0</v>
      </c>
      <c r="K128452" t="s">
        <v>67</v>
      </c>
    </row>
    <row r="128453" spans="1:11" x14ac:dyDescent="0.35">
      <c r="A128453">
        <v>128788</v>
      </c>
      <c r="B128453" s="1">
        <v>45090</v>
      </c>
      <c r="C128453" s="17">
        <v>0.48443287037037042</v>
      </c>
      <c r="D128453">
        <v>2</v>
      </c>
      <c r="E128453">
        <v>5</v>
      </c>
      <c r="F128453" t="s">
        <v>34</v>
      </c>
      <c r="G128453">
        <v>84</v>
      </c>
      <c r="H128453">
        <v>0.8</v>
      </c>
      <c r="I128453" t="s">
        <v>81</v>
      </c>
      <c r="J128453" t="s">
        <v>84</v>
      </c>
      <c r="K128453" t="s">
        <v>86</v>
      </c>
    </row>
    <row r="128454" spans="1:11" x14ac:dyDescent="0.35">
      <c r="A128454">
        <v>128789</v>
      </c>
      <c r="B128454" s="1">
        <v>45090</v>
      </c>
      <c r="C128454" s="17">
        <v>0.48443287037037042</v>
      </c>
      <c r="D128454">
        <v>1</v>
      </c>
      <c r="E128454">
        <v>5</v>
      </c>
      <c r="F128454" t="s">
        <v>34</v>
      </c>
      <c r="G128454">
        <v>71</v>
      </c>
      <c r="H128454">
        <v>3.75</v>
      </c>
      <c r="I128454" t="s">
        <v>57</v>
      </c>
      <c r="J128454" t="s">
        <v>61</v>
      </c>
      <c r="K128454" t="s">
        <v>63</v>
      </c>
    </row>
    <row r="128455" spans="1:11" x14ac:dyDescent="0.35">
      <c r="A128455">
        <v>128790</v>
      </c>
      <c r="B128455" s="1">
        <v>45090</v>
      </c>
      <c r="C128455" s="17">
        <v>0.48458333333333337</v>
      </c>
      <c r="D128455">
        <v>2</v>
      </c>
      <c r="E128455">
        <v>8</v>
      </c>
      <c r="F128455" t="s">
        <v>35</v>
      </c>
      <c r="G128455">
        <v>59</v>
      </c>
      <c r="H128455">
        <v>4.5</v>
      </c>
      <c r="I128455" t="s">
        <v>69</v>
      </c>
      <c r="J128455" t="s">
        <v>70</v>
      </c>
      <c r="K128455" t="s">
        <v>131</v>
      </c>
    </row>
    <row r="128456" spans="1:11" x14ac:dyDescent="0.35">
      <c r="A128456">
        <v>128791</v>
      </c>
      <c r="B128456" s="1">
        <v>45090</v>
      </c>
      <c r="C128456" s="17">
        <v>0.48585648148148142</v>
      </c>
      <c r="D128456">
        <v>2</v>
      </c>
      <c r="E128456">
        <v>3</v>
      </c>
      <c r="F128456" t="s">
        <v>16</v>
      </c>
      <c r="G128456">
        <v>45</v>
      </c>
      <c r="H128456">
        <v>3</v>
      </c>
      <c r="I128456" t="s">
        <v>17</v>
      </c>
      <c r="J128456" t="s">
        <v>18</v>
      </c>
      <c r="K128456" t="s">
        <v>143</v>
      </c>
    </row>
    <row r="128457" spans="1:11" x14ac:dyDescent="0.35">
      <c r="A128457">
        <v>128792</v>
      </c>
      <c r="B128457" s="1">
        <v>45090</v>
      </c>
      <c r="C128457" s="17">
        <v>0.4870486111111112</v>
      </c>
      <c r="D128457">
        <v>1</v>
      </c>
      <c r="E128457">
        <v>5</v>
      </c>
      <c r="F128457" t="s">
        <v>34</v>
      </c>
      <c r="G128457">
        <v>27</v>
      </c>
      <c r="H128457">
        <v>3.5</v>
      </c>
      <c r="I128457" t="s">
        <v>44</v>
      </c>
      <c r="J128457" t="s">
        <v>47</v>
      </c>
      <c r="K128457" t="s">
        <v>145</v>
      </c>
    </row>
    <row r="128458" spans="1:11" x14ac:dyDescent="0.35">
      <c r="A128458">
        <v>128793</v>
      </c>
      <c r="B128458" s="1">
        <v>45090</v>
      </c>
      <c r="C128458" s="17">
        <v>0.48738425925925921</v>
      </c>
      <c r="D128458">
        <v>2</v>
      </c>
      <c r="E128458">
        <v>3</v>
      </c>
      <c r="F128458" t="s">
        <v>16</v>
      </c>
      <c r="G128458">
        <v>34</v>
      </c>
      <c r="H128458">
        <v>2.4500000000000002</v>
      </c>
      <c r="I128458" t="s">
        <v>44</v>
      </c>
      <c r="J128458" t="s">
        <v>65</v>
      </c>
      <c r="K128458" t="s">
        <v>157</v>
      </c>
    </row>
    <row r="128459" spans="1:11" x14ac:dyDescent="0.35">
      <c r="A128459">
        <v>128794</v>
      </c>
      <c r="B128459" s="1">
        <v>45090</v>
      </c>
      <c r="C128459" s="17">
        <v>0.48738425925925921</v>
      </c>
      <c r="D128459">
        <v>1</v>
      </c>
      <c r="E128459">
        <v>3</v>
      </c>
      <c r="F128459" t="s">
        <v>16</v>
      </c>
      <c r="G128459">
        <v>69</v>
      </c>
      <c r="H128459">
        <v>3.25</v>
      </c>
      <c r="I128459" t="s">
        <v>57</v>
      </c>
      <c r="J128459" t="s">
        <v>74</v>
      </c>
      <c r="K128459" t="s">
        <v>77</v>
      </c>
    </row>
    <row r="128460" spans="1:11" x14ac:dyDescent="0.35">
      <c r="A128460">
        <v>128795</v>
      </c>
      <c r="B128460" s="1">
        <v>45090</v>
      </c>
      <c r="C128460" s="17">
        <v>0.48758101851851854</v>
      </c>
      <c r="D128460">
        <v>2</v>
      </c>
      <c r="E128460">
        <v>5</v>
      </c>
      <c r="F128460" t="s">
        <v>34</v>
      </c>
      <c r="G128460">
        <v>50</v>
      </c>
      <c r="H128460">
        <v>2.5</v>
      </c>
      <c r="I128460" t="s">
        <v>17</v>
      </c>
      <c r="J128460" t="s">
        <v>37</v>
      </c>
      <c r="K128460" t="s">
        <v>161</v>
      </c>
    </row>
    <row r="128461" spans="1:11" x14ac:dyDescent="0.35">
      <c r="A128461">
        <v>128796</v>
      </c>
      <c r="B128461" s="1">
        <v>45090</v>
      </c>
      <c r="C128461" s="17">
        <v>0.48758101851851854</v>
      </c>
      <c r="D128461">
        <v>1</v>
      </c>
      <c r="E128461">
        <v>5</v>
      </c>
      <c r="F128461" t="s">
        <v>34</v>
      </c>
      <c r="G128461">
        <v>69</v>
      </c>
      <c r="H128461">
        <v>3.25</v>
      </c>
      <c r="I128461" t="s">
        <v>57</v>
      </c>
      <c r="J128461" t="s">
        <v>74</v>
      </c>
      <c r="K128461" t="s">
        <v>77</v>
      </c>
    </row>
    <row r="128462" spans="1:11" x14ac:dyDescent="0.35">
      <c r="A128462">
        <v>128797</v>
      </c>
      <c r="B128462" s="1">
        <v>45090</v>
      </c>
      <c r="C128462" s="17">
        <v>0.48765046296296299</v>
      </c>
      <c r="D128462">
        <v>1</v>
      </c>
      <c r="E128462">
        <v>3</v>
      </c>
      <c r="F128462" t="s">
        <v>16</v>
      </c>
      <c r="G128462">
        <v>28</v>
      </c>
      <c r="H128462">
        <v>2</v>
      </c>
      <c r="I128462" t="s">
        <v>44</v>
      </c>
      <c r="J128462" t="s">
        <v>54</v>
      </c>
      <c r="K128462" t="s">
        <v>133</v>
      </c>
    </row>
    <row r="128463" spans="1:11" x14ac:dyDescent="0.35">
      <c r="A128463">
        <v>128798</v>
      </c>
      <c r="B128463" s="1">
        <v>45090</v>
      </c>
      <c r="C128463" s="17">
        <v>0.48829861111111117</v>
      </c>
      <c r="D128463">
        <v>1</v>
      </c>
      <c r="E128463">
        <v>8</v>
      </c>
      <c r="F128463" t="s">
        <v>35</v>
      </c>
      <c r="G128463">
        <v>28</v>
      </c>
      <c r="H128463">
        <v>2</v>
      </c>
      <c r="I128463" t="s">
        <v>44</v>
      </c>
      <c r="J128463" t="s">
        <v>54</v>
      </c>
      <c r="K128463" t="s">
        <v>133</v>
      </c>
    </row>
    <row r="128464" spans="1:11" x14ac:dyDescent="0.35">
      <c r="A128464">
        <v>128799</v>
      </c>
      <c r="B128464" s="1">
        <v>45090</v>
      </c>
      <c r="C128464" s="17">
        <v>0.48829861111111117</v>
      </c>
      <c r="D128464">
        <v>1</v>
      </c>
      <c r="E128464">
        <v>8</v>
      </c>
      <c r="F128464" t="s">
        <v>35</v>
      </c>
      <c r="G128464">
        <v>70</v>
      </c>
      <c r="H128464">
        <v>3.25</v>
      </c>
      <c r="I128464" t="s">
        <v>57</v>
      </c>
      <c r="J128464" t="s">
        <v>58</v>
      </c>
      <c r="K128464" t="s">
        <v>79</v>
      </c>
    </row>
    <row r="128465" spans="1:11" x14ac:dyDescent="0.35">
      <c r="A128465">
        <v>128800</v>
      </c>
      <c r="B128465" s="1">
        <v>45090</v>
      </c>
      <c r="C128465" s="17">
        <v>0.48875000000000002</v>
      </c>
      <c r="D128465">
        <v>2</v>
      </c>
      <c r="E128465">
        <v>5</v>
      </c>
      <c r="F128465" t="s">
        <v>34</v>
      </c>
      <c r="G128465">
        <v>61</v>
      </c>
      <c r="H128465">
        <v>4.75</v>
      </c>
      <c r="I128465" t="s">
        <v>69</v>
      </c>
      <c r="J128465" t="s">
        <v>70</v>
      </c>
      <c r="K128465" t="s">
        <v>141</v>
      </c>
    </row>
    <row r="128466" spans="1:11" x14ac:dyDescent="0.35">
      <c r="A128466">
        <v>128801</v>
      </c>
      <c r="B128466" s="1">
        <v>45090</v>
      </c>
      <c r="C128466" s="17">
        <v>0.48972222222222217</v>
      </c>
      <c r="D128466">
        <v>2</v>
      </c>
      <c r="E128466">
        <v>5</v>
      </c>
      <c r="F128466" t="s">
        <v>34</v>
      </c>
      <c r="G128466">
        <v>61</v>
      </c>
      <c r="H128466">
        <v>4.75</v>
      </c>
      <c r="I128466" t="s">
        <v>69</v>
      </c>
      <c r="J128466" t="s">
        <v>70</v>
      </c>
      <c r="K128466" t="s">
        <v>141</v>
      </c>
    </row>
    <row r="128467" spans="1:11" x14ac:dyDescent="0.35">
      <c r="A128467">
        <v>128802</v>
      </c>
      <c r="B128467" s="1">
        <v>45090</v>
      </c>
      <c r="C128467" s="17">
        <v>0.49072916666666666</v>
      </c>
      <c r="D128467">
        <v>1</v>
      </c>
      <c r="E128467">
        <v>8</v>
      </c>
      <c r="F128467" t="s">
        <v>35</v>
      </c>
      <c r="G128467">
        <v>26</v>
      </c>
      <c r="H128467">
        <v>3</v>
      </c>
      <c r="I128467" t="s">
        <v>44</v>
      </c>
      <c r="J128467" t="s">
        <v>47</v>
      </c>
      <c r="K128467" t="s">
        <v>144</v>
      </c>
    </row>
    <row r="128468" spans="1:11" x14ac:dyDescent="0.35">
      <c r="A128468">
        <v>128803</v>
      </c>
      <c r="B128468" s="1">
        <v>45090</v>
      </c>
      <c r="C128468" s="17">
        <v>0.49129629629629634</v>
      </c>
      <c r="D128468">
        <v>2</v>
      </c>
      <c r="E128468">
        <v>5</v>
      </c>
      <c r="F128468" t="s">
        <v>34</v>
      </c>
      <c r="G128468">
        <v>30</v>
      </c>
      <c r="H128468">
        <v>3</v>
      </c>
      <c r="I128468" t="s">
        <v>44</v>
      </c>
      <c r="J128468" t="s">
        <v>54</v>
      </c>
      <c r="K128468" t="s">
        <v>166</v>
      </c>
    </row>
    <row r="128469" spans="1:11" x14ac:dyDescent="0.35">
      <c r="A128469">
        <v>128804</v>
      </c>
      <c r="B128469" s="1">
        <v>45090</v>
      </c>
      <c r="C128469" s="17">
        <v>0.49197916666666663</v>
      </c>
      <c r="D128469">
        <v>1</v>
      </c>
      <c r="E128469">
        <v>5</v>
      </c>
      <c r="F128469" t="s">
        <v>34</v>
      </c>
      <c r="G128469">
        <v>30</v>
      </c>
      <c r="H128469">
        <v>3</v>
      </c>
      <c r="I128469" t="s">
        <v>44</v>
      </c>
      <c r="J128469" t="s">
        <v>54</v>
      </c>
      <c r="K128469" t="s">
        <v>166</v>
      </c>
    </row>
    <row r="128470" spans="1:11" x14ac:dyDescent="0.35">
      <c r="A128470">
        <v>128805</v>
      </c>
      <c r="B128470" s="1">
        <v>45090</v>
      </c>
      <c r="C128470" s="17">
        <v>0.49297453703703709</v>
      </c>
      <c r="D128470">
        <v>1</v>
      </c>
      <c r="E128470">
        <v>3</v>
      </c>
      <c r="F128470" t="s">
        <v>16</v>
      </c>
      <c r="G128470">
        <v>48</v>
      </c>
      <c r="H128470">
        <v>2.5</v>
      </c>
      <c r="I128470" t="s">
        <v>17</v>
      </c>
      <c r="J128470" t="s">
        <v>37</v>
      </c>
      <c r="K128470" t="s">
        <v>153</v>
      </c>
    </row>
    <row r="128471" spans="1:11" x14ac:dyDescent="0.35">
      <c r="A128471">
        <v>128806</v>
      </c>
      <c r="B128471" s="1">
        <v>45090</v>
      </c>
      <c r="C128471" s="17">
        <v>0.4950578703703703</v>
      </c>
      <c r="D128471">
        <v>1</v>
      </c>
      <c r="E128471">
        <v>5</v>
      </c>
      <c r="F128471" t="s">
        <v>34</v>
      </c>
      <c r="G128471">
        <v>47</v>
      </c>
      <c r="H128471">
        <v>3</v>
      </c>
      <c r="I128471" t="s">
        <v>17</v>
      </c>
      <c r="J128471" t="s">
        <v>40</v>
      </c>
      <c r="K128471" t="s">
        <v>139</v>
      </c>
    </row>
    <row r="128472" spans="1:11" x14ac:dyDescent="0.35">
      <c r="A128472">
        <v>128807</v>
      </c>
      <c r="B128472" s="1">
        <v>45090</v>
      </c>
      <c r="C128472" s="17">
        <v>0.49517361111111113</v>
      </c>
      <c r="D128472">
        <v>1</v>
      </c>
      <c r="E128472">
        <v>3</v>
      </c>
      <c r="F128472" t="s">
        <v>16</v>
      </c>
      <c r="G128472">
        <v>22</v>
      </c>
      <c r="H128472">
        <v>2</v>
      </c>
      <c r="I128472" t="s">
        <v>44</v>
      </c>
      <c r="J128472" t="s">
        <v>45</v>
      </c>
      <c r="K128472" t="s">
        <v>132</v>
      </c>
    </row>
    <row r="128473" spans="1:11" x14ac:dyDescent="0.35">
      <c r="A128473">
        <v>128808</v>
      </c>
      <c r="B128473" s="1">
        <v>45090</v>
      </c>
      <c r="C128473" s="17">
        <v>0.49517361111111113</v>
      </c>
      <c r="D128473">
        <v>1</v>
      </c>
      <c r="E128473">
        <v>3</v>
      </c>
      <c r="F128473" t="s">
        <v>16</v>
      </c>
      <c r="G128473">
        <v>71</v>
      </c>
      <c r="H128473">
        <v>3.75</v>
      </c>
      <c r="I128473" t="s">
        <v>57</v>
      </c>
      <c r="J128473" t="s">
        <v>61</v>
      </c>
      <c r="K128473" t="s">
        <v>63</v>
      </c>
    </row>
    <row r="128474" spans="1:11" x14ac:dyDescent="0.35">
      <c r="A128474">
        <v>128809</v>
      </c>
      <c r="B128474" s="1">
        <v>45090</v>
      </c>
      <c r="C128474" s="17">
        <v>0.49597222222222226</v>
      </c>
      <c r="D128474">
        <v>2</v>
      </c>
      <c r="E128474">
        <v>3</v>
      </c>
      <c r="F128474" t="s">
        <v>16</v>
      </c>
      <c r="G128474">
        <v>52</v>
      </c>
      <c r="H128474">
        <v>2.5</v>
      </c>
      <c r="I128474" t="s">
        <v>17</v>
      </c>
      <c r="J128474" t="s">
        <v>42</v>
      </c>
      <c r="K128474" t="s">
        <v>165</v>
      </c>
    </row>
    <row r="128475" spans="1:11" x14ac:dyDescent="0.35">
      <c r="A128475">
        <v>128810</v>
      </c>
      <c r="B128475" s="1">
        <v>45090</v>
      </c>
      <c r="C128475" s="17">
        <v>0.49597222222222226</v>
      </c>
      <c r="D128475">
        <v>1</v>
      </c>
      <c r="E128475">
        <v>3</v>
      </c>
      <c r="F128475" t="s">
        <v>16</v>
      </c>
      <c r="G128475">
        <v>73</v>
      </c>
      <c r="H128475">
        <v>3.75</v>
      </c>
      <c r="I128475" t="s">
        <v>57</v>
      </c>
      <c r="J128475" t="s">
        <v>61</v>
      </c>
      <c r="K128475" t="s">
        <v>62</v>
      </c>
    </row>
    <row r="128476" spans="1:11" x14ac:dyDescent="0.35">
      <c r="A128476">
        <v>128811</v>
      </c>
      <c r="B128476" s="1">
        <v>45090</v>
      </c>
      <c r="C128476" s="17">
        <v>0.49659722222222213</v>
      </c>
      <c r="D128476">
        <v>2</v>
      </c>
      <c r="E128476">
        <v>5</v>
      </c>
      <c r="F128476" t="s">
        <v>34</v>
      </c>
      <c r="G128476">
        <v>46</v>
      </c>
      <c r="H128476">
        <v>2.5</v>
      </c>
      <c r="I128476" t="s">
        <v>17</v>
      </c>
      <c r="J128476" t="s">
        <v>40</v>
      </c>
      <c r="K128476" t="s">
        <v>155</v>
      </c>
    </row>
    <row r="128477" spans="1:11" x14ac:dyDescent="0.35">
      <c r="A128477">
        <v>128812</v>
      </c>
      <c r="B128477" s="1">
        <v>45090</v>
      </c>
      <c r="C128477" s="17">
        <v>0.49796296296296294</v>
      </c>
      <c r="D128477">
        <v>1</v>
      </c>
      <c r="E128477">
        <v>3</v>
      </c>
      <c r="F128477" t="s">
        <v>16</v>
      </c>
      <c r="G128477">
        <v>48</v>
      </c>
      <c r="H128477">
        <v>2.5</v>
      </c>
      <c r="I128477" t="s">
        <v>17</v>
      </c>
      <c r="J128477" t="s">
        <v>37</v>
      </c>
      <c r="K128477" t="s">
        <v>153</v>
      </c>
    </row>
    <row r="128478" spans="1:11" x14ac:dyDescent="0.35">
      <c r="A128478">
        <v>128813</v>
      </c>
      <c r="B128478" s="1">
        <v>45090</v>
      </c>
      <c r="C128478" s="17">
        <v>0.49843750000000009</v>
      </c>
      <c r="D128478">
        <v>2</v>
      </c>
      <c r="E128478">
        <v>8</v>
      </c>
      <c r="F128478" t="s">
        <v>35</v>
      </c>
      <c r="G128478">
        <v>56</v>
      </c>
      <c r="H128478">
        <v>2.5499999999999998</v>
      </c>
      <c r="I128478" t="s">
        <v>17</v>
      </c>
      <c r="J128478" t="s">
        <v>42</v>
      </c>
      <c r="K128478" t="s">
        <v>136</v>
      </c>
    </row>
    <row r="128479" spans="1:11" x14ac:dyDescent="0.35">
      <c r="A128479">
        <v>128814</v>
      </c>
      <c r="B128479" s="1">
        <v>45090</v>
      </c>
      <c r="C128479" s="17">
        <v>0.49843750000000009</v>
      </c>
      <c r="D128479">
        <v>1</v>
      </c>
      <c r="E128479">
        <v>8</v>
      </c>
      <c r="F128479" t="s">
        <v>35</v>
      </c>
      <c r="G128479">
        <v>75</v>
      </c>
      <c r="H128479">
        <v>3.5</v>
      </c>
      <c r="I128479" t="s">
        <v>57</v>
      </c>
      <c r="J128479" t="s">
        <v>61</v>
      </c>
      <c r="K128479" t="s">
        <v>73</v>
      </c>
    </row>
    <row r="128480" spans="1:11" x14ac:dyDescent="0.35">
      <c r="A128480">
        <v>128815</v>
      </c>
      <c r="B128480" s="1">
        <v>45090</v>
      </c>
      <c r="C128480" s="17">
        <v>0.50045138888888885</v>
      </c>
      <c r="D128480">
        <v>2</v>
      </c>
      <c r="E128480">
        <v>5</v>
      </c>
      <c r="F128480" t="s">
        <v>34</v>
      </c>
      <c r="G128480">
        <v>58</v>
      </c>
      <c r="H128480">
        <v>3.5</v>
      </c>
      <c r="I128480" t="s">
        <v>69</v>
      </c>
      <c r="J128480" t="s">
        <v>70</v>
      </c>
      <c r="K128480" t="s">
        <v>135</v>
      </c>
    </row>
    <row r="128481" spans="1:11" x14ac:dyDescent="0.35">
      <c r="A128481">
        <v>128816</v>
      </c>
      <c r="B128481" s="1">
        <v>45090</v>
      </c>
      <c r="C128481" s="17">
        <v>0.50133101851851847</v>
      </c>
      <c r="D128481">
        <v>2</v>
      </c>
      <c r="E128481">
        <v>5</v>
      </c>
      <c r="F128481" t="s">
        <v>34</v>
      </c>
      <c r="G128481">
        <v>58</v>
      </c>
      <c r="H128481">
        <v>3.5</v>
      </c>
      <c r="I128481" t="s">
        <v>69</v>
      </c>
      <c r="J128481" t="s">
        <v>70</v>
      </c>
      <c r="K128481" t="s">
        <v>135</v>
      </c>
    </row>
    <row r="128482" spans="1:11" x14ac:dyDescent="0.35">
      <c r="A128482">
        <v>128817</v>
      </c>
      <c r="B128482" s="1">
        <v>45090</v>
      </c>
      <c r="C128482" s="17">
        <v>0.50133101851851847</v>
      </c>
      <c r="D128482">
        <v>1</v>
      </c>
      <c r="E128482">
        <v>5</v>
      </c>
      <c r="F128482" t="s">
        <v>34</v>
      </c>
      <c r="G128482">
        <v>79</v>
      </c>
      <c r="H128482">
        <v>3.75</v>
      </c>
      <c r="I128482" t="s">
        <v>57</v>
      </c>
      <c r="J128482" t="s">
        <v>58</v>
      </c>
      <c r="K128482" t="s">
        <v>64</v>
      </c>
    </row>
    <row r="128483" spans="1:11" x14ac:dyDescent="0.35">
      <c r="A128483">
        <v>128818</v>
      </c>
      <c r="B128483" s="1">
        <v>45090</v>
      </c>
      <c r="C128483" s="17">
        <v>0.50137731481481485</v>
      </c>
      <c r="D128483">
        <v>2</v>
      </c>
      <c r="E128483">
        <v>8</v>
      </c>
      <c r="F128483" t="s">
        <v>35</v>
      </c>
      <c r="G128483">
        <v>22</v>
      </c>
      <c r="H128483">
        <v>2</v>
      </c>
      <c r="I128483" t="s">
        <v>44</v>
      </c>
      <c r="J128483" t="s">
        <v>45</v>
      </c>
      <c r="K128483" t="s">
        <v>132</v>
      </c>
    </row>
    <row r="128484" spans="1:11" x14ac:dyDescent="0.35">
      <c r="A128484">
        <v>128819</v>
      </c>
      <c r="B128484" s="1">
        <v>45090</v>
      </c>
      <c r="C128484" s="17">
        <v>0.50406250000000008</v>
      </c>
      <c r="D128484">
        <v>2</v>
      </c>
      <c r="E128484">
        <v>5</v>
      </c>
      <c r="F128484" t="s">
        <v>34</v>
      </c>
      <c r="G128484">
        <v>42</v>
      </c>
      <c r="H128484">
        <v>2.5</v>
      </c>
      <c r="I128484" t="s">
        <v>17</v>
      </c>
      <c r="J128484" t="s">
        <v>18</v>
      </c>
      <c r="K128484" t="s">
        <v>140</v>
      </c>
    </row>
    <row r="128485" spans="1:11" x14ac:dyDescent="0.35">
      <c r="A128485">
        <v>128820</v>
      </c>
      <c r="B128485" s="1">
        <v>45090</v>
      </c>
      <c r="C128485" s="17">
        <v>0.50406250000000008</v>
      </c>
      <c r="D128485">
        <v>1</v>
      </c>
      <c r="E128485">
        <v>5</v>
      </c>
      <c r="F128485" t="s">
        <v>34</v>
      </c>
      <c r="G128485">
        <v>12</v>
      </c>
      <c r="H128485">
        <v>8.9499999999999993</v>
      </c>
      <c r="I128485" t="s">
        <v>88</v>
      </c>
      <c r="J128485" t="s">
        <v>89</v>
      </c>
      <c r="K128485" t="s">
        <v>19</v>
      </c>
    </row>
    <row r="128486" spans="1:11" x14ac:dyDescent="0.35">
      <c r="A128486">
        <v>128821</v>
      </c>
      <c r="B128486" s="1">
        <v>45090</v>
      </c>
      <c r="C128486" s="17">
        <v>0.50434027777777768</v>
      </c>
      <c r="D128486">
        <v>2</v>
      </c>
      <c r="E128486">
        <v>8</v>
      </c>
      <c r="F128486" t="s">
        <v>35</v>
      </c>
      <c r="G128486">
        <v>60</v>
      </c>
      <c r="H128486">
        <v>3.75</v>
      </c>
      <c r="I128486" t="s">
        <v>69</v>
      </c>
      <c r="J128486" t="s">
        <v>70</v>
      </c>
      <c r="K128486" t="s">
        <v>150</v>
      </c>
    </row>
    <row r="128487" spans="1:11" x14ac:dyDescent="0.35">
      <c r="A128487">
        <v>128822</v>
      </c>
      <c r="B128487" s="1">
        <v>45090</v>
      </c>
      <c r="C128487" s="17">
        <v>0.50664351851851852</v>
      </c>
      <c r="D128487">
        <v>2</v>
      </c>
      <c r="E128487">
        <v>8</v>
      </c>
      <c r="F128487" t="s">
        <v>35</v>
      </c>
      <c r="G128487">
        <v>34</v>
      </c>
      <c r="H128487">
        <v>2.4500000000000002</v>
      </c>
      <c r="I128487" t="s">
        <v>44</v>
      </c>
      <c r="J128487" t="s">
        <v>65</v>
      </c>
      <c r="K128487" t="s">
        <v>157</v>
      </c>
    </row>
    <row r="128488" spans="1:11" x14ac:dyDescent="0.35">
      <c r="A128488">
        <v>128823</v>
      </c>
      <c r="B128488" s="1">
        <v>45090</v>
      </c>
      <c r="C128488" s="17">
        <v>0.50732638888888881</v>
      </c>
      <c r="D128488">
        <v>1</v>
      </c>
      <c r="E128488">
        <v>3</v>
      </c>
      <c r="F128488" t="s">
        <v>16</v>
      </c>
      <c r="G128488">
        <v>53</v>
      </c>
      <c r="H128488">
        <v>3</v>
      </c>
      <c r="I128488" t="s">
        <v>17</v>
      </c>
      <c r="J128488" t="s">
        <v>42</v>
      </c>
      <c r="K128488" t="s">
        <v>159</v>
      </c>
    </row>
    <row r="128489" spans="1:11" x14ac:dyDescent="0.35">
      <c r="A128489">
        <v>128824</v>
      </c>
      <c r="B128489" s="1">
        <v>45090</v>
      </c>
      <c r="C128489" s="17">
        <v>0.50835648148148138</v>
      </c>
      <c r="D128489">
        <v>2</v>
      </c>
      <c r="E128489">
        <v>3</v>
      </c>
      <c r="F128489" t="s">
        <v>16</v>
      </c>
      <c r="G128489">
        <v>54</v>
      </c>
      <c r="H128489">
        <v>2.5</v>
      </c>
      <c r="I128489" t="s">
        <v>17</v>
      </c>
      <c r="J128489" t="s">
        <v>42</v>
      </c>
      <c r="K128489" t="s">
        <v>147</v>
      </c>
    </row>
    <row r="128490" spans="1:11" x14ac:dyDescent="0.35">
      <c r="A128490">
        <v>128825</v>
      </c>
      <c r="B128490" s="1">
        <v>45090</v>
      </c>
      <c r="C128490" s="17">
        <v>0.50877314814814811</v>
      </c>
      <c r="D128490">
        <v>2</v>
      </c>
      <c r="E128490">
        <v>5</v>
      </c>
      <c r="F128490" t="s">
        <v>34</v>
      </c>
      <c r="G128490">
        <v>50</v>
      </c>
      <c r="H128490">
        <v>2.5</v>
      </c>
      <c r="I128490" t="s">
        <v>17</v>
      </c>
      <c r="J128490" t="s">
        <v>37</v>
      </c>
      <c r="K128490" t="s">
        <v>161</v>
      </c>
    </row>
    <row r="128491" spans="1:11" x14ac:dyDescent="0.35">
      <c r="A128491">
        <v>128826</v>
      </c>
      <c r="B128491" s="1">
        <v>45090</v>
      </c>
      <c r="C128491" s="17">
        <v>0.50942129629629629</v>
      </c>
      <c r="D128491">
        <v>2</v>
      </c>
      <c r="E128491">
        <v>5</v>
      </c>
      <c r="F128491" t="s">
        <v>34</v>
      </c>
      <c r="G128491">
        <v>43</v>
      </c>
      <c r="H128491">
        <v>3</v>
      </c>
      <c r="I128491" t="s">
        <v>17</v>
      </c>
      <c r="J128491" t="s">
        <v>18</v>
      </c>
      <c r="K128491" t="s">
        <v>142</v>
      </c>
    </row>
    <row r="128492" spans="1:11" x14ac:dyDescent="0.35">
      <c r="A128492">
        <v>128827</v>
      </c>
      <c r="B128492" s="1">
        <v>45090</v>
      </c>
      <c r="C128492" s="17">
        <v>0.51082175925925921</v>
      </c>
      <c r="D128492">
        <v>1</v>
      </c>
      <c r="E128492">
        <v>5</v>
      </c>
      <c r="F128492" t="s">
        <v>34</v>
      </c>
      <c r="G128492">
        <v>27</v>
      </c>
      <c r="H128492">
        <v>3.5</v>
      </c>
      <c r="I128492" t="s">
        <v>44</v>
      </c>
      <c r="J128492" t="s">
        <v>47</v>
      </c>
      <c r="K128492" t="s">
        <v>145</v>
      </c>
    </row>
    <row r="128493" spans="1:11" x14ac:dyDescent="0.35">
      <c r="A128493">
        <v>128828</v>
      </c>
      <c r="B128493" s="1">
        <v>45090</v>
      </c>
      <c r="C128493" s="17">
        <v>0.51082175925925921</v>
      </c>
      <c r="D128493">
        <v>1</v>
      </c>
      <c r="E128493">
        <v>5</v>
      </c>
      <c r="F128493" t="s">
        <v>34</v>
      </c>
      <c r="G128493">
        <v>78</v>
      </c>
      <c r="H128493">
        <v>4.5</v>
      </c>
      <c r="I128493" t="s">
        <v>57</v>
      </c>
      <c r="J128493" t="s">
        <v>58</v>
      </c>
      <c r="K128493" t="s">
        <v>151</v>
      </c>
    </row>
    <row r="128494" spans="1:11" x14ac:dyDescent="0.35">
      <c r="A128494">
        <v>128829</v>
      </c>
      <c r="B128494" s="1">
        <v>45090</v>
      </c>
      <c r="C128494" s="17">
        <v>0.51179398148148159</v>
      </c>
      <c r="D128494">
        <v>2</v>
      </c>
      <c r="E128494">
        <v>5</v>
      </c>
      <c r="F128494" t="s">
        <v>34</v>
      </c>
      <c r="G128494">
        <v>39</v>
      </c>
      <c r="H128494">
        <v>4.25</v>
      </c>
      <c r="I128494" t="s">
        <v>44</v>
      </c>
      <c r="J128494" t="s">
        <v>50</v>
      </c>
      <c r="K128494" t="s">
        <v>134</v>
      </c>
    </row>
    <row r="128495" spans="1:11" x14ac:dyDescent="0.35">
      <c r="A128495">
        <v>128830</v>
      </c>
      <c r="B128495" s="1">
        <v>45090</v>
      </c>
      <c r="C128495" s="17">
        <v>0.51179398148148159</v>
      </c>
      <c r="D128495">
        <v>1</v>
      </c>
      <c r="E128495">
        <v>5</v>
      </c>
      <c r="F128495" t="s">
        <v>34</v>
      </c>
      <c r="G128495">
        <v>65</v>
      </c>
      <c r="H128495">
        <v>0.8</v>
      </c>
      <c r="I128495" t="s">
        <v>81</v>
      </c>
      <c r="J128495" t="s">
        <v>82</v>
      </c>
      <c r="K128495" t="s">
        <v>83</v>
      </c>
    </row>
    <row r="128496" spans="1:11" x14ac:dyDescent="0.35">
      <c r="A128496">
        <v>128831</v>
      </c>
      <c r="B128496" s="1">
        <v>45090</v>
      </c>
      <c r="C128496" s="17">
        <v>0.51292824074074073</v>
      </c>
      <c r="D128496">
        <v>2</v>
      </c>
      <c r="E128496">
        <v>8</v>
      </c>
      <c r="F128496" t="s">
        <v>35</v>
      </c>
      <c r="G128496">
        <v>42</v>
      </c>
      <c r="H128496">
        <v>2.5</v>
      </c>
      <c r="I128496" t="s">
        <v>17</v>
      </c>
      <c r="J128496" t="s">
        <v>18</v>
      </c>
      <c r="K128496" t="s">
        <v>140</v>
      </c>
    </row>
    <row r="128497" spans="1:11" x14ac:dyDescent="0.35">
      <c r="A128497">
        <v>128832</v>
      </c>
      <c r="B128497" s="1">
        <v>45090</v>
      </c>
      <c r="C128497" s="17">
        <v>0.51292824074074073</v>
      </c>
      <c r="D128497">
        <v>1</v>
      </c>
      <c r="E128497">
        <v>8</v>
      </c>
      <c r="F128497" t="s">
        <v>35</v>
      </c>
      <c r="G128497">
        <v>76</v>
      </c>
      <c r="H128497">
        <v>3.5</v>
      </c>
      <c r="I128497" t="s">
        <v>57</v>
      </c>
      <c r="J128497" t="s">
        <v>74</v>
      </c>
      <c r="K128497" t="s">
        <v>76</v>
      </c>
    </row>
    <row r="128498" spans="1:11" x14ac:dyDescent="0.35">
      <c r="A128498">
        <v>128833</v>
      </c>
      <c r="B128498" s="1">
        <v>45090</v>
      </c>
      <c r="C128498" s="17">
        <v>0.5135763888888889</v>
      </c>
      <c r="D128498">
        <v>1</v>
      </c>
      <c r="E128498">
        <v>3</v>
      </c>
      <c r="F128498" t="s">
        <v>16</v>
      </c>
      <c r="G128498">
        <v>26</v>
      </c>
      <c r="H128498">
        <v>3</v>
      </c>
      <c r="I128498" t="s">
        <v>44</v>
      </c>
      <c r="J128498" t="s">
        <v>47</v>
      </c>
      <c r="K128498" t="s">
        <v>144</v>
      </c>
    </row>
    <row r="128499" spans="1:11" x14ac:dyDescent="0.35">
      <c r="A128499">
        <v>128834</v>
      </c>
      <c r="B128499" s="1">
        <v>45090</v>
      </c>
      <c r="C128499" s="17">
        <v>0.51369212962962973</v>
      </c>
      <c r="D128499">
        <v>2</v>
      </c>
      <c r="E128499">
        <v>8</v>
      </c>
      <c r="F128499" t="s">
        <v>35</v>
      </c>
      <c r="G128499">
        <v>59</v>
      </c>
      <c r="H128499">
        <v>4.5</v>
      </c>
      <c r="I128499" t="s">
        <v>69</v>
      </c>
      <c r="J128499" t="s">
        <v>70</v>
      </c>
      <c r="K128499" t="s">
        <v>131</v>
      </c>
    </row>
    <row r="128500" spans="1:11" x14ac:dyDescent="0.35">
      <c r="A128500">
        <v>128835</v>
      </c>
      <c r="B128500" s="1">
        <v>45090</v>
      </c>
      <c r="C128500" s="17">
        <v>0.51402777777777775</v>
      </c>
      <c r="D128500">
        <v>2</v>
      </c>
      <c r="E128500">
        <v>5</v>
      </c>
      <c r="F128500" t="s">
        <v>34</v>
      </c>
      <c r="G128500">
        <v>40</v>
      </c>
      <c r="H128500">
        <v>3.75</v>
      </c>
      <c r="I128500" t="s">
        <v>44</v>
      </c>
      <c r="J128500" t="s">
        <v>50</v>
      </c>
      <c r="K128500" t="s">
        <v>67</v>
      </c>
    </row>
    <row r="128501" spans="1:11" x14ac:dyDescent="0.35">
      <c r="A128501">
        <v>128836</v>
      </c>
      <c r="B128501" s="1">
        <v>45090</v>
      </c>
      <c r="C128501" s="17">
        <v>0.51402777777777775</v>
      </c>
      <c r="D128501">
        <v>1</v>
      </c>
      <c r="E128501">
        <v>5</v>
      </c>
      <c r="F128501" t="s">
        <v>34</v>
      </c>
      <c r="G128501">
        <v>63</v>
      </c>
      <c r="H128501">
        <v>0.8</v>
      </c>
      <c r="I128501" t="s">
        <v>81</v>
      </c>
      <c r="J128501" t="s">
        <v>84</v>
      </c>
      <c r="K128501" t="s">
        <v>87</v>
      </c>
    </row>
    <row r="128502" spans="1:11" x14ac:dyDescent="0.35">
      <c r="A128502">
        <v>128837</v>
      </c>
      <c r="B128502" s="1">
        <v>45090</v>
      </c>
      <c r="C128502" s="17">
        <v>0.51539351851851856</v>
      </c>
      <c r="D128502">
        <v>1</v>
      </c>
      <c r="E128502">
        <v>5</v>
      </c>
      <c r="F128502" t="s">
        <v>34</v>
      </c>
      <c r="G128502">
        <v>29</v>
      </c>
      <c r="H128502">
        <v>2.5</v>
      </c>
      <c r="I128502" t="s">
        <v>44</v>
      </c>
      <c r="J128502" t="s">
        <v>54</v>
      </c>
      <c r="K128502" t="s">
        <v>146</v>
      </c>
    </row>
    <row r="128503" spans="1:11" x14ac:dyDescent="0.35">
      <c r="A128503">
        <v>128838</v>
      </c>
      <c r="B128503" s="1">
        <v>45090</v>
      </c>
      <c r="C128503" s="17">
        <v>0.51543981481481471</v>
      </c>
      <c r="D128503">
        <v>2</v>
      </c>
      <c r="E128503">
        <v>5</v>
      </c>
      <c r="F128503" t="s">
        <v>34</v>
      </c>
      <c r="G128503">
        <v>35</v>
      </c>
      <c r="H128503">
        <v>3.1</v>
      </c>
      <c r="I128503" t="s">
        <v>44</v>
      </c>
      <c r="J128503" t="s">
        <v>65</v>
      </c>
      <c r="K128503" t="s">
        <v>162</v>
      </c>
    </row>
    <row r="128504" spans="1:11" x14ac:dyDescent="0.35">
      <c r="A128504">
        <v>128839</v>
      </c>
      <c r="B128504" s="1">
        <v>45090</v>
      </c>
      <c r="C128504" s="17">
        <v>0.51800925925925934</v>
      </c>
      <c r="D128504">
        <v>2</v>
      </c>
      <c r="E128504">
        <v>5</v>
      </c>
      <c r="F128504" t="s">
        <v>34</v>
      </c>
      <c r="G128504">
        <v>39</v>
      </c>
      <c r="H128504">
        <v>4.25</v>
      </c>
      <c r="I128504" t="s">
        <v>44</v>
      </c>
      <c r="J128504" t="s">
        <v>50</v>
      </c>
      <c r="K128504" t="s">
        <v>134</v>
      </c>
    </row>
    <row r="128505" spans="1:11" x14ac:dyDescent="0.35">
      <c r="A128505">
        <v>128840</v>
      </c>
      <c r="B128505" s="1">
        <v>45090</v>
      </c>
      <c r="C128505" s="17">
        <v>0.51800925925925934</v>
      </c>
      <c r="D128505">
        <v>2</v>
      </c>
      <c r="E128505">
        <v>5</v>
      </c>
      <c r="F128505" t="s">
        <v>34</v>
      </c>
      <c r="G128505">
        <v>64</v>
      </c>
      <c r="H128505">
        <v>0.8</v>
      </c>
      <c r="I128505" t="s">
        <v>81</v>
      </c>
      <c r="J128505" t="s">
        <v>84</v>
      </c>
      <c r="K128505" t="s">
        <v>85</v>
      </c>
    </row>
    <row r="128506" spans="1:11" x14ac:dyDescent="0.35">
      <c r="A128506">
        <v>128841</v>
      </c>
      <c r="B128506" s="1">
        <v>45090</v>
      </c>
      <c r="C128506" s="17">
        <v>0.51840277777777777</v>
      </c>
      <c r="D128506">
        <v>2</v>
      </c>
      <c r="E128506">
        <v>5</v>
      </c>
      <c r="F128506" t="s">
        <v>34</v>
      </c>
      <c r="G128506">
        <v>46</v>
      </c>
      <c r="H128506">
        <v>2.5</v>
      </c>
      <c r="I128506" t="s">
        <v>17</v>
      </c>
      <c r="J128506" t="s">
        <v>40</v>
      </c>
      <c r="K128506" t="s">
        <v>155</v>
      </c>
    </row>
    <row r="128507" spans="1:11" x14ac:dyDescent="0.35">
      <c r="A128507">
        <v>128842</v>
      </c>
      <c r="B128507" s="1">
        <v>45090</v>
      </c>
      <c r="C128507" s="17">
        <v>0.51991898148148152</v>
      </c>
      <c r="D128507">
        <v>1</v>
      </c>
      <c r="E128507">
        <v>5</v>
      </c>
      <c r="F128507" t="s">
        <v>34</v>
      </c>
      <c r="G128507">
        <v>41</v>
      </c>
      <c r="H128507">
        <v>4.25</v>
      </c>
      <c r="I128507" t="s">
        <v>44</v>
      </c>
      <c r="J128507" t="s">
        <v>50</v>
      </c>
      <c r="K128507" t="s">
        <v>160</v>
      </c>
    </row>
    <row r="128508" spans="1:11" x14ac:dyDescent="0.35">
      <c r="A128508">
        <v>128843</v>
      </c>
      <c r="B128508" s="1">
        <v>45090</v>
      </c>
      <c r="C128508" s="17">
        <v>0.51991898148148152</v>
      </c>
      <c r="D128508">
        <v>2</v>
      </c>
      <c r="E128508">
        <v>5</v>
      </c>
      <c r="F128508" t="s">
        <v>34</v>
      </c>
      <c r="G128508">
        <v>84</v>
      </c>
      <c r="H128508">
        <v>0.8</v>
      </c>
      <c r="I128508" t="s">
        <v>81</v>
      </c>
      <c r="J128508" t="s">
        <v>84</v>
      </c>
      <c r="K128508" t="s">
        <v>86</v>
      </c>
    </row>
    <row r="128509" spans="1:11" x14ac:dyDescent="0.35">
      <c r="A128509">
        <v>128844</v>
      </c>
      <c r="B128509" s="1">
        <v>45090</v>
      </c>
      <c r="C128509" s="17">
        <v>0.51991898148148152</v>
      </c>
      <c r="D128509">
        <v>1</v>
      </c>
      <c r="E128509">
        <v>5</v>
      </c>
      <c r="F128509" t="s">
        <v>34</v>
      </c>
      <c r="G128509">
        <v>75</v>
      </c>
      <c r="H128509">
        <v>3.5</v>
      </c>
      <c r="I128509" t="s">
        <v>57</v>
      </c>
      <c r="J128509" t="s">
        <v>61</v>
      </c>
      <c r="K128509" t="s">
        <v>73</v>
      </c>
    </row>
    <row r="128510" spans="1:11" x14ac:dyDescent="0.35">
      <c r="A128510">
        <v>128845</v>
      </c>
      <c r="B128510" s="1">
        <v>45090</v>
      </c>
      <c r="C128510" s="17">
        <v>0.52064814814814819</v>
      </c>
      <c r="D128510">
        <v>1</v>
      </c>
      <c r="E128510">
        <v>3</v>
      </c>
      <c r="F128510" t="s">
        <v>16</v>
      </c>
      <c r="G128510">
        <v>37</v>
      </c>
      <c r="H128510">
        <v>3</v>
      </c>
      <c r="I128510" t="s">
        <v>44</v>
      </c>
      <c r="J128510" t="s">
        <v>50</v>
      </c>
      <c r="K128510" t="s">
        <v>51</v>
      </c>
    </row>
    <row r="128511" spans="1:11" x14ac:dyDescent="0.35">
      <c r="A128511">
        <v>128846</v>
      </c>
      <c r="B128511" s="1">
        <v>45090</v>
      </c>
      <c r="C128511" s="17">
        <v>0.52064814814814819</v>
      </c>
      <c r="D128511">
        <v>1</v>
      </c>
      <c r="E128511">
        <v>3</v>
      </c>
      <c r="F128511" t="s">
        <v>16</v>
      </c>
      <c r="G128511">
        <v>63</v>
      </c>
      <c r="H128511">
        <v>0.8</v>
      </c>
      <c r="I128511" t="s">
        <v>81</v>
      </c>
      <c r="J128511" t="s">
        <v>84</v>
      </c>
      <c r="K128511" t="s">
        <v>87</v>
      </c>
    </row>
    <row r="128512" spans="1:11" x14ac:dyDescent="0.35">
      <c r="A128512">
        <v>128847</v>
      </c>
      <c r="B128512" s="1">
        <v>45090</v>
      </c>
      <c r="C128512" s="17">
        <v>0.52124999999999999</v>
      </c>
      <c r="D128512">
        <v>2</v>
      </c>
      <c r="E128512">
        <v>3</v>
      </c>
      <c r="F128512" t="s">
        <v>16</v>
      </c>
      <c r="G128512">
        <v>28</v>
      </c>
      <c r="H128512">
        <v>2</v>
      </c>
      <c r="I128512" t="s">
        <v>44</v>
      </c>
      <c r="J128512" t="s">
        <v>54</v>
      </c>
      <c r="K128512" t="s">
        <v>133</v>
      </c>
    </row>
    <row r="128513" spans="1:11" x14ac:dyDescent="0.35">
      <c r="A128513">
        <v>128848</v>
      </c>
      <c r="B128513" s="1">
        <v>45090</v>
      </c>
      <c r="C128513" s="17">
        <v>0.52190972222222221</v>
      </c>
      <c r="D128513">
        <v>2</v>
      </c>
      <c r="E128513">
        <v>3</v>
      </c>
      <c r="F128513" t="s">
        <v>16</v>
      </c>
      <c r="G128513">
        <v>42</v>
      </c>
      <c r="H128513">
        <v>2.5</v>
      </c>
      <c r="I128513" t="s">
        <v>17</v>
      </c>
      <c r="J128513" t="s">
        <v>18</v>
      </c>
      <c r="K128513" t="s">
        <v>140</v>
      </c>
    </row>
    <row r="128514" spans="1:11" x14ac:dyDescent="0.35">
      <c r="A128514">
        <v>128849</v>
      </c>
      <c r="B128514" s="1">
        <v>45090</v>
      </c>
      <c r="C128514" s="17">
        <v>0.52219907407407407</v>
      </c>
      <c r="D128514">
        <v>2</v>
      </c>
      <c r="E128514">
        <v>3</v>
      </c>
      <c r="F128514" t="s">
        <v>16</v>
      </c>
      <c r="G128514">
        <v>35</v>
      </c>
      <c r="H128514">
        <v>3.1</v>
      </c>
      <c r="I128514" t="s">
        <v>44</v>
      </c>
      <c r="J128514" t="s">
        <v>65</v>
      </c>
      <c r="K128514" t="s">
        <v>162</v>
      </c>
    </row>
    <row r="128515" spans="1:11" x14ac:dyDescent="0.35">
      <c r="A128515">
        <v>128850</v>
      </c>
      <c r="B128515" s="1">
        <v>45090</v>
      </c>
      <c r="C128515" s="17">
        <v>0.52238425925925935</v>
      </c>
      <c r="D128515">
        <v>2</v>
      </c>
      <c r="E128515">
        <v>5</v>
      </c>
      <c r="F128515" t="s">
        <v>34</v>
      </c>
      <c r="G128515">
        <v>58</v>
      </c>
      <c r="H128515">
        <v>3.5</v>
      </c>
      <c r="I128515" t="s">
        <v>69</v>
      </c>
      <c r="J128515" t="s">
        <v>70</v>
      </c>
      <c r="K128515" t="s">
        <v>135</v>
      </c>
    </row>
    <row r="128516" spans="1:11" x14ac:dyDescent="0.35">
      <c r="A128516">
        <v>128851</v>
      </c>
      <c r="B128516" s="1">
        <v>45090</v>
      </c>
      <c r="C128516" s="17">
        <v>0.52440972222222215</v>
      </c>
      <c r="D128516">
        <v>1</v>
      </c>
      <c r="E128516">
        <v>3</v>
      </c>
      <c r="F128516" t="s">
        <v>16</v>
      </c>
      <c r="G128516">
        <v>58</v>
      </c>
      <c r="H128516">
        <v>3.5</v>
      </c>
      <c r="I128516" t="s">
        <v>69</v>
      </c>
      <c r="J128516" t="s">
        <v>70</v>
      </c>
      <c r="K128516" t="s">
        <v>135</v>
      </c>
    </row>
    <row r="128517" spans="1:11" x14ac:dyDescent="0.35">
      <c r="A128517">
        <v>128852</v>
      </c>
      <c r="B128517" s="1">
        <v>45090</v>
      </c>
      <c r="C128517" s="17">
        <v>0.52440972222222215</v>
      </c>
      <c r="D128517">
        <v>1</v>
      </c>
      <c r="E128517">
        <v>3</v>
      </c>
      <c r="F128517" t="s">
        <v>16</v>
      </c>
      <c r="G128517">
        <v>72</v>
      </c>
      <c r="H128517">
        <v>3.25</v>
      </c>
      <c r="I128517" t="s">
        <v>57</v>
      </c>
      <c r="J128517" t="s">
        <v>58</v>
      </c>
      <c r="K128517" t="s">
        <v>78</v>
      </c>
    </row>
    <row r="128518" spans="1:11" x14ac:dyDescent="0.35">
      <c r="A128518">
        <v>128853</v>
      </c>
      <c r="B128518" s="1">
        <v>45090</v>
      </c>
      <c r="C128518" s="17">
        <v>0.52473379629629635</v>
      </c>
      <c r="D128518">
        <v>2</v>
      </c>
      <c r="E128518">
        <v>8</v>
      </c>
      <c r="F128518" t="s">
        <v>35</v>
      </c>
      <c r="G128518">
        <v>26</v>
      </c>
      <c r="H128518">
        <v>3</v>
      </c>
      <c r="I128518" t="s">
        <v>44</v>
      </c>
      <c r="J128518" t="s">
        <v>47</v>
      </c>
      <c r="K128518" t="s">
        <v>144</v>
      </c>
    </row>
    <row r="128519" spans="1:11" x14ac:dyDescent="0.35">
      <c r="A128519">
        <v>128854</v>
      </c>
      <c r="B128519" s="1">
        <v>45090</v>
      </c>
      <c r="C128519" s="17">
        <v>0.52493055555555546</v>
      </c>
      <c r="D128519">
        <v>2</v>
      </c>
      <c r="E128519">
        <v>3</v>
      </c>
      <c r="F128519" t="s">
        <v>16</v>
      </c>
      <c r="G128519">
        <v>22</v>
      </c>
      <c r="H128519">
        <v>2</v>
      </c>
      <c r="I128519" t="s">
        <v>44</v>
      </c>
      <c r="J128519" t="s">
        <v>45</v>
      </c>
      <c r="K128519" t="s">
        <v>132</v>
      </c>
    </row>
    <row r="128520" spans="1:11" x14ac:dyDescent="0.35">
      <c r="A128520">
        <v>128855</v>
      </c>
      <c r="B128520" s="1">
        <v>45090</v>
      </c>
      <c r="C128520" s="17">
        <v>0.52537037037037027</v>
      </c>
      <c r="D128520">
        <v>2</v>
      </c>
      <c r="E128520">
        <v>3</v>
      </c>
      <c r="F128520" t="s">
        <v>16</v>
      </c>
      <c r="G128520">
        <v>60</v>
      </c>
      <c r="H128520">
        <v>3.75</v>
      </c>
      <c r="I128520" t="s">
        <v>69</v>
      </c>
      <c r="J128520" t="s">
        <v>70</v>
      </c>
      <c r="K128520" t="s">
        <v>150</v>
      </c>
    </row>
    <row r="128521" spans="1:11" x14ac:dyDescent="0.35">
      <c r="A128521">
        <v>128856</v>
      </c>
      <c r="B128521" s="1">
        <v>45090</v>
      </c>
      <c r="C128521" s="17">
        <v>0.52537037037037027</v>
      </c>
      <c r="D128521">
        <v>1</v>
      </c>
      <c r="E128521">
        <v>3</v>
      </c>
      <c r="F128521" t="s">
        <v>16</v>
      </c>
      <c r="G128521">
        <v>73</v>
      </c>
      <c r="H128521">
        <v>3.75</v>
      </c>
      <c r="I128521" t="s">
        <v>57</v>
      </c>
      <c r="J128521" t="s">
        <v>61</v>
      </c>
      <c r="K128521" t="s">
        <v>62</v>
      </c>
    </row>
    <row r="128522" spans="1:11" x14ac:dyDescent="0.35">
      <c r="A128522">
        <v>128857</v>
      </c>
      <c r="B128522" s="1">
        <v>45090</v>
      </c>
      <c r="C128522" s="17">
        <v>0.52634259259259264</v>
      </c>
      <c r="D128522">
        <v>2</v>
      </c>
      <c r="E128522">
        <v>3</v>
      </c>
      <c r="F128522" t="s">
        <v>16</v>
      </c>
      <c r="G128522">
        <v>48</v>
      </c>
      <c r="H128522">
        <v>2.5</v>
      </c>
      <c r="I128522" t="s">
        <v>17</v>
      </c>
      <c r="J128522" t="s">
        <v>37</v>
      </c>
      <c r="K128522" t="s">
        <v>153</v>
      </c>
    </row>
    <row r="128523" spans="1:11" x14ac:dyDescent="0.35">
      <c r="A128523">
        <v>128858</v>
      </c>
      <c r="B128523" s="1">
        <v>45090</v>
      </c>
      <c r="C128523" s="17">
        <v>0.52827546296296291</v>
      </c>
      <c r="D128523">
        <v>1</v>
      </c>
      <c r="E128523">
        <v>8</v>
      </c>
      <c r="F128523" t="s">
        <v>35</v>
      </c>
      <c r="G128523">
        <v>59</v>
      </c>
      <c r="H128523">
        <v>4.5</v>
      </c>
      <c r="I128523" t="s">
        <v>69</v>
      </c>
      <c r="J128523" t="s">
        <v>70</v>
      </c>
      <c r="K128523" t="s">
        <v>131</v>
      </c>
    </row>
    <row r="128524" spans="1:11" x14ac:dyDescent="0.35">
      <c r="A128524">
        <v>128859</v>
      </c>
      <c r="B128524" s="1">
        <v>45090</v>
      </c>
      <c r="C128524" s="17">
        <v>0.53101851851851856</v>
      </c>
      <c r="D128524">
        <v>2</v>
      </c>
      <c r="E128524">
        <v>8</v>
      </c>
      <c r="F128524" t="s">
        <v>35</v>
      </c>
      <c r="G128524">
        <v>40</v>
      </c>
      <c r="H128524">
        <v>3.75</v>
      </c>
      <c r="I128524" t="s">
        <v>44</v>
      </c>
      <c r="J128524" t="s">
        <v>50</v>
      </c>
      <c r="K128524" t="s">
        <v>67</v>
      </c>
    </row>
    <row r="128525" spans="1:11" x14ac:dyDescent="0.35">
      <c r="A128525">
        <v>128860</v>
      </c>
      <c r="B128525" s="1">
        <v>45090</v>
      </c>
      <c r="C128525" s="17">
        <v>0.53199074074074071</v>
      </c>
      <c r="D128525">
        <v>2</v>
      </c>
      <c r="E128525">
        <v>8</v>
      </c>
      <c r="F128525" t="s">
        <v>35</v>
      </c>
      <c r="G128525">
        <v>49</v>
      </c>
      <c r="H128525">
        <v>3</v>
      </c>
      <c r="I128525" t="s">
        <v>17</v>
      </c>
      <c r="J128525" t="s">
        <v>37</v>
      </c>
      <c r="K128525" t="s">
        <v>164</v>
      </c>
    </row>
    <row r="128526" spans="1:11" x14ac:dyDescent="0.35">
      <c r="A128526">
        <v>128861</v>
      </c>
      <c r="B128526" s="1">
        <v>45090</v>
      </c>
      <c r="C128526" s="17">
        <v>0.53415509259259264</v>
      </c>
      <c r="D128526">
        <v>2</v>
      </c>
      <c r="E128526">
        <v>3</v>
      </c>
      <c r="F128526" t="s">
        <v>16</v>
      </c>
      <c r="G128526">
        <v>24</v>
      </c>
      <c r="H128526">
        <v>3</v>
      </c>
      <c r="I128526" t="s">
        <v>44</v>
      </c>
      <c r="J128526" t="s">
        <v>45</v>
      </c>
      <c r="K128526" t="s">
        <v>149</v>
      </c>
    </row>
    <row r="128527" spans="1:11" x14ac:dyDescent="0.35">
      <c r="A128527">
        <v>128862</v>
      </c>
      <c r="B128527" s="1">
        <v>45090</v>
      </c>
      <c r="C128527" s="17">
        <v>0.53422453703703709</v>
      </c>
      <c r="D128527">
        <v>2</v>
      </c>
      <c r="E128527">
        <v>8</v>
      </c>
      <c r="F128527" t="s">
        <v>35</v>
      </c>
      <c r="G128527">
        <v>54</v>
      </c>
      <c r="H128527">
        <v>2.5</v>
      </c>
      <c r="I128527" t="s">
        <v>17</v>
      </c>
      <c r="J128527" t="s">
        <v>42</v>
      </c>
      <c r="K128527" t="s">
        <v>147</v>
      </c>
    </row>
    <row r="128528" spans="1:11" x14ac:dyDescent="0.35">
      <c r="A128528">
        <v>128863</v>
      </c>
      <c r="B128528" s="1">
        <v>45090</v>
      </c>
      <c r="C128528" s="17">
        <v>0.53530092592592582</v>
      </c>
      <c r="D128528">
        <v>2</v>
      </c>
      <c r="E128528">
        <v>5</v>
      </c>
      <c r="F128528" t="s">
        <v>34</v>
      </c>
      <c r="G128528">
        <v>59</v>
      </c>
      <c r="H128528">
        <v>4.5</v>
      </c>
      <c r="I128528" t="s">
        <v>69</v>
      </c>
      <c r="J128528" t="s">
        <v>70</v>
      </c>
      <c r="K128528" t="s">
        <v>131</v>
      </c>
    </row>
    <row r="128529" spans="1:11" x14ac:dyDescent="0.35">
      <c r="A128529">
        <v>128864</v>
      </c>
      <c r="B128529" s="1">
        <v>45090</v>
      </c>
      <c r="C128529" s="17">
        <v>0.5353472222222222</v>
      </c>
      <c r="D128529">
        <v>2</v>
      </c>
      <c r="E128529">
        <v>5</v>
      </c>
      <c r="F128529" t="s">
        <v>34</v>
      </c>
      <c r="G128529">
        <v>47</v>
      </c>
      <c r="H128529">
        <v>3</v>
      </c>
      <c r="I128529" t="s">
        <v>17</v>
      </c>
      <c r="J128529" t="s">
        <v>40</v>
      </c>
      <c r="K128529" t="s">
        <v>139</v>
      </c>
    </row>
    <row r="128530" spans="1:11" x14ac:dyDescent="0.35">
      <c r="A128530">
        <v>128865</v>
      </c>
      <c r="B128530" s="1">
        <v>45090</v>
      </c>
      <c r="C128530" s="17">
        <v>0.53548611111111111</v>
      </c>
      <c r="D128530">
        <v>2</v>
      </c>
      <c r="E128530">
        <v>5</v>
      </c>
      <c r="F128530" t="s">
        <v>34</v>
      </c>
      <c r="G128530">
        <v>58</v>
      </c>
      <c r="H128530">
        <v>3.5</v>
      </c>
      <c r="I128530" t="s">
        <v>69</v>
      </c>
      <c r="J128530" t="s">
        <v>70</v>
      </c>
      <c r="K128530" t="s">
        <v>135</v>
      </c>
    </row>
    <row r="128531" spans="1:11" x14ac:dyDescent="0.35">
      <c r="A128531">
        <v>128866</v>
      </c>
      <c r="B128531" s="1">
        <v>45090</v>
      </c>
      <c r="C128531" s="17">
        <v>0.53878472222222218</v>
      </c>
      <c r="D128531">
        <v>1</v>
      </c>
      <c r="E128531">
        <v>3</v>
      </c>
      <c r="F128531" t="s">
        <v>16</v>
      </c>
      <c r="G128531">
        <v>55</v>
      </c>
      <c r="H128531">
        <v>4</v>
      </c>
      <c r="I128531" t="s">
        <v>17</v>
      </c>
      <c r="J128531" t="s">
        <v>42</v>
      </c>
      <c r="K128531" t="s">
        <v>148</v>
      </c>
    </row>
    <row r="128532" spans="1:11" x14ac:dyDescent="0.35">
      <c r="A128532">
        <v>128867</v>
      </c>
      <c r="B128532" s="1">
        <v>45090</v>
      </c>
      <c r="C128532" s="17">
        <v>0.53924768518518529</v>
      </c>
      <c r="D128532">
        <v>2</v>
      </c>
      <c r="E128532">
        <v>3</v>
      </c>
      <c r="F128532" t="s">
        <v>16</v>
      </c>
      <c r="G128532">
        <v>42</v>
      </c>
      <c r="H128532">
        <v>2.5</v>
      </c>
      <c r="I128532" t="s">
        <v>17</v>
      </c>
      <c r="J128532" t="s">
        <v>18</v>
      </c>
      <c r="K128532" t="s">
        <v>140</v>
      </c>
    </row>
    <row r="128533" spans="1:11" x14ac:dyDescent="0.35">
      <c r="A128533">
        <v>128868</v>
      </c>
      <c r="B128533" s="1">
        <v>45090</v>
      </c>
      <c r="C128533" s="17">
        <v>0.54159722222222229</v>
      </c>
      <c r="D128533">
        <v>2</v>
      </c>
      <c r="E128533">
        <v>8</v>
      </c>
      <c r="F128533" t="s">
        <v>35</v>
      </c>
      <c r="G128533">
        <v>29</v>
      </c>
      <c r="H128533">
        <v>2.5</v>
      </c>
      <c r="I128533" t="s">
        <v>44</v>
      </c>
      <c r="J128533" t="s">
        <v>54</v>
      </c>
      <c r="K128533" t="s">
        <v>146</v>
      </c>
    </row>
    <row r="128534" spans="1:11" x14ac:dyDescent="0.35">
      <c r="A128534">
        <v>128869</v>
      </c>
      <c r="B128534" s="1">
        <v>45090</v>
      </c>
      <c r="C128534" s="17">
        <v>0.54159722222222229</v>
      </c>
      <c r="D128534">
        <v>1</v>
      </c>
      <c r="E128534">
        <v>8</v>
      </c>
      <c r="F128534" t="s">
        <v>35</v>
      </c>
      <c r="G128534">
        <v>6</v>
      </c>
      <c r="H128534">
        <v>21</v>
      </c>
      <c r="I128534" t="s">
        <v>103</v>
      </c>
      <c r="J128534" t="s">
        <v>114</v>
      </c>
      <c r="K128534" t="s">
        <v>56</v>
      </c>
    </row>
    <row r="128535" spans="1:11" x14ac:dyDescent="0.35">
      <c r="A128535">
        <v>128870</v>
      </c>
      <c r="B128535" s="1">
        <v>45090</v>
      </c>
      <c r="C128535" s="17">
        <v>0.54371527777777784</v>
      </c>
      <c r="D128535">
        <v>1</v>
      </c>
      <c r="E128535">
        <v>5</v>
      </c>
      <c r="F128535" t="s">
        <v>34</v>
      </c>
      <c r="G128535">
        <v>45</v>
      </c>
      <c r="H128535">
        <v>3</v>
      </c>
      <c r="I128535" t="s">
        <v>17</v>
      </c>
      <c r="J128535" t="s">
        <v>18</v>
      </c>
      <c r="K128535" t="s">
        <v>143</v>
      </c>
    </row>
    <row r="128536" spans="1:11" x14ac:dyDescent="0.35">
      <c r="A128536">
        <v>128871</v>
      </c>
      <c r="B128536" s="1">
        <v>45090</v>
      </c>
      <c r="C128536" s="17">
        <v>0.54371527777777784</v>
      </c>
      <c r="D128536">
        <v>1</v>
      </c>
      <c r="E128536">
        <v>5</v>
      </c>
      <c r="F128536" t="s">
        <v>34</v>
      </c>
      <c r="G128536">
        <v>76</v>
      </c>
      <c r="H128536">
        <v>3.5</v>
      </c>
      <c r="I128536" t="s">
        <v>57</v>
      </c>
      <c r="J128536" t="s">
        <v>74</v>
      </c>
      <c r="K128536" t="s">
        <v>76</v>
      </c>
    </row>
    <row r="128537" spans="1:11" x14ac:dyDescent="0.35">
      <c r="A128537">
        <v>128872</v>
      </c>
      <c r="B128537" s="1">
        <v>45090</v>
      </c>
      <c r="C128537" s="17">
        <v>0.54655092592592602</v>
      </c>
      <c r="D128537">
        <v>1</v>
      </c>
      <c r="E128537">
        <v>8</v>
      </c>
      <c r="F128537" t="s">
        <v>35</v>
      </c>
      <c r="G128537">
        <v>33</v>
      </c>
      <c r="H128537">
        <v>3.5</v>
      </c>
      <c r="I128537" t="s">
        <v>44</v>
      </c>
      <c r="J128537" t="s">
        <v>54</v>
      </c>
      <c r="K128537" t="s">
        <v>137</v>
      </c>
    </row>
    <row r="128538" spans="1:11" x14ac:dyDescent="0.35">
      <c r="A128538">
        <v>128873</v>
      </c>
      <c r="B128538" s="1">
        <v>45090</v>
      </c>
      <c r="C128538" s="17">
        <v>0.54673611111111109</v>
      </c>
      <c r="D128538">
        <v>2</v>
      </c>
      <c r="E128538">
        <v>5</v>
      </c>
      <c r="F128538" t="s">
        <v>34</v>
      </c>
      <c r="G128538">
        <v>22</v>
      </c>
      <c r="H128538">
        <v>2</v>
      </c>
      <c r="I128538" t="s">
        <v>44</v>
      </c>
      <c r="J128538" t="s">
        <v>45</v>
      </c>
      <c r="K128538" t="s">
        <v>132</v>
      </c>
    </row>
    <row r="128539" spans="1:11" x14ac:dyDescent="0.35">
      <c r="A128539">
        <v>128874</v>
      </c>
      <c r="B128539" s="1">
        <v>45090</v>
      </c>
      <c r="C128539" s="17">
        <v>0.54673611111111109</v>
      </c>
      <c r="D128539">
        <v>1</v>
      </c>
      <c r="E128539">
        <v>5</v>
      </c>
      <c r="F128539" t="s">
        <v>34</v>
      </c>
      <c r="G128539">
        <v>74</v>
      </c>
      <c r="H128539">
        <v>3.5</v>
      </c>
      <c r="I128539" t="s">
        <v>57</v>
      </c>
      <c r="J128539" t="s">
        <v>74</v>
      </c>
      <c r="K128539" t="s">
        <v>75</v>
      </c>
    </row>
    <row r="128540" spans="1:11" x14ac:dyDescent="0.35">
      <c r="A128540">
        <v>128875</v>
      </c>
      <c r="B128540" s="1">
        <v>45090</v>
      </c>
      <c r="C128540" s="17">
        <v>0.54917824074074084</v>
      </c>
      <c r="D128540">
        <v>1</v>
      </c>
      <c r="E128540">
        <v>5</v>
      </c>
      <c r="F128540" t="s">
        <v>34</v>
      </c>
      <c r="G128540">
        <v>58</v>
      </c>
      <c r="H128540">
        <v>3.5</v>
      </c>
      <c r="I128540" t="s">
        <v>69</v>
      </c>
      <c r="J128540" t="s">
        <v>70</v>
      </c>
      <c r="K128540" t="s">
        <v>135</v>
      </c>
    </row>
    <row r="128541" spans="1:11" x14ac:dyDescent="0.35">
      <c r="A128541">
        <v>128876</v>
      </c>
      <c r="B128541" s="1">
        <v>45090</v>
      </c>
      <c r="C128541" s="17">
        <v>0.54937499999999995</v>
      </c>
      <c r="D128541">
        <v>1</v>
      </c>
      <c r="E128541">
        <v>5</v>
      </c>
      <c r="F128541" t="s">
        <v>34</v>
      </c>
      <c r="G128541">
        <v>33</v>
      </c>
      <c r="H128541">
        <v>3.5</v>
      </c>
      <c r="I128541" t="s">
        <v>44</v>
      </c>
      <c r="J128541" t="s">
        <v>54</v>
      </c>
      <c r="K128541" t="s">
        <v>137</v>
      </c>
    </row>
    <row r="128542" spans="1:11" x14ac:dyDescent="0.35">
      <c r="A128542">
        <v>128877</v>
      </c>
      <c r="B128542" s="1">
        <v>45090</v>
      </c>
      <c r="C128542" s="17">
        <v>0.54945601851851844</v>
      </c>
      <c r="D128542">
        <v>1</v>
      </c>
      <c r="E128542">
        <v>3</v>
      </c>
      <c r="F128542" t="s">
        <v>16</v>
      </c>
      <c r="G128542">
        <v>42</v>
      </c>
      <c r="H128542">
        <v>2.5</v>
      </c>
      <c r="I128542" t="s">
        <v>17</v>
      </c>
      <c r="J128542" t="s">
        <v>18</v>
      </c>
      <c r="K128542" t="s">
        <v>140</v>
      </c>
    </row>
    <row r="128543" spans="1:11" x14ac:dyDescent="0.35">
      <c r="A128543">
        <v>128878</v>
      </c>
      <c r="B128543" s="1">
        <v>45090</v>
      </c>
      <c r="C128543" s="17">
        <v>0.55165509259259249</v>
      </c>
      <c r="D128543">
        <v>2</v>
      </c>
      <c r="E128543">
        <v>3</v>
      </c>
      <c r="F128543" t="s">
        <v>16</v>
      </c>
      <c r="G128543">
        <v>27</v>
      </c>
      <c r="H128543">
        <v>3.5</v>
      </c>
      <c r="I128543" t="s">
        <v>44</v>
      </c>
      <c r="J128543" t="s">
        <v>47</v>
      </c>
      <c r="K128543" t="s">
        <v>145</v>
      </c>
    </row>
    <row r="128544" spans="1:11" x14ac:dyDescent="0.35">
      <c r="A128544">
        <v>128879</v>
      </c>
      <c r="B128544" s="1">
        <v>45090</v>
      </c>
      <c r="C128544" s="17">
        <v>0.55166666666666675</v>
      </c>
      <c r="D128544">
        <v>2</v>
      </c>
      <c r="E128544">
        <v>8</v>
      </c>
      <c r="F128544" t="s">
        <v>35</v>
      </c>
      <c r="G128544">
        <v>35</v>
      </c>
      <c r="H128544">
        <v>3.1</v>
      </c>
      <c r="I128544" t="s">
        <v>44</v>
      </c>
      <c r="J128544" t="s">
        <v>65</v>
      </c>
      <c r="K128544" t="s">
        <v>162</v>
      </c>
    </row>
    <row r="128545" spans="1:11" x14ac:dyDescent="0.35">
      <c r="A128545">
        <v>128880</v>
      </c>
      <c r="B128545" s="1">
        <v>45090</v>
      </c>
      <c r="C128545" s="17">
        <v>0.55166666666666675</v>
      </c>
      <c r="D128545">
        <v>1</v>
      </c>
      <c r="E128545">
        <v>8</v>
      </c>
      <c r="F128545" t="s">
        <v>35</v>
      </c>
      <c r="G128545">
        <v>5</v>
      </c>
      <c r="H128545">
        <v>15</v>
      </c>
      <c r="I128545" t="s">
        <v>103</v>
      </c>
      <c r="J128545" t="s">
        <v>114</v>
      </c>
      <c r="K128545" t="s">
        <v>55</v>
      </c>
    </row>
    <row r="128546" spans="1:11" x14ac:dyDescent="0.35">
      <c r="A128546">
        <v>128881</v>
      </c>
      <c r="B128546" s="1">
        <v>45090</v>
      </c>
      <c r="C128546" s="17">
        <v>0.55284722222222227</v>
      </c>
      <c r="D128546">
        <v>1</v>
      </c>
      <c r="E128546">
        <v>8</v>
      </c>
      <c r="F128546" t="s">
        <v>35</v>
      </c>
      <c r="G128546">
        <v>27</v>
      </c>
      <c r="H128546">
        <v>3.5</v>
      </c>
      <c r="I128546" t="s">
        <v>44</v>
      </c>
      <c r="J128546" t="s">
        <v>47</v>
      </c>
      <c r="K128546" t="s">
        <v>145</v>
      </c>
    </row>
    <row r="128547" spans="1:11" x14ac:dyDescent="0.35">
      <c r="A128547">
        <v>128882</v>
      </c>
      <c r="B128547" s="1">
        <v>45090</v>
      </c>
      <c r="C128547" s="17">
        <v>0.55380787037037038</v>
      </c>
      <c r="D128547">
        <v>1</v>
      </c>
      <c r="E128547">
        <v>5</v>
      </c>
      <c r="F128547" t="s">
        <v>34</v>
      </c>
      <c r="G128547">
        <v>60</v>
      </c>
      <c r="H128547">
        <v>3.75</v>
      </c>
      <c r="I128547" t="s">
        <v>69</v>
      </c>
      <c r="J128547" t="s">
        <v>70</v>
      </c>
      <c r="K128547" t="s">
        <v>150</v>
      </c>
    </row>
    <row r="128548" spans="1:11" x14ac:dyDescent="0.35">
      <c r="A128548">
        <v>128883</v>
      </c>
      <c r="B128548" s="1">
        <v>45090</v>
      </c>
      <c r="C128548" s="17">
        <v>0.55795138888888896</v>
      </c>
      <c r="D128548">
        <v>2</v>
      </c>
      <c r="E128548">
        <v>8</v>
      </c>
      <c r="F128548" t="s">
        <v>35</v>
      </c>
      <c r="G128548">
        <v>48</v>
      </c>
      <c r="H128548">
        <v>2.5</v>
      </c>
      <c r="I128548" t="s">
        <v>17</v>
      </c>
      <c r="J128548" t="s">
        <v>37</v>
      </c>
      <c r="K128548" t="s">
        <v>153</v>
      </c>
    </row>
    <row r="128549" spans="1:11" x14ac:dyDescent="0.35">
      <c r="A128549">
        <v>128884</v>
      </c>
      <c r="B128549" s="1">
        <v>45090</v>
      </c>
      <c r="C128549" s="17">
        <v>0.55795138888888896</v>
      </c>
      <c r="D128549">
        <v>1</v>
      </c>
      <c r="E128549">
        <v>8</v>
      </c>
      <c r="F128549" t="s">
        <v>35</v>
      </c>
      <c r="G128549">
        <v>19</v>
      </c>
      <c r="H128549">
        <v>6.4</v>
      </c>
      <c r="I128549" t="s">
        <v>94</v>
      </c>
      <c r="J128549" t="s">
        <v>69</v>
      </c>
      <c r="K128549" t="s">
        <v>72</v>
      </c>
    </row>
    <row r="128550" spans="1:11" x14ac:dyDescent="0.35">
      <c r="A128550">
        <v>128885</v>
      </c>
      <c r="B128550" s="1">
        <v>45090</v>
      </c>
      <c r="C128550" s="17">
        <v>0.55820601851851848</v>
      </c>
      <c r="D128550">
        <v>2</v>
      </c>
      <c r="E128550">
        <v>5</v>
      </c>
      <c r="F128550" t="s">
        <v>34</v>
      </c>
      <c r="G128550">
        <v>61</v>
      </c>
      <c r="H128550">
        <v>4.75</v>
      </c>
      <c r="I128550" t="s">
        <v>69</v>
      </c>
      <c r="J128550" t="s">
        <v>70</v>
      </c>
      <c r="K128550" t="s">
        <v>141</v>
      </c>
    </row>
    <row r="128551" spans="1:11" x14ac:dyDescent="0.35">
      <c r="A128551">
        <v>128886</v>
      </c>
      <c r="B128551" s="1">
        <v>45090</v>
      </c>
      <c r="C128551" s="17">
        <v>0.55820601851851848</v>
      </c>
      <c r="D128551">
        <v>1</v>
      </c>
      <c r="E128551">
        <v>5</v>
      </c>
      <c r="F128551" t="s">
        <v>34</v>
      </c>
      <c r="G128551">
        <v>73</v>
      </c>
      <c r="H128551">
        <v>3.75</v>
      </c>
      <c r="I128551" t="s">
        <v>57</v>
      </c>
      <c r="J128551" t="s">
        <v>61</v>
      </c>
      <c r="K128551" t="s">
        <v>62</v>
      </c>
    </row>
    <row r="128552" spans="1:11" x14ac:dyDescent="0.35">
      <c r="A128552">
        <v>128887</v>
      </c>
      <c r="B128552" s="1">
        <v>45090</v>
      </c>
      <c r="C128552" s="17">
        <v>0.5612962962962964</v>
      </c>
      <c r="D128552">
        <v>2</v>
      </c>
      <c r="E128552">
        <v>8</v>
      </c>
      <c r="F128552" t="s">
        <v>35</v>
      </c>
      <c r="G128552">
        <v>27</v>
      </c>
      <c r="H128552">
        <v>3.5</v>
      </c>
      <c r="I128552" t="s">
        <v>44</v>
      </c>
      <c r="J128552" t="s">
        <v>47</v>
      </c>
      <c r="K128552" t="s">
        <v>145</v>
      </c>
    </row>
    <row r="128553" spans="1:11" x14ac:dyDescent="0.35">
      <c r="A128553">
        <v>128888</v>
      </c>
      <c r="B128553" s="1">
        <v>45090</v>
      </c>
      <c r="C128553" s="17">
        <v>0.5647685185185185</v>
      </c>
      <c r="D128553">
        <v>1</v>
      </c>
      <c r="E128553">
        <v>8</v>
      </c>
      <c r="F128553" t="s">
        <v>35</v>
      </c>
      <c r="G128553">
        <v>41</v>
      </c>
      <c r="H128553">
        <v>4.25</v>
      </c>
      <c r="I128553" t="s">
        <v>44</v>
      </c>
      <c r="J128553" t="s">
        <v>50</v>
      </c>
      <c r="K128553" t="s">
        <v>160</v>
      </c>
    </row>
    <row r="128554" spans="1:11" x14ac:dyDescent="0.35">
      <c r="A128554">
        <v>128889</v>
      </c>
      <c r="B128554" s="1">
        <v>45090</v>
      </c>
      <c r="C128554" s="17">
        <v>0.5647685185185185</v>
      </c>
      <c r="D128554">
        <v>1</v>
      </c>
      <c r="E128554">
        <v>8</v>
      </c>
      <c r="F128554" t="s">
        <v>35</v>
      </c>
      <c r="G128554">
        <v>64</v>
      </c>
      <c r="H128554">
        <v>0.8</v>
      </c>
      <c r="I128554" t="s">
        <v>81</v>
      </c>
      <c r="J128554" t="s">
        <v>84</v>
      </c>
      <c r="K128554" t="s">
        <v>85</v>
      </c>
    </row>
    <row r="128555" spans="1:11" x14ac:dyDescent="0.35">
      <c r="A128555">
        <v>128890</v>
      </c>
      <c r="B128555" s="1">
        <v>45090</v>
      </c>
      <c r="C128555" s="17">
        <v>0.57076388888888885</v>
      </c>
      <c r="D128555">
        <v>2</v>
      </c>
      <c r="E128555">
        <v>8</v>
      </c>
      <c r="F128555" t="s">
        <v>35</v>
      </c>
      <c r="G128555">
        <v>33</v>
      </c>
      <c r="H128555">
        <v>3.5</v>
      </c>
      <c r="I128555" t="s">
        <v>44</v>
      </c>
      <c r="J128555" t="s">
        <v>54</v>
      </c>
      <c r="K128555" t="s">
        <v>137</v>
      </c>
    </row>
    <row r="128556" spans="1:11" x14ac:dyDescent="0.35">
      <c r="A128556">
        <v>128891</v>
      </c>
      <c r="B128556" s="1">
        <v>45090</v>
      </c>
      <c r="C128556" s="17">
        <v>0.5709375000000001</v>
      </c>
      <c r="D128556">
        <v>2</v>
      </c>
      <c r="E128556">
        <v>8</v>
      </c>
      <c r="F128556" t="s">
        <v>35</v>
      </c>
      <c r="G128556">
        <v>23</v>
      </c>
      <c r="H128556">
        <v>2.5</v>
      </c>
      <c r="I128556" t="s">
        <v>44</v>
      </c>
      <c r="J128556" t="s">
        <v>45</v>
      </c>
      <c r="K128556" t="s">
        <v>154</v>
      </c>
    </row>
    <row r="128557" spans="1:11" x14ac:dyDescent="0.35">
      <c r="A128557">
        <v>128892</v>
      </c>
      <c r="B128557" s="1">
        <v>45090</v>
      </c>
      <c r="C128557" s="17">
        <v>0.57164351851851847</v>
      </c>
      <c r="D128557">
        <v>1</v>
      </c>
      <c r="E128557">
        <v>3</v>
      </c>
      <c r="F128557" t="s">
        <v>16</v>
      </c>
      <c r="G128557">
        <v>50</v>
      </c>
      <c r="H128557">
        <v>2.5</v>
      </c>
      <c r="I128557" t="s">
        <v>17</v>
      </c>
      <c r="J128557" t="s">
        <v>37</v>
      </c>
      <c r="K128557" t="s">
        <v>161</v>
      </c>
    </row>
    <row r="128558" spans="1:11" x14ac:dyDescent="0.35">
      <c r="A128558">
        <v>128893</v>
      </c>
      <c r="B128558" s="1">
        <v>45090</v>
      </c>
      <c r="C128558" s="17">
        <v>0.57168981481481485</v>
      </c>
      <c r="D128558">
        <v>2</v>
      </c>
      <c r="E128558">
        <v>8</v>
      </c>
      <c r="F128558" t="s">
        <v>35</v>
      </c>
      <c r="G128558">
        <v>46</v>
      </c>
      <c r="H128558">
        <v>2.5</v>
      </c>
      <c r="I128558" t="s">
        <v>17</v>
      </c>
      <c r="J128558" t="s">
        <v>40</v>
      </c>
      <c r="K128558" t="s">
        <v>155</v>
      </c>
    </row>
    <row r="128559" spans="1:11" x14ac:dyDescent="0.35">
      <c r="A128559">
        <v>128894</v>
      </c>
      <c r="B128559" s="1">
        <v>45090</v>
      </c>
      <c r="C128559" s="17">
        <v>0.57240740740740748</v>
      </c>
      <c r="D128559">
        <v>2</v>
      </c>
      <c r="E128559">
        <v>5</v>
      </c>
      <c r="F128559" t="s">
        <v>34</v>
      </c>
      <c r="G128559">
        <v>38</v>
      </c>
      <c r="H128559">
        <v>3.75</v>
      </c>
      <c r="I128559" t="s">
        <v>44</v>
      </c>
      <c r="J128559" t="s">
        <v>50</v>
      </c>
      <c r="K128559" t="s">
        <v>68</v>
      </c>
    </row>
    <row r="128560" spans="1:11" x14ac:dyDescent="0.35">
      <c r="A128560">
        <v>128895</v>
      </c>
      <c r="B128560" s="1">
        <v>45090</v>
      </c>
      <c r="C128560" s="17">
        <v>0.57240740740740748</v>
      </c>
      <c r="D128560">
        <v>1</v>
      </c>
      <c r="E128560">
        <v>5</v>
      </c>
      <c r="F128560" t="s">
        <v>34</v>
      </c>
      <c r="G128560">
        <v>84</v>
      </c>
      <c r="H128560">
        <v>0.8</v>
      </c>
      <c r="I128560" t="s">
        <v>81</v>
      </c>
      <c r="J128560" t="s">
        <v>84</v>
      </c>
      <c r="K128560" t="s">
        <v>86</v>
      </c>
    </row>
    <row r="128561" spans="1:11" x14ac:dyDescent="0.35">
      <c r="A128561">
        <v>128896</v>
      </c>
      <c r="B128561" s="1">
        <v>45090</v>
      </c>
      <c r="C128561" s="17">
        <v>0.57306712962962969</v>
      </c>
      <c r="D128561">
        <v>2</v>
      </c>
      <c r="E128561">
        <v>8</v>
      </c>
      <c r="F128561" t="s">
        <v>35</v>
      </c>
      <c r="G128561">
        <v>27</v>
      </c>
      <c r="H128561">
        <v>3.5</v>
      </c>
      <c r="I128561" t="s">
        <v>44</v>
      </c>
      <c r="J128561" t="s">
        <v>47</v>
      </c>
      <c r="K128561" t="s">
        <v>145</v>
      </c>
    </row>
    <row r="128562" spans="1:11" x14ac:dyDescent="0.35">
      <c r="A128562">
        <v>128897</v>
      </c>
      <c r="B128562" s="1">
        <v>45090</v>
      </c>
      <c r="C128562" s="17">
        <v>0.57815972222222212</v>
      </c>
      <c r="D128562">
        <v>2</v>
      </c>
      <c r="E128562">
        <v>3</v>
      </c>
      <c r="F128562" t="s">
        <v>16</v>
      </c>
      <c r="G128562">
        <v>39</v>
      </c>
      <c r="H128562">
        <v>4.25</v>
      </c>
      <c r="I128562" t="s">
        <v>44</v>
      </c>
      <c r="J128562" t="s">
        <v>50</v>
      </c>
      <c r="K128562" t="s">
        <v>134</v>
      </c>
    </row>
    <row r="128563" spans="1:11" x14ac:dyDescent="0.35">
      <c r="A128563">
        <v>128898</v>
      </c>
      <c r="B128563" s="1">
        <v>45090</v>
      </c>
      <c r="C128563" s="17">
        <v>0.57815972222222212</v>
      </c>
      <c r="D128563">
        <v>2</v>
      </c>
      <c r="E128563">
        <v>3</v>
      </c>
      <c r="F128563" t="s">
        <v>16</v>
      </c>
      <c r="G128563">
        <v>84</v>
      </c>
      <c r="H128563">
        <v>0.8</v>
      </c>
      <c r="I128563" t="s">
        <v>81</v>
      </c>
      <c r="J128563" t="s">
        <v>84</v>
      </c>
      <c r="K128563" t="s">
        <v>86</v>
      </c>
    </row>
    <row r="128564" spans="1:11" x14ac:dyDescent="0.35">
      <c r="A128564">
        <v>128899</v>
      </c>
      <c r="B128564" s="1">
        <v>45090</v>
      </c>
      <c r="C128564" s="17">
        <v>0.57850694444444439</v>
      </c>
      <c r="D128564">
        <v>1</v>
      </c>
      <c r="E128564">
        <v>5</v>
      </c>
      <c r="F128564" t="s">
        <v>34</v>
      </c>
      <c r="G128564">
        <v>55</v>
      </c>
      <c r="H128564">
        <v>4</v>
      </c>
      <c r="I128564" t="s">
        <v>17</v>
      </c>
      <c r="J128564" t="s">
        <v>42</v>
      </c>
      <c r="K128564" t="s">
        <v>148</v>
      </c>
    </row>
    <row r="128565" spans="1:11" x14ac:dyDescent="0.35">
      <c r="A128565">
        <v>128900</v>
      </c>
      <c r="B128565" s="1">
        <v>45090</v>
      </c>
      <c r="C128565" s="17">
        <v>0.57890046296296305</v>
      </c>
      <c r="D128565">
        <v>2</v>
      </c>
      <c r="E128565">
        <v>8</v>
      </c>
      <c r="F128565" t="s">
        <v>35</v>
      </c>
      <c r="G128565">
        <v>35</v>
      </c>
      <c r="H128565">
        <v>3.1</v>
      </c>
      <c r="I128565" t="s">
        <v>44</v>
      </c>
      <c r="J128565" t="s">
        <v>65</v>
      </c>
      <c r="K128565" t="s">
        <v>162</v>
      </c>
    </row>
    <row r="128566" spans="1:11" x14ac:dyDescent="0.35">
      <c r="A128566">
        <v>128901</v>
      </c>
      <c r="B128566" s="1">
        <v>45090</v>
      </c>
      <c r="C128566" s="17">
        <v>0.57951388888888888</v>
      </c>
      <c r="D128566">
        <v>2</v>
      </c>
      <c r="E128566">
        <v>8</v>
      </c>
      <c r="F128566" t="s">
        <v>35</v>
      </c>
      <c r="G128566">
        <v>50</v>
      </c>
      <c r="H128566">
        <v>2.5</v>
      </c>
      <c r="I128566" t="s">
        <v>17</v>
      </c>
      <c r="J128566" t="s">
        <v>37</v>
      </c>
      <c r="K128566" t="s">
        <v>161</v>
      </c>
    </row>
    <row r="128567" spans="1:11" x14ac:dyDescent="0.35">
      <c r="A128567">
        <v>128902</v>
      </c>
      <c r="B128567" s="1">
        <v>45090</v>
      </c>
      <c r="C128567" s="17">
        <v>0.57951388888888888</v>
      </c>
      <c r="D128567">
        <v>1</v>
      </c>
      <c r="E128567">
        <v>8</v>
      </c>
      <c r="F128567" t="s">
        <v>35</v>
      </c>
      <c r="G128567">
        <v>20</v>
      </c>
      <c r="H128567">
        <v>7.6</v>
      </c>
      <c r="I128567" t="s">
        <v>94</v>
      </c>
      <c r="J128567" t="s">
        <v>96</v>
      </c>
      <c r="K128567" t="s">
        <v>71</v>
      </c>
    </row>
    <row r="128568" spans="1:11" x14ac:dyDescent="0.35">
      <c r="A128568">
        <v>128903</v>
      </c>
      <c r="B128568" s="1">
        <v>45090</v>
      </c>
      <c r="C128568" s="17">
        <v>0.58041666666666658</v>
      </c>
      <c r="D128568">
        <v>1</v>
      </c>
      <c r="E128568">
        <v>3</v>
      </c>
      <c r="F128568" t="s">
        <v>16</v>
      </c>
      <c r="G128568">
        <v>59</v>
      </c>
      <c r="H128568">
        <v>4.5</v>
      </c>
      <c r="I128568" t="s">
        <v>69</v>
      </c>
      <c r="J128568" t="s">
        <v>70</v>
      </c>
      <c r="K128568" t="s">
        <v>131</v>
      </c>
    </row>
    <row r="128569" spans="1:11" x14ac:dyDescent="0.35">
      <c r="A128569">
        <v>128904</v>
      </c>
      <c r="B128569" s="1">
        <v>45090</v>
      </c>
      <c r="C128569" s="17">
        <v>0.58137731481481492</v>
      </c>
      <c r="D128569">
        <v>2</v>
      </c>
      <c r="E128569">
        <v>8</v>
      </c>
      <c r="F128569" t="s">
        <v>35</v>
      </c>
      <c r="G128569">
        <v>44</v>
      </c>
      <c r="H128569">
        <v>2.5</v>
      </c>
      <c r="I128569" t="s">
        <v>17</v>
      </c>
      <c r="J128569" t="s">
        <v>18</v>
      </c>
      <c r="K128569" t="s">
        <v>152</v>
      </c>
    </row>
    <row r="128570" spans="1:11" x14ac:dyDescent="0.35">
      <c r="A128570">
        <v>128905</v>
      </c>
      <c r="B128570" s="1">
        <v>45090</v>
      </c>
      <c r="C128570" s="17">
        <v>0.58166666666666678</v>
      </c>
      <c r="D128570">
        <v>2</v>
      </c>
      <c r="E128570">
        <v>5</v>
      </c>
      <c r="F128570" t="s">
        <v>34</v>
      </c>
      <c r="G128570">
        <v>44</v>
      </c>
      <c r="H128570">
        <v>2.5</v>
      </c>
      <c r="I128570" t="s">
        <v>17</v>
      </c>
      <c r="J128570" t="s">
        <v>18</v>
      </c>
      <c r="K128570" t="s">
        <v>152</v>
      </c>
    </row>
    <row r="128571" spans="1:11" x14ac:dyDescent="0.35">
      <c r="A128571">
        <v>128906</v>
      </c>
      <c r="B128571" s="1">
        <v>45090</v>
      </c>
      <c r="C128571" s="17">
        <v>0.58166666666666678</v>
      </c>
      <c r="D128571">
        <v>1</v>
      </c>
      <c r="E128571">
        <v>5</v>
      </c>
      <c r="F128571" t="s">
        <v>34</v>
      </c>
      <c r="G128571">
        <v>75</v>
      </c>
      <c r="H128571">
        <v>3.5</v>
      </c>
      <c r="I128571" t="s">
        <v>57</v>
      </c>
      <c r="J128571" t="s">
        <v>61</v>
      </c>
      <c r="K128571" t="s">
        <v>73</v>
      </c>
    </row>
    <row r="128572" spans="1:11" x14ac:dyDescent="0.35">
      <c r="A128572">
        <v>128907</v>
      </c>
      <c r="B128572" s="1">
        <v>45090</v>
      </c>
      <c r="C128572" s="17">
        <v>0.58197916666666671</v>
      </c>
      <c r="D128572">
        <v>1</v>
      </c>
      <c r="E128572">
        <v>5</v>
      </c>
      <c r="F128572" t="s">
        <v>34</v>
      </c>
      <c r="G128572">
        <v>30</v>
      </c>
      <c r="H128572">
        <v>3</v>
      </c>
      <c r="I128572" t="s">
        <v>44</v>
      </c>
      <c r="J128572" t="s">
        <v>54</v>
      </c>
      <c r="K128572" t="s">
        <v>166</v>
      </c>
    </row>
    <row r="128573" spans="1:11" x14ac:dyDescent="0.35">
      <c r="A128573">
        <v>128908</v>
      </c>
      <c r="B128573" s="1">
        <v>45090</v>
      </c>
      <c r="C128573" s="17">
        <v>0.58364583333333342</v>
      </c>
      <c r="D128573">
        <v>2</v>
      </c>
      <c r="E128573">
        <v>8</v>
      </c>
      <c r="F128573" t="s">
        <v>35</v>
      </c>
      <c r="G128573">
        <v>61</v>
      </c>
      <c r="H128573">
        <v>4.75</v>
      </c>
      <c r="I128573" t="s">
        <v>69</v>
      </c>
      <c r="J128573" t="s">
        <v>70</v>
      </c>
      <c r="K128573" t="s">
        <v>141</v>
      </c>
    </row>
    <row r="128574" spans="1:11" x14ac:dyDescent="0.35">
      <c r="A128574">
        <v>128909</v>
      </c>
      <c r="B128574" s="1">
        <v>45090</v>
      </c>
      <c r="C128574" s="17">
        <v>0.58406249999999993</v>
      </c>
      <c r="D128574">
        <v>1</v>
      </c>
      <c r="E128574">
        <v>5</v>
      </c>
      <c r="F128574" t="s">
        <v>34</v>
      </c>
      <c r="G128574">
        <v>54</v>
      </c>
      <c r="H128574">
        <v>2.5</v>
      </c>
      <c r="I128574" t="s">
        <v>17</v>
      </c>
      <c r="J128574" t="s">
        <v>42</v>
      </c>
      <c r="K128574" t="s">
        <v>147</v>
      </c>
    </row>
    <row r="128575" spans="1:11" x14ac:dyDescent="0.35">
      <c r="A128575">
        <v>128910</v>
      </c>
      <c r="B128575" s="1">
        <v>45090</v>
      </c>
      <c r="C128575" s="17">
        <v>0.5848148148148149</v>
      </c>
      <c r="D128575">
        <v>1</v>
      </c>
      <c r="E128575">
        <v>8</v>
      </c>
      <c r="F128575" t="s">
        <v>35</v>
      </c>
      <c r="G128575">
        <v>55</v>
      </c>
      <c r="H128575">
        <v>4</v>
      </c>
      <c r="I128575" t="s">
        <v>17</v>
      </c>
      <c r="J128575" t="s">
        <v>42</v>
      </c>
      <c r="K128575" t="s">
        <v>148</v>
      </c>
    </row>
    <row r="128576" spans="1:11" x14ac:dyDescent="0.35">
      <c r="A128576">
        <v>128911</v>
      </c>
      <c r="B128576" s="1">
        <v>45090</v>
      </c>
      <c r="C128576" s="17">
        <v>0.5848148148148149</v>
      </c>
      <c r="D128576">
        <v>1</v>
      </c>
      <c r="E128576">
        <v>8</v>
      </c>
      <c r="F128576" t="s">
        <v>35</v>
      </c>
      <c r="G128576">
        <v>78</v>
      </c>
      <c r="H128576">
        <v>4.5</v>
      </c>
      <c r="I128576" t="s">
        <v>57</v>
      </c>
      <c r="J128576" t="s">
        <v>58</v>
      </c>
      <c r="K128576" t="s">
        <v>151</v>
      </c>
    </row>
    <row r="128577" spans="1:11" x14ac:dyDescent="0.35">
      <c r="A128577">
        <v>128912</v>
      </c>
      <c r="B128577" s="1">
        <v>45090</v>
      </c>
      <c r="C128577" s="17">
        <v>0.59026620370370364</v>
      </c>
      <c r="D128577">
        <v>2</v>
      </c>
      <c r="E128577">
        <v>5</v>
      </c>
      <c r="F128577" t="s">
        <v>34</v>
      </c>
      <c r="G128577">
        <v>59</v>
      </c>
      <c r="H128577">
        <v>4.5</v>
      </c>
      <c r="I128577" t="s">
        <v>69</v>
      </c>
      <c r="J128577" t="s">
        <v>70</v>
      </c>
      <c r="K128577" t="s">
        <v>131</v>
      </c>
    </row>
    <row r="128578" spans="1:11" x14ac:dyDescent="0.35">
      <c r="A128578">
        <v>128913</v>
      </c>
      <c r="B128578" s="1">
        <v>45090</v>
      </c>
      <c r="C128578" s="17">
        <v>0.59026620370370364</v>
      </c>
      <c r="D128578">
        <v>1</v>
      </c>
      <c r="E128578">
        <v>5</v>
      </c>
      <c r="F128578" t="s">
        <v>34</v>
      </c>
      <c r="G128578">
        <v>74</v>
      </c>
      <c r="H128578">
        <v>3.5</v>
      </c>
      <c r="I128578" t="s">
        <v>57</v>
      </c>
      <c r="J128578" t="s">
        <v>74</v>
      </c>
      <c r="K128578" t="s">
        <v>75</v>
      </c>
    </row>
    <row r="128579" spans="1:11" x14ac:dyDescent="0.35">
      <c r="A128579">
        <v>128914</v>
      </c>
      <c r="B128579" s="1">
        <v>45090</v>
      </c>
      <c r="C128579" s="17">
        <v>0.59086805555555566</v>
      </c>
      <c r="D128579">
        <v>2</v>
      </c>
      <c r="E128579">
        <v>5</v>
      </c>
      <c r="F128579" t="s">
        <v>34</v>
      </c>
      <c r="G128579">
        <v>49</v>
      </c>
      <c r="H128579">
        <v>3</v>
      </c>
      <c r="I128579" t="s">
        <v>17</v>
      </c>
      <c r="J128579" t="s">
        <v>37</v>
      </c>
      <c r="K128579" t="s">
        <v>164</v>
      </c>
    </row>
    <row r="128580" spans="1:11" x14ac:dyDescent="0.35">
      <c r="A128580">
        <v>128915</v>
      </c>
      <c r="B128580" s="1">
        <v>45090</v>
      </c>
      <c r="C128580" s="17">
        <v>0.59086805555555566</v>
      </c>
      <c r="D128580">
        <v>1</v>
      </c>
      <c r="E128580">
        <v>5</v>
      </c>
      <c r="F128580" t="s">
        <v>34</v>
      </c>
      <c r="G128580">
        <v>77</v>
      </c>
      <c r="H128580">
        <v>3</v>
      </c>
      <c r="I128580" t="s">
        <v>57</v>
      </c>
      <c r="J128580" t="s">
        <v>58</v>
      </c>
      <c r="K128580" t="s">
        <v>59</v>
      </c>
    </row>
    <row r="128581" spans="1:11" x14ac:dyDescent="0.35">
      <c r="A128581">
        <v>128916</v>
      </c>
      <c r="B128581" s="1">
        <v>45090</v>
      </c>
      <c r="C128581" s="17">
        <v>0.59089120370370374</v>
      </c>
      <c r="D128581">
        <v>2</v>
      </c>
      <c r="E128581">
        <v>8</v>
      </c>
      <c r="F128581" t="s">
        <v>35</v>
      </c>
      <c r="G128581">
        <v>31</v>
      </c>
      <c r="H128581">
        <v>2.2000000000000002</v>
      </c>
      <c r="I128581" t="s">
        <v>44</v>
      </c>
      <c r="J128581" t="s">
        <v>54</v>
      </c>
      <c r="K128581" t="s">
        <v>163</v>
      </c>
    </row>
    <row r="128582" spans="1:11" x14ac:dyDescent="0.35">
      <c r="A128582">
        <v>128917</v>
      </c>
      <c r="B128582" s="1">
        <v>45090</v>
      </c>
      <c r="C128582" s="17">
        <v>0.59104166666666669</v>
      </c>
      <c r="D128582">
        <v>2</v>
      </c>
      <c r="E128582">
        <v>3</v>
      </c>
      <c r="F128582" t="s">
        <v>16</v>
      </c>
      <c r="G128582">
        <v>25</v>
      </c>
      <c r="H128582">
        <v>2.2000000000000002</v>
      </c>
      <c r="I128582" t="s">
        <v>44</v>
      </c>
      <c r="J128582" t="s">
        <v>47</v>
      </c>
      <c r="K128582" t="s">
        <v>156</v>
      </c>
    </row>
    <row r="128583" spans="1:11" x14ac:dyDescent="0.35">
      <c r="A128583">
        <v>128918</v>
      </c>
      <c r="B128583" s="1">
        <v>45090</v>
      </c>
      <c r="C128583" s="17">
        <v>0.5917824074074074</v>
      </c>
      <c r="D128583">
        <v>2</v>
      </c>
      <c r="E128583">
        <v>5</v>
      </c>
      <c r="F128583" t="s">
        <v>34</v>
      </c>
      <c r="G128583">
        <v>24</v>
      </c>
      <c r="H128583">
        <v>3</v>
      </c>
      <c r="I128583" t="s">
        <v>44</v>
      </c>
      <c r="J128583" t="s">
        <v>45</v>
      </c>
      <c r="K128583" t="s">
        <v>149</v>
      </c>
    </row>
    <row r="128584" spans="1:11" x14ac:dyDescent="0.35">
      <c r="A128584">
        <v>128919</v>
      </c>
      <c r="B128584" s="1">
        <v>45090</v>
      </c>
      <c r="C128584" s="17">
        <v>0.59310185185185182</v>
      </c>
      <c r="D128584">
        <v>2</v>
      </c>
      <c r="E128584">
        <v>5</v>
      </c>
      <c r="F128584" t="s">
        <v>34</v>
      </c>
      <c r="G128584">
        <v>33</v>
      </c>
      <c r="H128584">
        <v>3.5</v>
      </c>
      <c r="I128584" t="s">
        <v>44</v>
      </c>
      <c r="J128584" t="s">
        <v>54</v>
      </c>
      <c r="K128584" t="s">
        <v>137</v>
      </c>
    </row>
    <row r="128585" spans="1:11" x14ac:dyDescent="0.35">
      <c r="A128585">
        <v>128920</v>
      </c>
      <c r="B128585" s="1">
        <v>45090</v>
      </c>
      <c r="C128585" s="17">
        <v>0.59371527777777788</v>
      </c>
      <c r="D128585">
        <v>2</v>
      </c>
      <c r="E128585">
        <v>8</v>
      </c>
      <c r="F128585" t="s">
        <v>35</v>
      </c>
      <c r="G128585">
        <v>87</v>
      </c>
      <c r="H128585">
        <v>3</v>
      </c>
      <c r="I128585" t="s">
        <v>44</v>
      </c>
      <c r="J128585" t="s">
        <v>50</v>
      </c>
      <c r="K128585" t="s">
        <v>53</v>
      </c>
    </row>
    <row r="128586" spans="1:11" x14ac:dyDescent="0.35">
      <c r="A128586">
        <v>128921</v>
      </c>
      <c r="B128586" s="1">
        <v>45090</v>
      </c>
      <c r="C128586" s="17">
        <v>0.59384259259259253</v>
      </c>
      <c r="D128586">
        <v>1</v>
      </c>
      <c r="E128586">
        <v>3</v>
      </c>
      <c r="F128586" t="s">
        <v>16</v>
      </c>
      <c r="G128586">
        <v>38</v>
      </c>
      <c r="H128586">
        <v>3.75</v>
      </c>
      <c r="I128586" t="s">
        <v>44</v>
      </c>
      <c r="J128586" t="s">
        <v>50</v>
      </c>
      <c r="K128586" t="s">
        <v>68</v>
      </c>
    </row>
    <row r="128587" spans="1:11" x14ac:dyDescent="0.35">
      <c r="A128587">
        <v>128922</v>
      </c>
      <c r="B128587" s="1">
        <v>45090</v>
      </c>
      <c r="C128587" s="17">
        <v>0.59384259259259253</v>
      </c>
      <c r="D128587">
        <v>1</v>
      </c>
      <c r="E128587">
        <v>3</v>
      </c>
      <c r="F128587" t="s">
        <v>16</v>
      </c>
      <c r="G128587">
        <v>65</v>
      </c>
      <c r="H128587">
        <v>0.8</v>
      </c>
      <c r="I128587" t="s">
        <v>81</v>
      </c>
      <c r="J128587" t="s">
        <v>82</v>
      </c>
      <c r="K128587" t="s">
        <v>83</v>
      </c>
    </row>
    <row r="128588" spans="1:11" x14ac:dyDescent="0.35">
      <c r="A128588">
        <v>128923</v>
      </c>
      <c r="B128588" s="1">
        <v>45090</v>
      </c>
      <c r="C128588" s="17">
        <v>0.59453703703703709</v>
      </c>
      <c r="D128588">
        <v>1</v>
      </c>
      <c r="E128588">
        <v>3</v>
      </c>
      <c r="F128588" t="s">
        <v>16</v>
      </c>
      <c r="G128588">
        <v>45</v>
      </c>
      <c r="H128588">
        <v>3</v>
      </c>
      <c r="I128588" t="s">
        <v>17</v>
      </c>
      <c r="J128588" t="s">
        <v>18</v>
      </c>
      <c r="K128588" t="s">
        <v>143</v>
      </c>
    </row>
    <row r="128589" spans="1:11" x14ac:dyDescent="0.35">
      <c r="A128589">
        <v>128924</v>
      </c>
      <c r="B128589" s="1">
        <v>45090</v>
      </c>
      <c r="C128589" s="17">
        <v>0.59472222222222215</v>
      </c>
      <c r="D128589">
        <v>2</v>
      </c>
      <c r="E128589">
        <v>5</v>
      </c>
      <c r="F128589" t="s">
        <v>34</v>
      </c>
      <c r="G128589">
        <v>58</v>
      </c>
      <c r="H128589">
        <v>3.5</v>
      </c>
      <c r="I128589" t="s">
        <v>69</v>
      </c>
      <c r="J128589" t="s">
        <v>70</v>
      </c>
      <c r="K128589" t="s">
        <v>135</v>
      </c>
    </row>
    <row r="128590" spans="1:11" x14ac:dyDescent="0.35">
      <c r="A128590">
        <v>128925</v>
      </c>
      <c r="B128590" s="1">
        <v>45090</v>
      </c>
      <c r="C128590" s="17">
        <v>0.595173611111111</v>
      </c>
      <c r="D128590">
        <v>2</v>
      </c>
      <c r="E128590">
        <v>5</v>
      </c>
      <c r="F128590" t="s">
        <v>34</v>
      </c>
      <c r="G128590">
        <v>53</v>
      </c>
      <c r="H128590">
        <v>3</v>
      </c>
      <c r="I128590" t="s">
        <v>17</v>
      </c>
      <c r="J128590" t="s">
        <v>42</v>
      </c>
      <c r="K128590" t="s">
        <v>159</v>
      </c>
    </row>
    <row r="128591" spans="1:11" x14ac:dyDescent="0.35">
      <c r="A128591">
        <v>128926</v>
      </c>
      <c r="B128591" s="1">
        <v>45090</v>
      </c>
      <c r="C128591" s="17">
        <v>0.5971643518518519</v>
      </c>
      <c r="D128591">
        <v>2</v>
      </c>
      <c r="E128591">
        <v>8</v>
      </c>
      <c r="F128591" t="s">
        <v>35</v>
      </c>
      <c r="G128591">
        <v>22</v>
      </c>
      <c r="H128591">
        <v>2</v>
      </c>
      <c r="I128591" t="s">
        <v>44</v>
      </c>
      <c r="J128591" t="s">
        <v>45</v>
      </c>
      <c r="K128591" t="s">
        <v>132</v>
      </c>
    </row>
    <row r="128592" spans="1:11" x14ac:dyDescent="0.35">
      <c r="A128592">
        <v>128927</v>
      </c>
      <c r="B128592" s="1">
        <v>45090</v>
      </c>
      <c r="C128592" s="17">
        <v>0.59743055555555546</v>
      </c>
      <c r="D128592">
        <v>2</v>
      </c>
      <c r="E128592">
        <v>5</v>
      </c>
      <c r="F128592" t="s">
        <v>34</v>
      </c>
      <c r="G128592">
        <v>30</v>
      </c>
      <c r="H128592">
        <v>3</v>
      </c>
      <c r="I128592" t="s">
        <v>44</v>
      </c>
      <c r="J128592" t="s">
        <v>54</v>
      </c>
      <c r="K128592" t="s">
        <v>166</v>
      </c>
    </row>
    <row r="128593" spans="1:11" x14ac:dyDescent="0.35">
      <c r="A128593">
        <v>128928</v>
      </c>
      <c r="B128593" s="1">
        <v>45090</v>
      </c>
      <c r="C128593" s="17">
        <v>0.59767361111111117</v>
      </c>
      <c r="D128593">
        <v>2</v>
      </c>
      <c r="E128593">
        <v>5</v>
      </c>
      <c r="F128593" t="s">
        <v>34</v>
      </c>
      <c r="G128593">
        <v>58</v>
      </c>
      <c r="H128593">
        <v>3.5</v>
      </c>
      <c r="I128593" t="s">
        <v>69</v>
      </c>
      <c r="J128593" t="s">
        <v>70</v>
      </c>
      <c r="K128593" t="s">
        <v>135</v>
      </c>
    </row>
    <row r="128594" spans="1:11" x14ac:dyDescent="0.35">
      <c r="A128594">
        <v>128929</v>
      </c>
      <c r="B128594" s="1">
        <v>45090</v>
      </c>
      <c r="C128594" s="17">
        <v>0.59841435185185188</v>
      </c>
      <c r="D128594">
        <v>2</v>
      </c>
      <c r="E128594">
        <v>5</v>
      </c>
      <c r="F128594" t="s">
        <v>34</v>
      </c>
      <c r="G128594">
        <v>45</v>
      </c>
      <c r="H128594">
        <v>3</v>
      </c>
      <c r="I128594" t="s">
        <v>17</v>
      </c>
      <c r="J128594" t="s">
        <v>18</v>
      </c>
      <c r="K128594" t="s">
        <v>143</v>
      </c>
    </row>
    <row r="128595" spans="1:11" x14ac:dyDescent="0.35">
      <c r="A128595">
        <v>128930</v>
      </c>
      <c r="B128595" s="1">
        <v>45090</v>
      </c>
      <c r="C128595" s="17">
        <v>0.59862268518518524</v>
      </c>
      <c r="D128595">
        <v>1</v>
      </c>
      <c r="E128595">
        <v>8</v>
      </c>
      <c r="F128595" t="s">
        <v>35</v>
      </c>
      <c r="G128595">
        <v>41</v>
      </c>
      <c r="H128595">
        <v>4.25</v>
      </c>
      <c r="I128595" t="s">
        <v>44</v>
      </c>
      <c r="J128595" t="s">
        <v>50</v>
      </c>
      <c r="K128595" t="s">
        <v>160</v>
      </c>
    </row>
    <row r="128596" spans="1:11" x14ac:dyDescent="0.35">
      <c r="A128596">
        <v>128931</v>
      </c>
      <c r="B128596" s="1">
        <v>45090</v>
      </c>
      <c r="C128596" s="17">
        <v>0.59862268518518524</v>
      </c>
      <c r="D128596">
        <v>2</v>
      </c>
      <c r="E128596">
        <v>8</v>
      </c>
      <c r="F128596" t="s">
        <v>35</v>
      </c>
      <c r="G128596">
        <v>64</v>
      </c>
      <c r="H128596">
        <v>0.8</v>
      </c>
      <c r="I128596" t="s">
        <v>81</v>
      </c>
      <c r="J128596" t="s">
        <v>84</v>
      </c>
      <c r="K128596" t="s">
        <v>85</v>
      </c>
    </row>
    <row r="128597" spans="1:11" x14ac:dyDescent="0.35">
      <c r="A128597">
        <v>128932</v>
      </c>
      <c r="B128597" s="1">
        <v>45090</v>
      </c>
      <c r="C128597" s="17">
        <v>0.59885416666666669</v>
      </c>
      <c r="D128597">
        <v>2</v>
      </c>
      <c r="E128597">
        <v>3</v>
      </c>
      <c r="F128597" t="s">
        <v>16</v>
      </c>
      <c r="G128597">
        <v>48</v>
      </c>
      <c r="H128597">
        <v>2.5</v>
      </c>
      <c r="I128597" t="s">
        <v>17</v>
      </c>
      <c r="J128597" t="s">
        <v>37</v>
      </c>
      <c r="K128597" t="s">
        <v>153</v>
      </c>
    </row>
    <row r="128598" spans="1:11" x14ac:dyDescent="0.35">
      <c r="A128598">
        <v>128933</v>
      </c>
      <c r="B128598" s="1">
        <v>45090</v>
      </c>
      <c r="C128598" s="17">
        <v>0.59898148148148156</v>
      </c>
      <c r="D128598">
        <v>2</v>
      </c>
      <c r="E128598">
        <v>5</v>
      </c>
      <c r="F128598" t="s">
        <v>34</v>
      </c>
      <c r="G128598">
        <v>57</v>
      </c>
      <c r="H128598">
        <v>3.1</v>
      </c>
      <c r="I128598" t="s">
        <v>17</v>
      </c>
      <c r="J128598" t="s">
        <v>42</v>
      </c>
      <c r="K128598" t="s">
        <v>130</v>
      </c>
    </row>
    <row r="128599" spans="1:11" x14ac:dyDescent="0.35">
      <c r="A128599">
        <v>128934</v>
      </c>
      <c r="B128599" s="1">
        <v>45090</v>
      </c>
      <c r="C128599" s="17">
        <v>0.59898148148148156</v>
      </c>
      <c r="D128599">
        <v>1</v>
      </c>
      <c r="E128599">
        <v>5</v>
      </c>
      <c r="F128599" t="s">
        <v>34</v>
      </c>
      <c r="G128599">
        <v>8</v>
      </c>
      <c r="H128599">
        <v>45</v>
      </c>
      <c r="I128599" t="s">
        <v>103</v>
      </c>
      <c r="J128599" t="s">
        <v>111</v>
      </c>
      <c r="K128599" t="s">
        <v>112</v>
      </c>
    </row>
    <row r="128600" spans="1:11" x14ac:dyDescent="0.35">
      <c r="A128600">
        <v>128935</v>
      </c>
      <c r="B128600" s="1">
        <v>45090</v>
      </c>
      <c r="C128600" s="17">
        <v>0.6003356481481481</v>
      </c>
      <c r="D128600">
        <v>2</v>
      </c>
      <c r="E128600">
        <v>3</v>
      </c>
      <c r="F128600" t="s">
        <v>16</v>
      </c>
      <c r="G128600">
        <v>31</v>
      </c>
      <c r="H128600">
        <v>2.2000000000000002</v>
      </c>
      <c r="I128600" t="s">
        <v>44</v>
      </c>
      <c r="J128600" t="s">
        <v>54</v>
      </c>
      <c r="K128600" t="s">
        <v>163</v>
      </c>
    </row>
    <row r="128601" spans="1:11" x14ac:dyDescent="0.35">
      <c r="A128601">
        <v>128936</v>
      </c>
      <c r="B128601" s="1">
        <v>45090</v>
      </c>
      <c r="C128601" s="17">
        <v>0.60038194444444448</v>
      </c>
      <c r="D128601">
        <v>1</v>
      </c>
      <c r="E128601">
        <v>3</v>
      </c>
      <c r="F128601" t="s">
        <v>16</v>
      </c>
      <c r="G128601">
        <v>26</v>
      </c>
      <c r="H128601">
        <v>3</v>
      </c>
      <c r="I128601" t="s">
        <v>44</v>
      </c>
      <c r="J128601" t="s">
        <v>47</v>
      </c>
      <c r="K128601" t="s">
        <v>144</v>
      </c>
    </row>
    <row r="128602" spans="1:11" x14ac:dyDescent="0.35">
      <c r="A128602">
        <v>128937</v>
      </c>
      <c r="B128602" s="1">
        <v>45090</v>
      </c>
      <c r="C128602" s="17">
        <v>0.60054398148148147</v>
      </c>
      <c r="D128602">
        <v>2</v>
      </c>
      <c r="E128602">
        <v>8</v>
      </c>
      <c r="F128602" t="s">
        <v>35</v>
      </c>
      <c r="G128602">
        <v>87</v>
      </c>
      <c r="H128602">
        <v>3</v>
      </c>
      <c r="I128602" t="s">
        <v>44</v>
      </c>
      <c r="J128602" t="s">
        <v>50</v>
      </c>
      <c r="K128602" t="s">
        <v>53</v>
      </c>
    </row>
    <row r="128603" spans="1:11" x14ac:dyDescent="0.35">
      <c r="A128603">
        <v>128938</v>
      </c>
      <c r="B128603" s="1">
        <v>45090</v>
      </c>
      <c r="C128603" s="17">
        <v>0.60188657407407398</v>
      </c>
      <c r="D128603">
        <v>2</v>
      </c>
      <c r="E128603">
        <v>3</v>
      </c>
      <c r="F128603" t="s">
        <v>16</v>
      </c>
      <c r="G128603">
        <v>34</v>
      </c>
      <c r="H128603">
        <v>2.4500000000000002</v>
      </c>
      <c r="I128603" t="s">
        <v>44</v>
      </c>
      <c r="J128603" t="s">
        <v>65</v>
      </c>
      <c r="K128603" t="s">
        <v>157</v>
      </c>
    </row>
    <row r="128604" spans="1:11" x14ac:dyDescent="0.35">
      <c r="A128604">
        <v>128939</v>
      </c>
      <c r="B128604" s="1">
        <v>45090</v>
      </c>
      <c r="C128604" s="17">
        <v>0.6027662037037036</v>
      </c>
      <c r="D128604">
        <v>2</v>
      </c>
      <c r="E128604">
        <v>3</v>
      </c>
      <c r="F128604" t="s">
        <v>16</v>
      </c>
      <c r="G128604">
        <v>28</v>
      </c>
      <c r="H128604">
        <v>2</v>
      </c>
      <c r="I128604" t="s">
        <v>44</v>
      </c>
      <c r="J128604" t="s">
        <v>54</v>
      </c>
      <c r="K128604" t="s">
        <v>133</v>
      </c>
    </row>
    <row r="128605" spans="1:11" x14ac:dyDescent="0.35">
      <c r="A128605">
        <v>128940</v>
      </c>
      <c r="B128605" s="1">
        <v>45090</v>
      </c>
      <c r="C128605" s="17">
        <v>0.60332175925925924</v>
      </c>
      <c r="D128605">
        <v>2</v>
      </c>
      <c r="E128605">
        <v>8</v>
      </c>
      <c r="F128605" t="s">
        <v>35</v>
      </c>
      <c r="G128605">
        <v>41</v>
      </c>
      <c r="H128605">
        <v>4.25</v>
      </c>
      <c r="I128605" t="s">
        <v>44</v>
      </c>
      <c r="J128605" t="s">
        <v>50</v>
      </c>
      <c r="K128605" t="s">
        <v>160</v>
      </c>
    </row>
    <row r="128606" spans="1:11" x14ac:dyDescent="0.35">
      <c r="A128606">
        <v>128941</v>
      </c>
      <c r="B128606" s="1">
        <v>45090</v>
      </c>
      <c r="C128606" s="17">
        <v>0.60332175925925924</v>
      </c>
      <c r="D128606">
        <v>1</v>
      </c>
      <c r="E128606">
        <v>8</v>
      </c>
      <c r="F128606" t="s">
        <v>35</v>
      </c>
      <c r="G128606">
        <v>64</v>
      </c>
      <c r="H128606">
        <v>0.8</v>
      </c>
      <c r="I128606" t="s">
        <v>81</v>
      </c>
      <c r="J128606" t="s">
        <v>84</v>
      </c>
      <c r="K128606" t="s">
        <v>85</v>
      </c>
    </row>
    <row r="128607" spans="1:11" x14ac:dyDescent="0.35">
      <c r="A128607">
        <v>128942</v>
      </c>
      <c r="B128607" s="1">
        <v>45090</v>
      </c>
      <c r="C128607" s="17">
        <v>0.60332175925925924</v>
      </c>
      <c r="D128607">
        <v>1</v>
      </c>
      <c r="E128607">
        <v>8</v>
      </c>
      <c r="F128607" t="s">
        <v>35</v>
      </c>
      <c r="G128607">
        <v>77</v>
      </c>
      <c r="H128607">
        <v>3</v>
      </c>
      <c r="I128607" t="s">
        <v>57</v>
      </c>
      <c r="J128607" t="s">
        <v>58</v>
      </c>
      <c r="K128607" t="s">
        <v>59</v>
      </c>
    </row>
    <row r="128608" spans="1:11" x14ac:dyDescent="0.35">
      <c r="A128608">
        <v>128943</v>
      </c>
      <c r="B128608" s="1">
        <v>45090</v>
      </c>
      <c r="C128608" s="17">
        <v>0.60567129629629624</v>
      </c>
      <c r="D128608">
        <v>2</v>
      </c>
      <c r="E128608">
        <v>5</v>
      </c>
      <c r="F128608" t="s">
        <v>34</v>
      </c>
      <c r="G128608">
        <v>26</v>
      </c>
      <c r="H128608">
        <v>3</v>
      </c>
      <c r="I128608" t="s">
        <v>44</v>
      </c>
      <c r="J128608" t="s">
        <v>47</v>
      </c>
      <c r="K128608" t="s">
        <v>144</v>
      </c>
    </row>
    <row r="128609" spans="1:11" x14ac:dyDescent="0.35">
      <c r="A128609">
        <v>128944</v>
      </c>
      <c r="B128609" s="1">
        <v>45090</v>
      </c>
      <c r="C128609" s="17">
        <v>0.60791666666666666</v>
      </c>
      <c r="D128609">
        <v>2</v>
      </c>
      <c r="E128609">
        <v>3</v>
      </c>
      <c r="F128609" t="s">
        <v>16</v>
      </c>
      <c r="G128609">
        <v>23</v>
      </c>
      <c r="H128609">
        <v>2.5</v>
      </c>
      <c r="I128609" t="s">
        <v>44</v>
      </c>
      <c r="J128609" t="s">
        <v>45</v>
      </c>
      <c r="K128609" t="s">
        <v>154</v>
      </c>
    </row>
    <row r="128610" spans="1:11" x14ac:dyDescent="0.35">
      <c r="A128610">
        <v>128945</v>
      </c>
      <c r="B128610" s="1">
        <v>45090</v>
      </c>
      <c r="C128610" s="17">
        <v>0.61041666666666661</v>
      </c>
      <c r="D128610">
        <v>2</v>
      </c>
      <c r="E128610">
        <v>5</v>
      </c>
      <c r="F128610" t="s">
        <v>34</v>
      </c>
      <c r="G128610">
        <v>55</v>
      </c>
      <c r="H128610">
        <v>4</v>
      </c>
      <c r="I128610" t="s">
        <v>17</v>
      </c>
      <c r="J128610" t="s">
        <v>42</v>
      </c>
      <c r="K128610" t="s">
        <v>148</v>
      </c>
    </row>
    <row r="128611" spans="1:11" x14ac:dyDescent="0.35">
      <c r="A128611">
        <v>128946</v>
      </c>
      <c r="B128611" s="1">
        <v>45090</v>
      </c>
      <c r="C128611" s="17">
        <v>0.61071759259259251</v>
      </c>
      <c r="D128611">
        <v>2</v>
      </c>
      <c r="E128611">
        <v>8</v>
      </c>
      <c r="F128611" t="s">
        <v>35</v>
      </c>
      <c r="G128611">
        <v>59</v>
      </c>
      <c r="H128611">
        <v>4.5</v>
      </c>
      <c r="I128611" t="s">
        <v>69</v>
      </c>
      <c r="J128611" t="s">
        <v>70</v>
      </c>
      <c r="K128611" t="s">
        <v>131</v>
      </c>
    </row>
    <row r="128612" spans="1:11" x14ac:dyDescent="0.35">
      <c r="A128612">
        <v>128947</v>
      </c>
      <c r="B128612" s="1">
        <v>45090</v>
      </c>
      <c r="C128612" s="17">
        <v>0.61181712962962953</v>
      </c>
      <c r="D128612">
        <v>2</v>
      </c>
      <c r="E128612">
        <v>5</v>
      </c>
      <c r="F128612" t="s">
        <v>34</v>
      </c>
      <c r="G128612">
        <v>34</v>
      </c>
      <c r="H128612">
        <v>2.4500000000000002</v>
      </c>
      <c r="I128612" t="s">
        <v>44</v>
      </c>
      <c r="J128612" t="s">
        <v>65</v>
      </c>
      <c r="K128612" t="s">
        <v>157</v>
      </c>
    </row>
    <row r="128613" spans="1:11" x14ac:dyDescent="0.35">
      <c r="A128613">
        <v>128948</v>
      </c>
      <c r="B128613" s="1">
        <v>45090</v>
      </c>
      <c r="C128613" s="17">
        <v>0.61271990740740745</v>
      </c>
      <c r="D128613">
        <v>2</v>
      </c>
      <c r="E128613">
        <v>3</v>
      </c>
      <c r="F128613" t="s">
        <v>16</v>
      </c>
      <c r="G128613">
        <v>61</v>
      </c>
      <c r="H128613">
        <v>4.75</v>
      </c>
      <c r="I128613" t="s">
        <v>69</v>
      </c>
      <c r="J128613" t="s">
        <v>70</v>
      </c>
      <c r="K128613" t="s">
        <v>141</v>
      </c>
    </row>
    <row r="128614" spans="1:11" x14ac:dyDescent="0.35">
      <c r="A128614">
        <v>128949</v>
      </c>
      <c r="B128614" s="1">
        <v>45090</v>
      </c>
      <c r="C128614" s="17">
        <v>0.61605324074074064</v>
      </c>
      <c r="D128614">
        <v>1</v>
      </c>
      <c r="E128614">
        <v>3</v>
      </c>
      <c r="F128614" t="s">
        <v>16</v>
      </c>
      <c r="G128614">
        <v>59</v>
      </c>
      <c r="H128614">
        <v>4.5</v>
      </c>
      <c r="I128614" t="s">
        <v>69</v>
      </c>
      <c r="J128614" t="s">
        <v>70</v>
      </c>
      <c r="K128614" t="s">
        <v>131</v>
      </c>
    </row>
    <row r="128615" spans="1:11" x14ac:dyDescent="0.35">
      <c r="A128615">
        <v>128950</v>
      </c>
      <c r="B128615" s="1">
        <v>45090</v>
      </c>
      <c r="C128615" s="17">
        <v>0.61665509259259266</v>
      </c>
      <c r="D128615">
        <v>2</v>
      </c>
      <c r="E128615">
        <v>5</v>
      </c>
      <c r="F128615" t="s">
        <v>34</v>
      </c>
      <c r="G128615">
        <v>58</v>
      </c>
      <c r="H128615">
        <v>3.5</v>
      </c>
      <c r="I128615" t="s">
        <v>69</v>
      </c>
      <c r="J128615" t="s">
        <v>70</v>
      </c>
      <c r="K128615" t="s">
        <v>135</v>
      </c>
    </row>
    <row r="128616" spans="1:11" x14ac:dyDescent="0.35">
      <c r="A128616">
        <v>128951</v>
      </c>
      <c r="B128616" s="1">
        <v>45090</v>
      </c>
      <c r="C128616" s="17">
        <v>0.61684027777777772</v>
      </c>
      <c r="D128616">
        <v>2</v>
      </c>
      <c r="E128616">
        <v>3</v>
      </c>
      <c r="F128616" t="s">
        <v>16</v>
      </c>
      <c r="G128616">
        <v>47</v>
      </c>
      <c r="H128616">
        <v>3</v>
      </c>
      <c r="I128616" t="s">
        <v>17</v>
      </c>
      <c r="J128616" t="s">
        <v>40</v>
      </c>
      <c r="K128616" t="s">
        <v>139</v>
      </c>
    </row>
    <row r="128617" spans="1:11" x14ac:dyDescent="0.35">
      <c r="A128617">
        <v>128952</v>
      </c>
      <c r="B128617" s="1">
        <v>45090</v>
      </c>
      <c r="C128617" s="17">
        <v>0.61877314814814821</v>
      </c>
      <c r="D128617">
        <v>2</v>
      </c>
      <c r="E128617">
        <v>8</v>
      </c>
      <c r="F128617" t="s">
        <v>35</v>
      </c>
      <c r="G128617">
        <v>22</v>
      </c>
      <c r="H128617">
        <v>2</v>
      </c>
      <c r="I128617" t="s">
        <v>44</v>
      </c>
      <c r="J128617" t="s">
        <v>45</v>
      </c>
      <c r="K128617" t="s">
        <v>132</v>
      </c>
    </row>
    <row r="128618" spans="1:11" x14ac:dyDescent="0.35">
      <c r="A128618">
        <v>128953</v>
      </c>
      <c r="B128618" s="1">
        <v>45090</v>
      </c>
      <c r="C128618" s="17">
        <v>0.62084490740740739</v>
      </c>
      <c r="D128618">
        <v>1</v>
      </c>
      <c r="E128618">
        <v>8</v>
      </c>
      <c r="F128618" t="s">
        <v>35</v>
      </c>
      <c r="G128618">
        <v>32</v>
      </c>
      <c r="H128618">
        <v>3</v>
      </c>
      <c r="I128618" t="s">
        <v>44</v>
      </c>
      <c r="J128618" t="s">
        <v>54</v>
      </c>
      <c r="K128618" t="s">
        <v>129</v>
      </c>
    </row>
    <row r="128619" spans="1:11" x14ac:dyDescent="0.35">
      <c r="A128619">
        <v>128954</v>
      </c>
      <c r="B128619" s="1">
        <v>45090</v>
      </c>
      <c r="C128619" s="17">
        <v>0.62084490740740739</v>
      </c>
      <c r="D128619">
        <v>1</v>
      </c>
      <c r="E128619">
        <v>8</v>
      </c>
      <c r="F128619" t="s">
        <v>35</v>
      </c>
      <c r="G128619">
        <v>78</v>
      </c>
      <c r="H128619">
        <v>4.5</v>
      </c>
      <c r="I128619" t="s">
        <v>57</v>
      </c>
      <c r="J128619" t="s">
        <v>58</v>
      </c>
      <c r="K128619" t="s">
        <v>151</v>
      </c>
    </row>
    <row r="128620" spans="1:11" x14ac:dyDescent="0.35">
      <c r="A128620">
        <v>128955</v>
      </c>
      <c r="B128620" s="1">
        <v>45090</v>
      </c>
      <c r="C128620" s="17">
        <v>0.62086805555555546</v>
      </c>
      <c r="D128620">
        <v>1</v>
      </c>
      <c r="E128620">
        <v>3</v>
      </c>
      <c r="F128620" t="s">
        <v>16</v>
      </c>
      <c r="G128620">
        <v>48</v>
      </c>
      <c r="H128620">
        <v>2.5</v>
      </c>
      <c r="I128620" t="s">
        <v>17</v>
      </c>
      <c r="J128620" t="s">
        <v>37</v>
      </c>
      <c r="K128620" t="s">
        <v>153</v>
      </c>
    </row>
    <row r="128621" spans="1:11" x14ac:dyDescent="0.35">
      <c r="A128621">
        <v>128956</v>
      </c>
      <c r="B128621" s="1">
        <v>45090</v>
      </c>
      <c r="C128621" s="17">
        <v>0.62086805555555546</v>
      </c>
      <c r="D128621">
        <v>1</v>
      </c>
      <c r="E128621">
        <v>3</v>
      </c>
      <c r="F128621" t="s">
        <v>16</v>
      </c>
      <c r="G128621">
        <v>79</v>
      </c>
      <c r="H128621">
        <v>3.75</v>
      </c>
      <c r="I128621" t="s">
        <v>57</v>
      </c>
      <c r="J128621" t="s">
        <v>58</v>
      </c>
      <c r="K128621" t="s">
        <v>64</v>
      </c>
    </row>
    <row r="128622" spans="1:11" x14ac:dyDescent="0.35">
      <c r="A128622">
        <v>128957</v>
      </c>
      <c r="B128622" s="1">
        <v>45090</v>
      </c>
      <c r="C128622" s="17">
        <v>0.62189814814814826</v>
      </c>
      <c r="D128622">
        <v>2</v>
      </c>
      <c r="E128622">
        <v>5</v>
      </c>
      <c r="F128622" t="s">
        <v>34</v>
      </c>
      <c r="G128622">
        <v>59</v>
      </c>
      <c r="H128622">
        <v>4.5</v>
      </c>
      <c r="I128622" t="s">
        <v>69</v>
      </c>
      <c r="J128622" t="s">
        <v>70</v>
      </c>
      <c r="K128622" t="s">
        <v>131</v>
      </c>
    </row>
    <row r="128623" spans="1:11" x14ac:dyDescent="0.35">
      <c r="A128623">
        <v>128958</v>
      </c>
      <c r="B128623" s="1">
        <v>45090</v>
      </c>
      <c r="C128623" s="17">
        <v>0.62189814814814826</v>
      </c>
      <c r="D128623">
        <v>1</v>
      </c>
      <c r="E128623">
        <v>5</v>
      </c>
      <c r="F128623" t="s">
        <v>34</v>
      </c>
      <c r="G128623">
        <v>72</v>
      </c>
      <c r="H128623">
        <v>3.25</v>
      </c>
      <c r="I128623" t="s">
        <v>57</v>
      </c>
      <c r="J128623" t="s">
        <v>58</v>
      </c>
      <c r="K128623" t="s">
        <v>78</v>
      </c>
    </row>
    <row r="128624" spans="1:11" x14ac:dyDescent="0.35">
      <c r="A128624">
        <v>128959</v>
      </c>
      <c r="B128624" s="1">
        <v>45090</v>
      </c>
      <c r="C128624" s="17">
        <v>0.62216435185185182</v>
      </c>
      <c r="D128624">
        <v>2</v>
      </c>
      <c r="E128624">
        <v>5</v>
      </c>
      <c r="F128624" t="s">
        <v>34</v>
      </c>
      <c r="G128624">
        <v>23</v>
      </c>
      <c r="H128624">
        <v>2.5</v>
      </c>
      <c r="I128624" t="s">
        <v>44</v>
      </c>
      <c r="J128624" t="s">
        <v>45</v>
      </c>
      <c r="K128624" t="s">
        <v>154</v>
      </c>
    </row>
    <row r="128625" spans="1:11" x14ac:dyDescent="0.35">
      <c r="A128625">
        <v>128960</v>
      </c>
      <c r="B128625" s="1">
        <v>45090</v>
      </c>
      <c r="C128625" s="17">
        <v>0.62223379629629627</v>
      </c>
      <c r="D128625">
        <v>1</v>
      </c>
      <c r="E128625">
        <v>5</v>
      </c>
      <c r="F128625" t="s">
        <v>34</v>
      </c>
      <c r="G128625">
        <v>61</v>
      </c>
      <c r="H128625">
        <v>4.75</v>
      </c>
      <c r="I128625" t="s">
        <v>69</v>
      </c>
      <c r="J128625" t="s">
        <v>70</v>
      </c>
      <c r="K128625" t="s">
        <v>141</v>
      </c>
    </row>
    <row r="128626" spans="1:11" x14ac:dyDescent="0.35">
      <c r="A128626">
        <v>128961</v>
      </c>
      <c r="B128626" s="1">
        <v>45090</v>
      </c>
      <c r="C128626" s="17">
        <v>0.62343750000000009</v>
      </c>
      <c r="D128626">
        <v>2</v>
      </c>
      <c r="E128626">
        <v>3</v>
      </c>
      <c r="F128626" t="s">
        <v>16</v>
      </c>
      <c r="G128626">
        <v>47</v>
      </c>
      <c r="H128626">
        <v>3</v>
      </c>
      <c r="I128626" t="s">
        <v>17</v>
      </c>
      <c r="J128626" t="s">
        <v>40</v>
      </c>
      <c r="K128626" t="s">
        <v>139</v>
      </c>
    </row>
    <row r="128627" spans="1:11" x14ac:dyDescent="0.35">
      <c r="A128627">
        <v>128962</v>
      </c>
      <c r="B128627" s="1">
        <v>45090</v>
      </c>
      <c r="C128627" s="17">
        <v>0.62343750000000009</v>
      </c>
      <c r="D128627">
        <v>1</v>
      </c>
      <c r="E128627">
        <v>3</v>
      </c>
      <c r="F128627" t="s">
        <v>16</v>
      </c>
      <c r="G128627">
        <v>73</v>
      </c>
      <c r="H128627">
        <v>3.75</v>
      </c>
      <c r="I128627" t="s">
        <v>57</v>
      </c>
      <c r="J128627" t="s">
        <v>61</v>
      </c>
      <c r="K128627" t="s">
        <v>62</v>
      </c>
    </row>
    <row r="128628" spans="1:11" x14ac:dyDescent="0.35">
      <c r="A128628">
        <v>128963</v>
      </c>
      <c r="B128628" s="1">
        <v>45090</v>
      </c>
      <c r="C128628" s="17">
        <v>0.62424768518518525</v>
      </c>
      <c r="D128628">
        <v>2</v>
      </c>
      <c r="E128628">
        <v>5</v>
      </c>
      <c r="F128628" t="s">
        <v>34</v>
      </c>
      <c r="G128628">
        <v>27</v>
      </c>
      <c r="H128628">
        <v>3.5</v>
      </c>
      <c r="I128628" t="s">
        <v>44</v>
      </c>
      <c r="J128628" t="s">
        <v>47</v>
      </c>
      <c r="K128628" t="s">
        <v>145</v>
      </c>
    </row>
    <row r="128629" spans="1:11" x14ac:dyDescent="0.35">
      <c r="A128629">
        <v>128964</v>
      </c>
      <c r="B128629" s="1">
        <v>45090</v>
      </c>
      <c r="C128629" s="17">
        <v>0.62581018518518516</v>
      </c>
      <c r="D128629">
        <v>2</v>
      </c>
      <c r="E128629">
        <v>8</v>
      </c>
      <c r="F128629" t="s">
        <v>35</v>
      </c>
      <c r="G128629">
        <v>23</v>
      </c>
      <c r="H128629">
        <v>2.5</v>
      </c>
      <c r="I128629" t="s">
        <v>44</v>
      </c>
      <c r="J128629" t="s">
        <v>45</v>
      </c>
      <c r="K128629" t="s">
        <v>154</v>
      </c>
    </row>
    <row r="128630" spans="1:11" x14ac:dyDescent="0.35">
      <c r="A128630">
        <v>128965</v>
      </c>
      <c r="B128630" s="1">
        <v>45090</v>
      </c>
      <c r="C128630" s="17">
        <v>0.62662037037037033</v>
      </c>
      <c r="D128630">
        <v>2</v>
      </c>
      <c r="E128630">
        <v>3</v>
      </c>
      <c r="F128630" t="s">
        <v>16</v>
      </c>
      <c r="G128630">
        <v>44</v>
      </c>
      <c r="H128630">
        <v>2.5</v>
      </c>
      <c r="I128630" t="s">
        <v>17</v>
      </c>
      <c r="J128630" t="s">
        <v>18</v>
      </c>
      <c r="K128630" t="s">
        <v>152</v>
      </c>
    </row>
    <row r="128631" spans="1:11" x14ac:dyDescent="0.35">
      <c r="A128631">
        <v>128966</v>
      </c>
      <c r="B128631" s="1">
        <v>45090</v>
      </c>
      <c r="C128631" s="17">
        <v>0.62782407407407415</v>
      </c>
      <c r="D128631">
        <v>1</v>
      </c>
      <c r="E128631">
        <v>5</v>
      </c>
      <c r="F128631" t="s">
        <v>34</v>
      </c>
      <c r="G128631">
        <v>38</v>
      </c>
      <c r="H128631">
        <v>3.75</v>
      </c>
      <c r="I128631" t="s">
        <v>44</v>
      </c>
      <c r="J128631" t="s">
        <v>50</v>
      </c>
      <c r="K128631" t="s">
        <v>68</v>
      </c>
    </row>
    <row r="128632" spans="1:11" x14ac:dyDescent="0.35">
      <c r="A128632">
        <v>128967</v>
      </c>
      <c r="B128632" s="1">
        <v>45090</v>
      </c>
      <c r="C128632" s="17">
        <v>0.62782407407407415</v>
      </c>
      <c r="D128632">
        <v>1</v>
      </c>
      <c r="E128632">
        <v>5</v>
      </c>
      <c r="F128632" t="s">
        <v>34</v>
      </c>
      <c r="G128632">
        <v>63</v>
      </c>
      <c r="H128632">
        <v>0.8</v>
      </c>
      <c r="I128632" t="s">
        <v>81</v>
      </c>
      <c r="J128632" t="s">
        <v>84</v>
      </c>
      <c r="K128632" t="s">
        <v>87</v>
      </c>
    </row>
    <row r="128633" spans="1:11" x14ac:dyDescent="0.35">
      <c r="A128633">
        <v>128968</v>
      </c>
      <c r="B128633" s="1">
        <v>45090</v>
      </c>
      <c r="C128633" s="17">
        <v>0.62868055555555546</v>
      </c>
      <c r="D128633">
        <v>2</v>
      </c>
      <c r="E128633">
        <v>5</v>
      </c>
      <c r="F128633" t="s">
        <v>34</v>
      </c>
      <c r="G128633">
        <v>51</v>
      </c>
      <c r="H128633">
        <v>3</v>
      </c>
      <c r="I128633" t="s">
        <v>17</v>
      </c>
      <c r="J128633" t="s">
        <v>37</v>
      </c>
      <c r="K128633" t="s">
        <v>138</v>
      </c>
    </row>
    <row r="128634" spans="1:11" x14ac:dyDescent="0.35">
      <c r="A128634">
        <v>128969</v>
      </c>
      <c r="B128634" s="1">
        <v>45090</v>
      </c>
      <c r="C128634" s="17">
        <v>0.62868055555555546</v>
      </c>
      <c r="D128634">
        <v>2</v>
      </c>
      <c r="E128634">
        <v>5</v>
      </c>
      <c r="F128634" t="s">
        <v>34</v>
      </c>
      <c r="G128634">
        <v>36</v>
      </c>
      <c r="H128634">
        <v>3.75</v>
      </c>
      <c r="I128634" t="s">
        <v>44</v>
      </c>
      <c r="J128634" t="s">
        <v>65</v>
      </c>
      <c r="K128634" t="s">
        <v>158</v>
      </c>
    </row>
    <row r="128635" spans="1:11" x14ac:dyDescent="0.35">
      <c r="A128635">
        <v>128970</v>
      </c>
      <c r="B128635" s="1">
        <v>45090</v>
      </c>
      <c r="C128635" s="17">
        <v>0.62974537037037037</v>
      </c>
      <c r="D128635">
        <v>1</v>
      </c>
      <c r="E128635">
        <v>3</v>
      </c>
      <c r="F128635" t="s">
        <v>16</v>
      </c>
      <c r="G128635">
        <v>40</v>
      </c>
      <c r="H128635">
        <v>3.75</v>
      </c>
      <c r="I128635" t="s">
        <v>44</v>
      </c>
      <c r="J128635" t="s">
        <v>50</v>
      </c>
      <c r="K128635" t="s">
        <v>67</v>
      </c>
    </row>
    <row r="128636" spans="1:11" x14ac:dyDescent="0.35">
      <c r="A128636">
        <v>128971</v>
      </c>
      <c r="B128636" s="1">
        <v>45090</v>
      </c>
      <c r="C128636" s="17">
        <v>0.63034722222222217</v>
      </c>
      <c r="D128636">
        <v>2</v>
      </c>
      <c r="E128636">
        <v>3</v>
      </c>
      <c r="F128636" t="s">
        <v>16</v>
      </c>
      <c r="G128636">
        <v>48</v>
      </c>
      <c r="H128636">
        <v>2.5</v>
      </c>
      <c r="I128636" t="s">
        <v>17</v>
      </c>
      <c r="J128636" t="s">
        <v>37</v>
      </c>
      <c r="K128636" t="s">
        <v>153</v>
      </c>
    </row>
    <row r="128637" spans="1:11" x14ac:dyDescent="0.35">
      <c r="A128637">
        <v>128972</v>
      </c>
      <c r="B128637" s="1">
        <v>45090</v>
      </c>
      <c r="C128637" s="17">
        <v>0.63175925925925935</v>
      </c>
      <c r="D128637">
        <v>2</v>
      </c>
      <c r="E128637">
        <v>5</v>
      </c>
      <c r="F128637" t="s">
        <v>34</v>
      </c>
      <c r="G128637">
        <v>49</v>
      </c>
      <c r="H128637">
        <v>3</v>
      </c>
      <c r="I128637" t="s">
        <v>17</v>
      </c>
      <c r="J128637" t="s">
        <v>37</v>
      </c>
      <c r="K128637" t="s">
        <v>164</v>
      </c>
    </row>
    <row r="128638" spans="1:11" x14ac:dyDescent="0.35">
      <c r="A128638">
        <v>128973</v>
      </c>
      <c r="B128638" s="1">
        <v>45090</v>
      </c>
      <c r="C128638" s="17">
        <v>0.63256944444444452</v>
      </c>
      <c r="D128638">
        <v>1</v>
      </c>
      <c r="E128638">
        <v>3</v>
      </c>
      <c r="F128638" t="s">
        <v>16</v>
      </c>
      <c r="G128638">
        <v>30</v>
      </c>
      <c r="H128638">
        <v>3</v>
      </c>
      <c r="I128638" t="s">
        <v>44</v>
      </c>
      <c r="J128638" t="s">
        <v>54</v>
      </c>
      <c r="K128638" t="s">
        <v>166</v>
      </c>
    </row>
    <row r="128639" spans="1:11" x14ac:dyDescent="0.35">
      <c r="A128639">
        <v>128974</v>
      </c>
      <c r="B128639" s="1">
        <v>45090</v>
      </c>
      <c r="C128639" s="17">
        <v>0.63332175925925926</v>
      </c>
      <c r="D128639">
        <v>2</v>
      </c>
      <c r="E128639">
        <v>8</v>
      </c>
      <c r="F128639" t="s">
        <v>35</v>
      </c>
      <c r="G128639">
        <v>37</v>
      </c>
      <c r="H128639">
        <v>3</v>
      </c>
      <c r="I128639" t="s">
        <v>44</v>
      </c>
      <c r="J128639" t="s">
        <v>50</v>
      </c>
      <c r="K128639" t="s">
        <v>51</v>
      </c>
    </row>
    <row r="128640" spans="1:11" x14ac:dyDescent="0.35">
      <c r="A128640">
        <v>128975</v>
      </c>
      <c r="B128640" s="1">
        <v>45090</v>
      </c>
      <c r="C128640" s="17">
        <v>0.63332175925925926</v>
      </c>
      <c r="D128640">
        <v>2</v>
      </c>
      <c r="E128640">
        <v>8</v>
      </c>
      <c r="F128640" t="s">
        <v>35</v>
      </c>
      <c r="G128640">
        <v>84</v>
      </c>
      <c r="H128640">
        <v>0.8</v>
      </c>
      <c r="I128640" t="s">
        <v>81</v>
      </c>
      <c r="J128640" t="s">
        <v>84</v>
      </c>
      <c r="K128640" t="s">
        <v>86</v>
      </c>
    </row>
    <row r="128641" spans="1:11" x14ac:dyDescent="0.35">
      <c r="A128641">
        <v>128976</v>
      </c>
      <c r="B128641" s="1">
        <v>45090</v>
      </c>
      <c r="C128641" s="17">
        <v>0.63332175925925926</v>
      </c>
      <c r="D128641">
        <v>1</v>
      </c>
      <c r="E128641">
        <v>8</v>
      </c>
      <c r="F128641" t="s">
        <v>35</v>
      </c>
      <c r="G128641">
        <v>74</v>
      </c>
      <c r="H128641">
        <v>3.5</v>
      </c>
      <c r="I128641" t="s">
        <v>57</v>
      </c>
      <c r="J128641" t="s">
        <v>74</v>
      </c>
      <c r="K128641" t="s">
        <v>75</v>
      </c>
    </row>
    <row r="128642" spans="1:11" x14ac:dyDescent="0.35">
      <c r="A128642">
        <v>128977</v>
      </c>
      <c r="B128642" s="1">
        <v>45090</v>
      </c>
      <c r="C128642" s="17">
        <v>0.63402777777777786</v>
      </c>
      <c r="D128642">
        <v>2</v>
      </c>
      <c r="E128642">
        <v>8</v>
      </c>
      <c r="F128642" t="s">
        <v>35</v>
      </c>
      <c r="G128642">
        <v>29</v>
      </c>
      <c r="H128642">
        <v>2.5</v>
      </c>
      <c r="I128642" t="s">
        <v>44</v>
      </c>
      <c r="J128642" t="s">
        <v>54</v>
      </c>
      <c r="K128642" t="s">
        <v>146</v>
      </c>
    </row>
    <row r="128643" spans="1:11" x14ac:dyDescent="0.35">
      <c r="A128643">
        <v>128978</v>
      </c>
      <c r="B128643" s="1">
        <v>45090</v>
      </c>
      <c r="C128643" s="17">
        <v>0.63402777777777786</v>
      </c>
      <c r="D128643">
        <v>1</v>
      </c>
      <c r="E128643">
        <v>8</v>
      </c>
      <c r="F128643" t="s">
        <v>35</v>
      </c>
      <c r="G128643">
        <v>1</v>
      </c>
      <c r="H128643">
        <v>18</v>
      </c>
      <c r="I128643" t="s">
        <v>103</v>
      </c>
      <c r="J128643" t="s">
        <v>109</v>
      </c>
      <c r="K128643" t="s">
        <v>116</v>
      </c>
    </row>
    <row r="128644" spans="1:11" x14ac:dyDescent="0.35">
      <c r="A128644">
        <v>128979</v>
      </c>
      <c r="B128644" s="1">
        <v>45090</v>
      </c>
      <c r="C128644" s="17">
        <v>0.63520833333333337</v>
      </c>
      <c r="D128644">
        <v>2</v>
      </c>
      <c r="E128644">
        <v>5</v>
      </c>
      <c r="F128644" t="s">
        <v>34</v>
      </c>
      <c r="G128644">
        <v>47</v>
      </c>
      <c r="H128644">
        <v>3</v>
      </c>
      <c r="I128644" t="s">
        <v>17</v>
      </c>
      <c r="J128644" t="s">
        <v>40</v>
      </c>
      <c r="K128644" t="s">
        <v>139</v>
      </c>
    </row>
    <row r="128645" spans="1:11" x14ac:dyDescent="0.35">
      <c r="A128645">
        <v>128980</v>
      </c>
      <c r="B128645" s="1">
        <v>45090</v>
      </c>
      <c r="C128645" s="17">
        <v>0.63520833333333337</v>
      </c>
      <c r="D128645">
        <v>1</v>
      </c>
      <c r="E128645">
        <v>5</v>
      </c>
      <c r="F128645" t="s">
        <v>34</v>
      </c>
      <c r="G128645">
        <v>77</v>
      </c>
      <c r="H128645">
        <v>3</v>
      </c>
      <c r="I128645" t="s">
        <v>57</v>
      </c>
      <c r="J128645" t="s">
        <v>58</v>
      </c>
      <c r="K128645" t="s">
        <v>59</v>
      </c>
    </row>
    <row r="128646" spans="1:11" x14ac:dyDescent="0.35">
      <c r="A128646">
        <v>128981</v>
      </c>
      <c r="B128646" s="1">
        <v>45090</v>
      </c>
      <c r="C128646" s="17">
        <v>0.63584490740740751</v>
      </c>
      <c r="D128646">
        <v>1</v>
      </c>
      <c r="E128646">
        <v>8</v>
      </c>
      <c r="F128646" t="s">
        <v>35</v>
      </c>
      <c r="G128646">
        <v>38</v>
      </c>
      <c r="H128646">
        <v>3.75</v>
      </c>
      <c r="I128646" t="s">
        <v>44</v>
      </c>
      <c r="J128646" t="s">
        <v>50</v>
      </c>
      <c r="K128646" t="s">
        <v>68</v>
      </c>
    </row>
    <row r="128647" spans="1:11" x14ac:dyDescent="0.35">
      <c r="A128647">
        <v>128982</v>
      </c>
      <c r="B128647" s="1">
        <v>45090</v>
      </c>
      <c r="C128647" s="17">
        <v>0.63584490740740751</v>
      </c>
      <c r="D128647">
        <v>2</v>
      </c>
      <c r="E128647">
        <v>8</v>
      </c>
      <c r="F128647" t="s">
        <v>35</v>
      </c>
      <c r="G128647">
        <v>64</v>
      </c>
      <c r="H128647">
        <v>0.8</v>
      </c>
      <c r="I128647" t="s">
        <v>81</v>
      </c>
      <c r="J128647" t="s">
        <v>84</v>
      </c>
      <c r="K128647" t="s">
        <v>85</v>
      </c>
    </row>
    <row r="128648" spans="1:11" x14ac:dyDescent="0.35">
      <c r="A128648">
        <v>128983</v>
      </c>
      <c r="B128648" s="1">
        <v>45090</v>
      </c>
      <c r="C128648" s="17">
        <v>0.63696759259259261</v>
      </c>
      <c r="D128648">
        <v>2</v>
      </c>
      <c r="E128648">
        <v>3</v>
      </c>
      <c r="F128648" t="s">
        <v>16</v>
      </c>
      <c r="G128648">
        <v>27</v>
      </c>
      <c r="H128648">
        <v>3.5</v>
      </c>
      <c r="I128648" t="s">
        <v>44</v>
      </c>
      <c r="J128648" t="s">
        <v>47</v>
      </c>
      <c r="K128648" t="s">
        <v>145</v>
      </c>
    </row>
    <row r="128649" spans="1:11" x14ac:dyDescent="0.35">
      <c r="A128649">
        <v>128984</v>
      </c>
      <c r="B128649" s="1">
        <v>45090</v>
      </c>
      <c r="C128649" s="17">
        <v>0.63708333333333322</v>
      </c>
      <c r="D128649">
        <v>2</v>
      </c>
      <c r="E128649">
        <v>5</v>
      </c>
      <c r="F128649" t="s">
        <v>34</v>
      </c>
      <c r="G128649">
        <v>38</v>
      </c>
      <c r="H128649">
        <v>3.75</v>
      </c>
      <c r="I128649" t="s">
        <v>44</v>
      </c>
      <c r="J128649" t="s">
        <v>50</v>
      </c>
      <c r="K128649" t="s">
        <v>68</v>
      </c>
    </row>
    <row r="128650" spans="1:11" x14ac:dyDescent="0.35">
      <c r="A128650">
        <v>128985</v>
      </c>
      <c r="B128650" s="1">
        <v>45090</v>
      </c>
      <c r="C128650" s="17">
        <v>0.63708333333333322</v>
      </c>
      <c r="D128650">
        <v>2</v>
      </c>
      <c r="E128650">
        <v>5</v>
      </c>
      <c r="F128650" t="s">
        <v>34</v>
      </c>
      <c r="G128650">
        <v>84</v>
      </c>
      <c r="H128650">
        <v>0.8</v>
      </c>
      <c r="I128650" t="s">
        <v>81</v>
      </c>
      <c r="J128650" t="s">
        <v>84</v>
      </c>
      <c r="K128650" t="s">
        <v>86</v>
      </c>
    </row>
    <row r="128651" spans="1:11" x14ac:dyDescent="0.35">
      <c r="A128651">
        <v>128986</v>
      </c>
      <c r="B128651" s="1">
        <v>45090</v>
      </c>
      <c r="C128651" s="17">
        <v>0.63718750000000002</v>
      </c>
      <c r="D128651">
        <v>1</v>
      </c>
      <c r="E128651">
        <v>3</v>
      </c>
      <c r="F128651" t="s">
        <v>16</v>
      </c>
      <c r="G128651">
        <v>42</v>
      </c>
      <c r="H128651">
        <v>2.5</v>
      </c>
      <c r="I128651" t="s">
        <v>17</v>
      </c>
      <c r="J128651" t="s">
        <v>18</v>
      </c>
      <c r="K128651" t="s">
        <v>140</v>
      </c>
    </row>
    <row r="128652" spans="1:11" x14ac:dyDescent="0.35">
      <c r="A128652">
        <v>128987</v>
      </c>
      <c r="B128652" s="1">
        <v>45090</v>
      </c>
      <c r="C128652" s="17">
        <v>0.63815972222222217</v>
      </c>
      <c r="D128652">
        <v>2</v>
      </c>
      <c r="E128652">
        <v>8</v>
      </c>
      <c r="F128652" t="s">
        <v>35</v>
      </c>
      <c r="G128652">
        <v>45</v>
      </c>
      <c r="H128652">
        <v>3</v>
      </c>
      <c r="I128652" t="s">
        <v>17</v>
      </c>
      <c r="J128652" t="s">
        <v>18</v>
      </c>
      <c r="K128652" t="s">
        <v>143</v>
      </c>
    </row>
    <row r="128653" spans="1:11" x14ac:dyDescent="0.35">
      <c r="A128653">
        <v>128988</v>
      </c>
      <c r="B128653" s="1">
        <v>45090</v>
      </c>
      <c r="C128653" s="17">
        <v>0.63879629629629631</v>
      </c>
      <c r="D128653">
        <v>2</v>
      </c>
      <c r="E128653">
        <v>8</v>
      </c>
      <c r="F128653" t="s">
        <v>35</v>
      </c>
      <c r="G128653">
        <v>58</v>
      </c>
      <c r="H128653">
        <v>3.5</v>
      </c>
      <c r="I128653" t="s">
        <v>69</v>
      </c>
      <c r="J128653" t="s">
        <v>70</v>
      </c>
      <c r="K128653" t="s">
        <v>135</v>
      </c>
    </row>
    <row r="128654" spans="1:11" x14ac:dyDescent="0.35">
      <c r="A128654">
        <v>128989</v>
      </c>
      <c r="B128654" s="1">
        <v>45090</v>
      </c>
      <c r="C128654" s="17">
        <v>0.63885416666666672</v>
      </c>
      <c r="D128654">
        <v>2</v>
      </c>
      <c r="E128654">
        <v>5</v>
      </c>
      <c r="F128654" t="s">
        <v>34</v>
      </c>
      <c r="G128654">
        <v>22</v>
      </c>
      <c r="H128654">
        <v>2</v>
      </c>
      <c r="I128654" t="s">
        <v>44</v>
      </c>
      <c r="J128654" t="s">
        <v>45</v>
      </c>
      <c r="K128654" t="s">
        <v>132</v>
      </c>
    </row>
    <row r="128655" spans="1:11" x14ac:dyDescent="0.35">
      <c r="A128655">
        <v>128990</v>
      </c>
      <c r="B128655" s="1">
        <v>45090</v>
      </c>
      <c r="C128655" s="17">
        <v>0.63885416666666672</v>
      </c>
      <c r="D128655">
        <v>1</v>
      </c>
      <c r="E128655">
        <v>5</v>
      </c>
      <c r="F128655" t="s">
        <v>34</v>
      </c>
      <c r="G128655">
        <v>77</v>
      </c>
      <c r="H128655">
        <v>3</v>
      </c>
      <c r="I128655" t="s">
        <v>57</v>
      </c>
      <c r="J128655" t="s">
        <v>58</v>
      </c>
      <c r="K128655" t="s">
        <v>59</v>
      </c>
    </row>
    <row r="128656" spans="1:11" x14ac:dyDescent="0.35">
      <c r="A128656">
        <v>128991</v>
      </c>
      <c r="B128656" s="1">
        <v>45090</v>
      </c>
      <c r="C128656" s="17">
        <v>0.64090277777777782</v>
      </c>
      <c r="D128656">
        <v>2</v>
      </c>
      <c r="E128656">
        <v>5</v>
      </c>
      <c r="F128656" t="s">
        <v>34</v>
      </c>
      <c r="G128656">
        <v>39</v>
      </c>
      <c r="H128656">
        <v>4.25</v>
      </c>
      <c r="I128656" t="s">
        <v>44</v>
      </c>
      <c r="J128656" t="s">
        <v>50</v>
      </c>
      <c r="K128656" t="s">
        <v>134</v>
      </c>
    </row>
    <row r="128657" spans="1:11" x14ac:dyDescent="0.35">
      <c r="A128657">
        <v>128992</v>
      </c>
      <c r="B128657" s="1">
        <v>45090</v>
      </c>
      <c r="C128657" s="17">
        <v>0.64090277777777782</v>
      </c>
      <c r="D128657">
        <v>1</v>
      </c>
      <c r="E128657">
        <v>5</v>
      </c>
      <c r="F128657" t="s">
        <v>34</v>
      </c>
      <c r="G128657">
        <v>65</v>
      </c>
      <c r="H128657">
        <v>0.8</v>
      </c>
      <c r="I128657" t="s">
        <v>81</v>
      </c>
      <c r="J128657" t="s">
        <v>82</v>
      </c>
      <c r="K128657" t="s">
        <v>83</v>
      </c>
    </row>
    <row r="128658" spans="1:11" x14ac:dyDescent="0.35">
      <c r="A128658">
        <v>128993</v>
      </c>
      <c r="B128658" s="1">
        <v>45090</v>
      </c>
      <c r="C128658" s="17">
        <v>0.64090277777777782</v>
      </c>
      <c r="D128658">
        <v>1</v>
      </c>
      <c r="E128658">
        <v>5</v>
      </c>
      <c r="F128658" t="s">
        <v>34</v>
      </c>
      <c r="G128658">
        <v>76</v>
      </c>
      <c r="H128658">
        <v>3.5</v>
      </c>
      <c r="I128658" t="s">
        <v>57</v>
      </c>
      <c r="J128658" t="s">
        <v>74</v>
      </c>
      <c r="K128658" t="s">
        <v>76</v>
      </c>
    </row>
    <row r="128659" spans="1:11" x14ac:dyDescent="0.35">
      <c r="A128659">
        <v>128994</v>
      </c>
      <c r="B128659" s="1">
        <v>45090</v>
      </c>
      <c r="C128659" s="17">
        <v>0.64113425925925926</v>
      </c>
      <c r="D128659">
        <v>2</v>
      </c>
      <c r="E128659">
        <v>5</v>
      </c>
      <c r="F128659" t="s">
        <v>34</v>
      </c>
      <c r="G128659">
        <v>48</v>
      </c>
      <c r="H128659">
        <v>2.5</v>
      </c>
      <c r="I128659" t="s">
        <v>17</v>
      </c>
      <c r="J128659" t="s">
        <v>37</v>
      </c>
      <c r="K128659" t="s">
        <v>153</v>
      </c>
    </row>
    <row r="128660" spans="1:11" x14ac:dyDescent="0.35">
      <c r="A128660">
        <v>128995</v>
      </c>
      <c r="B128660" s="1">
        <v>45090</v>
      </c>
      <c r="C128660" s="17">
        <v>0.64130787037037029</v>
      </c>
      <c r="D128660">
        <v>1</v>
      </c>
      <c r="E128660">
        <v>5</v>
      </c>
      <c r="F128660" t="s">
        <v>34</v>
      </c>
      <c r="G128660">
        <v>26</v>
      </c>
      <c r="H128660">
        <v>3</v>
      </c>
      <c r="I128660" t="s">
        <v>44</v>
      </c>
      <c r="J128660" t="s">
        <v>47</v>
      </c>
      <c r="K128660" t="s">
        <v>144</v>
      </c>
    </row>
    <row r="128661" spans="1:11" x14ac:dyDescent="0.35">
      <c r="A128661">
        <v>128996</v>
      </c>
      <c r="B128661" s="1">
        <v>45090</v>
      </c>
      <c r="C128661" s="17">
        <v>0.64130787037037029</v>
      </c>
      <c r="D128661">
        <v>1</v>
      </c>
      <c r="E128661">
        <v>5</v>
      </c>
      <c r="F128661" t="s">
        <v>34</v>
      </c>
      <c r="G128661">
        <v>77</v>
      </c>
      <c r="H128661">
        <v>3</v>
      </c>
      <c r="I128661" t="s">
        <v>57</v>
      </c>
      <c r="J128661" t="s">
        <v>58</v>
      </c>
      <c r="K128661" t="s">
        <v>59</v>
      </c>
    </row>
    <row r="128662" spans="1:11" x14ac:dyDescent="0.35">
      <c r="A128662">
        <v>128997</v>
      </c>
      <c r="B128662" s="1">
        <v>45090</v>
      </c>
      <c r="C128662" s="17">
        <v>0.64299768518518507</v>
      </c>
      <c r="D128662">
        <v>2</v>
      </c>
      <c r="E128662">
        <v>5</v>
      </c>
      <c r="F128662" t="s">
        <v>34</v>
      </c>
      <c r="G128662">
        <v>30</v>
      </c>
      <c r="H128662">
        <v>3</v>
      </c>
      <c r="I128662" t="s">
        <v>44</v>
      </c>
      <c r="J128662" t="s">
        <v>54</v>
      </c>
      <c r="K128662" t="s">
        <v>166</v>
      </c>
    </row>
    <row r="128663" spans="1:11" x14ac:dyDescent="0.35">
      <c r="A128663">
        <v>128998</v>
      </c>
      <c r="B128663" s="1">
        <v>45090</v>
      </c>
      <c r="C128663" s="17">
        <v>0.64503472222222213</v>
      </c>
      <c r="D128663">
        <v>2</v>
      </c>
      <c r="E128663">
        <v>3</v>
      </c>
      <c r="F128663" t="s">
        <v>16</v>
      </c>
      <c r="G128663">
        <v>46</v>
      </c>
      <c r="H128663">
        <v>2.5</v>
      </c>
      <c r="I128663" t="s">
        <v>17</v>
      </c>
      <c r="J128663" t="s">
        <v>40</v>
      </c>
      <c r="K128663" t="s">
        <v>155</v>
      </c>
    </row>
    <row r="128664" spans="1:11" x14ac:dyDescent="0.35">
      <c r="A128664">
        <v>128999</v>
      </c>
      <c r="B128664" s="1">
        <v>45090</v>
      </c>
      <c r="C128664" s="17">
        <v>0.64810185185185176</v>
      </c>
      <c r="D128664">
        <v>2</v>
      </c>
      <c r="E128664">
        <v>3</v>
      </c>
      <c r="F128664" t="s">
        <v>16</v>
      </c>
      <c r="G128664">
        <v>26</v>
      </c>
      <c r="H128664">
        <v>3</v>
      </c>
      <c r="I128664" t="s">
        <v>44</v>
      </c>
      <c r="J128664" t="s">
        <v>47</v>
      </c>
      <c r="K128664" t="s">
        <v>144</v>
      </c>
    </row>
    <row r="128665" spans="1:11" x14ac:dyDescent="0.35">
      <c r="A128665">
        <v>129000</v>
      </c>
      <c r="B128665" s="1">
        <v>45090</v>
      </c>
      <c r="C128665" s="17">
        <v>0.64924768518518516</v>
      </c>
      <c r="D128665">
        <v>1</v>
      </c>
      <c r="E128665">
        <v>5</v>
      </c>
      <c r="F128665" t="s">
        <v>34</v>
      </c>
      <c r="G128665">
        <v>22</v>
      </c>
      <c r="H128665">
        <v>2</v>
      </c>
      <c r="I128665" t="s">
        <v>44</v>
      </c>
      <c r="J128665" t="s">
        <v>45</v>
      </c>
      <c r="K128665" t="s">
        <v>132</v>
      </c>
    </row>
    <row r="128666" spans="1:11" x14ac:dyDescent="0.35">
      <c r="A128666">
        <v>129001</v>
      </c>
      <c r="B128666" s="1">
        <v>45090</v>
      </c>
      <c r="C128666" s="17">
        <v>0.64940972222222215</v>
      </c>
      <c r="D128666">
        <v>2</v>
      </c>
      <c r="E128666">
        <v>8</v>
      </c>
      <c r="F128666" t="s">
        <v>35</v>
      </c>
      <c r="G128666">
        <v>87</v>
      </c>
      <c r="H128666">
        <v>3</v>
      </c>
      <c r="I128666" t="s">
        <v>44</v>
      </c>
      <c r="J128666" t="s">
        <v>50</v>
      </c>
      <c r="K128666" t="s">
        <v>53</v>
      </c>
    </row>
    <row r="128667" spans="1:11" x14ac:dyDescent="0.35">
      <c r="A128667">
        <v>129002</v>
      </c>
      <c r="B128667" s="1">
        <v>45090</v>
      </c>
      <c r="C128667" s="17">
        <v>0.64940972222222215</v>
      </c>
      <c r="D128667">
        <v>1</v>
      </c>
      <c r="E128667">
        <v>8</v>
      </c>
      <c r="F128667" t="s">
        <v>35</v>
      </c>
      <c r="G128667">
        <v>71</v>
      </c>
      <c r="H128667">
        <v>3.75</v>
      </c>
      <c r="I128667" t="s">
        <v>57</v>
      </c>
      <c r="J128667" t="s">
        <v>61</v>
      </c>
      <c r="K128667" t="s">
        <v>63</v>
      </c>
    </row>
    <row r="128668" spans="1:11" x14ac:dyDescent="0.35">
      <c r="A128668">
        <v>129003</v>
      </c>
      <c r="B128668" s="1">
        <v>45090</v>
      </c>
      <c r="C128668" s="17">
        <v>0.64967592592592593</v>
      </c>
      <c r="D128668">
        <v>2</v>
      </c>
      <c r="E128668">
        <v>8</v>
      </c>
      <c r="F128668" t="s">
        <v>35</v>
      </c>
      <c r="G128668">
        <v>32</v>
      </c>
      <c r="H128668">
        <v>3</v>
      </c>
      <c r="I128668" t="s">
        <v>44</v>
      </c>
      <c r="J128668" t="s">
        <v>54</v>
      </c>
      <c r="K128668" t="s">
        <v>129</v>
      </c>
    </row>
    <row r="128669" spans="1:11" x14ac:dyDescent="0.35">
      <c r="A128669">
        <v>129004</v>
      </c>
      <c r="B128669" s="1">
        <v>45090</v>
      </c>
      <c r="C128669" s="17">
        <v>0.65068287037037043</v>
      </c>
      <c r="D128669">
        <v>2</v>
      </c>
      <c r="E128669">
        <v>8</v>
      </c>
      <c r="F128669" t="s">
        <v>35</v>
      </c>
      <c r="G128669">
        <v>46</v>
      </c>
      <c r="H128669">
        <v>2.5</v>
      </c>
      <c r="I128669" t="s">
        <v>17</v>
      </c>
      <c r="J128669" t="s">
        <v>40</v>
      </c>
      <c r="K128669" t="s">
        <v>155</v>
      </c>
    </row>
    <row r="128670" spans="1:11" x14ac:dyDescent="0.35">
      <c r="A128670">
        <v>129005</v>
      </c>
      <c r="B128670" s="1">
        <v>45090</v>
      </c>
      <c r="C128670" s="17">
        <v>0.65079861111111104</v>
      </c>
      <c r="D128670">
        <v>1</v>
      </c>
      <c r="E128670">
        <v>3</v>
      </c>
      <c r="F128670" t="s">
        <v>16</v>
      </c>
      <c r="G128670">
        <v>61</v>
      </c>
      <c r="H128670">
        <v>4.75</v>
      </c>
      <c r="I128670" t="s">
        <v>69</v>
      </c>
      <c r="J128670" t="s">
        <v>70</v>
      </c>
      <c r="K128670" t="s">
        <v>141</v>
      </c>
    </row>
    <row r="128671" spans="1:11" x14ac:dyDescent="0.35">
      <c r="A128671">
        <v>129006</v>
      </c>
      <c r="B128671" s="1">
        <v>45090</v>
      </c>
      <c r="C128671" s="17">
        <v>0.65079861111111104</v>
      </c>
      <c r="D128671">
        <v>1</v>
      </c>
      <c r="E128671">
        <v>3</v>
      </c>
      <c r="F128671" t="s">
        <v>16</v>
      </c>
      <c r="G128671">
        <v>73</v>
      </c>
      <c r="H128671">
        <v>3.75</v>
      </c>
      <c r="I128671" t="s">
        <v>57</v>
      </c>
      <c r="J128671" t="s">
        <v>61</v>
      </c>
      <c r="K128671" t="s">
        <v>62</v>
      </c>
    </row>
    <row r="128672" spans="1:11" x14ac:dyDescent="0.35">
      <c r="A128672">
        <v>129007</v>
      </c>
      <c r="B128672" s="1">
        <v>45090</v>
      </c>
      <c r="C128672" s="17">
        <v>0.65119212962962969</v>
      </c>
      <c r="D128672">
        <v>2</v>
      </c>
      <c r="E128672">
        <v>5</v>
      </c>
      <c r="F128672" t="s">
        <v>34</v>
      </c>
      <c r="G128672">
        <v>28</v>
      </c>
      <c r="H128672">
        <v>2</v>
      </c>
      <c r="I128672" t="s">
        <v>44</v>
      </c>
      <c r="J128672" t="s">
        <v>54</v>
      </c>
      <c r="K128672" t="s">
        <v>133</v>
      </c>
    </row>
    <row r="128673" spans="1:11" x14ac:dyDescent="0.35">
      <c r="A128673">
        <v>129008</v>
      </c>
      <c r="B128673" s="1">
        <v>45090</v>
      </c>
      <c r="C128673" s="17">
        <v>0.65119212962962969</v>
      </c>
      <c r="D128673">
        <v>1</v>
      </c>
      <c r="E128673">
        <v>5</v>
      </c>
      <c r="F128673" t="s">
        <v>34</v>
      </c>
      <c r="G128673">
        <v>71</v>
      </c>
      <c r="H128673">
        <v>3.75</v>
      </c>
      <c r="I128673" t="s">
        <v>57</v>
      </c>
      <c r="J128673" t="s">
        <v>61</v>
      </c>
      <c r="K128673" t="s">
        <v>63</v>
      </c>
    </row>
    <row r="128674" spans="1:11" x14ac:dyDescent="0.35">
      <c r="A128674">
        <v>129009</v>
      </c>
      <c r="B128674" s="1">
        <v>45090</v>
      </c>
      <c r="C128674" s="17">
        <v>0.65230324074074075</v>
      </c>
      <c r="D128674">
        <v>2</v>
      </c>
      <c r="E128674">
        <v>3</v>
      </c>
      <c r="F128674" t="s">
        <v>16</v>
      </c>
      <c r="G128674">
        <v>44</v>
      </c>
      <c r="H128674">
        <v>2.5</v>
      </c>
      <c r="I128674" t="s">
        <v>17</v>
      </c>
      <c r="J128674" t="s">
        <v>18</v>
      </c>
      <c r="K128674" t="s">
        <v>152</v>
      </c>
    </row>
    <row r="128675" spans="1:11" x14ac:dyDescent="0.35">
      <c r="A128675">
        <v>129010</v>
      </c>
      <c r="B128675" s="1">
        <v>45090</v>
      </c>
      <c r="C128675" s="17">
        <v>0.65230324074074075</v>
      </c>
      <c r="D128675">
        <v>1</v>
      </c>
      <c r="E128675">
        <v>3</v>
      </c>
      <c r="F128675" t="s">
        <v>16</v>
      </c>
      <c r="G128675">
        <v>71</v>
      </c>
      <c r="H128675">
        <v>3.75</v>
      </c>
      <c r="I128675" t="s">
        <v>57</v>
      </c>
      <c r="J128675" t="s">
        <v>61</v>
      </c>
      <c r="K128675" t="s">
        <v>63</v>
      </c>
    </row>
    <row r="128676" spans="1:11" x14ac:dyDescent="0.35">
      <c r="A128676">
        <v>129011</v>
      </c>
      <c r="B128676" s="1">
        <v>45090</v>
      </c>
      <c r="C128676" s="17">
        <v>0.65456018518518522</v>
      </c>
      <c r="D128676">
        <v>2</v>
      </c>
      <c r="E128676">
        <v>5</v>
      </c>
      <c r="F128676" t="s">
        <v>34</v>
      </c>
      <c r="G128676">
        <v>54</v>
      </c>
      <c r="H128676">
        <v>2.5</v>
      </c>
      <c r="I128676" t="s">
        <v>17</v>
      </c>
      <c r="J128676" t="s">
        <v>42</v>
      </c>
      <c r="K128676" t="s">
        <v>147</v>
      </c>
    </row>
    <row r="128677" spans="1:11" x14ac:dyDescent="0.35">
      <c r="A128677">
        <v>129012</v>
      </c>
      <c r="B128677" s="1">
        <v>45090</v>
      </c>
      <c r="C128677" s="17">
        <v>0.6551273148148149</v>
      </c>
      <c r="D128677">
        <v>1</v>
      </c>
      <c r="E128677">
        <v>8</v>
      </c>
      <c r="F128677" t="s">
        <v>35</v>
      </c>
      <c r="G128677">
        <v>36</v>
      </c>
      <c r="H128677">
        <v>3.75</v>
      </c>
      <c r="I128677" t="s">
        <v>44</v>
      </c>
      <c r="J128677" t="s">
        <v>65</v>
      </c>
      <c r="K128677" t="s">
        <v>158</v>
      </c>
    </row>
    <row r="128678" spans="1:11" x14ac:dyDescent="0.35">
      <c r="A128678">
        <v>129013</v>
      </c>
      <c r="B128678" s="1">
        <v>45090</v>
      </c>
      <c r="C128678" s="17">
        <v>0.65538194444444442</v>
      </c>
      <c r="D128678">
        <v>2</v>
      </c>
      <c r="E128678">
        <v>5</v>
      </c>
      <c r="F128678" t="s">
        <v>34</v>
      </c>
      <c r="G128678">
        <v>56</v>
      </c>
      <c r="H128678">
        <v>2.5499999999999998</v>
      </c>
      <c r="I128678" t="s">
        <v>17</v>
      </c>
      <c r="J128678" t="s">
        <v>42</v>
      </c>
      <c r="K128678" t="s">
        <v>136</v>
      </c>
    </row>
    <row r="128679" spans="1:11" x14ac:dyDescent="0.35">
      <c r="A128679">
        <v>129014</v>
      </c>
      <c r="B128679" s="1">
        <v>45090</v>
      </c>
      <c r="C128679" s="17">
        <v>0.6568518518518518</v>
      </c>
      <c r="D128679">
        <v>2</v>
      </c>
      <c r="E128679">
        <v>8</v>
      </c>
      <c r="F128679" t="s">
        <v>35</v>
      </c>
      <c r="G128679">
        <v>35</v>
      </c>
      <c r="H128679">
        <v>3.1</v>
      </c>
      <c r="I128679" t="s">
        <v>44</v>
      </c>
      <c r="J128679" t="s">
        <v>65</v>
      </c>
      <c r="K128679" t="s">
        <v>162</v>
      </c>
    </row>
    <row r="128680" spans="1:11" x14ac:dyDescent="0.35">
      <c r="A128680">
        <v>129015</v>
      </c>
      <c r="B128680" s="1">
        <v>45090</v>
      </c>
      <c r="C128680" s="17">
        <v>0.65968749999999998</v>
      </c>
      <c r="D128680">
        <v>1</v>
      </c>
      <c r="E128680">
        <v>3</v>
      </c>
      <c r="F128680" t="s">
        <v>16</v>
      </c>
      <c r="G128680">
        <v>37</v>
      </c>
      <c r="H128680">
        <v>3</v>
      </c>
      <c r="I128680" t="s">
        <v>44</v>
      </c>
      <c r="J128680" t="s">
        <v>50</v>
      </c>
      <c r="K128680" t="s">
        <v>51</v>
      </c>
    </row>
    <row r="128681" spans="1:11" x14ac:dyDescent="0.35">
      <c r="A128681">
        <v>129016</v>
      </c>
      <c r="B128681" s="1">
        <v>45090</v>
      </c>
      <c r="C128681" s="17">
        <v>0.65979166666666678</v>
      </c>
      <c r="D128681">
        <v>2</v>
      </c>
      <c r="E128681">
        <v>8</v>
      </c>
      <c r="F128681" t="s">
        <v>35</v>
      </c>
      <c r="G128681">
        <v>41</v>
      </c>
      <c r="H128681">
        <v>4.25</v>
      </c>
      <c r="I128681" t="s">
        <v>44</v>
      </c>
      <c r="J128681" t="s">
        <v>50</v>
      </c>
      <c r="K128681" t="s">
        <v>160</v>
      </c>
    </row>
    <row r="128682" spans="1:11" x14ac:dyDescent="0.35">
      <c r="A128682">
        <v>129017</v>
      </c>
      <c r="B128682" s="1">
        <v>45090</v>
      </c>
      <c r="C128682" s="17">
        <v>0.66082175925925934</v>
      </c>
      <c r="D128682">
        <v>1</v>
      </c>
      <c r="E128682">
        <v>5</v>
      </c>
      <c r="F128682" t="s">
        <v>34</v>
      </c>
      <c r="G128682">
        <v>60</v>
      </c>
      <c r="H128682">
        <v>3.75</v>
      </c>
      <c r="I128682" t="s">
        <v>69</v>
      </c>
      <c r="J128682" t="s">
        <v>70</v>
      </c>
      <c r="K128682" t="s">
        <v>150</v>
      </c>
    </row>
    <row r="128683" spans="1:11" x14ac:dyDescent="0.35">
      <c r="A128683">
        <v>129018</v>
      </c>
      <c r="B128683" s="1">
        <v>45090</v>
      </c>
      <c r="C128683" s="17">
        <v>0.66082175925925934</v>
      </c>
      <c r="D128683">
        <v>1</v>
      </c>
      <c r="E128683">
        <v>5</v>
      </c>
      <c r="F128683" t="s">
        <v>34</v>
      </c>
      <c r="G128683">
        <v>75</v>
      </c>
      <c r="H128683">
        <v>3.5</v>
      </c>
      <c r="I128683" t="s">
        <v>57</v>
      </c>
      <c r="J128683" t="s">
        <v>61</v>
      </c>
      <c r="K128683" t="s">
        <v>73</v>
      </c>
    </row>
    <row r="128684" spans="1:11" x14ac:dyDescent="0.35">
      <c r="A128684">
        <v>129019</v>
      </c>
      <c r="B128684" s="1">
        <v>45090</v>
      </c>
      <c r="C128684" s="17">
        <v>0.66082175925925934</v>
      </c>
      <c r="D128684">
        <v>1</v>
      </c>
      <c r="E128684">
        <v>5</v>
      </c>
      <c r="F128684" t="s">
        <v>34</v>
      </c>
      <c r="G128684">
        <v>1</v>
      </c>
      <c r="H128684">
        <v>18</v>
      </c>
      <c r="I128684" t="s">
        <v>103</v>
      </c>
      <c r="J128684" t="s">
        <v>109</v>
      </c>
      <c r="K128684" t="s">
        <v>116</v>
      </c>
    </row>
    <row r="128685" spans="1:11" x14ac:dyDescent="0.35">
      <c r="A128685">
        <v>129020</v>
      </c>
      <c r="B128685" s="1">
        <v>45090</v>
      </c>
      <c r="C128685" s="17">
        <v>0.66393518518518513</v>
      </c>
      <c r="D128685">
        <v>2</v>
      </c>
      <c r="E128685">
        <v>5</v>
      </c>
      <c r="F128685" t="s">
        <v>34</v>
      </c>
      <c r="G128685">
        <v>56</v>
      </c>
      <c r="H128685">
        <v>2.5499999999999998</v>
      </c>
      <c r="I128685" t="s">
        <v>17</v>
      </c>
      <c r="J128685" t="s">
        <v>42</v>
      </c>
      <c r="K128685" t="s">
        <v>136</v>
      </c>
    </row>
    <row r="128686" spans="1:11" x14ac:dyDescent="0.35">
      <c r="A128686">
        <v>129021</v>
      </c>
      <c r="B128686" s="1">
        <v>45090</v>
      </c>
      <c r="C128686" s="17">
        <v>0.66393518518518513</v>
      </c>
      <c r="D128686">
        <v>1</v>
      </c>
      <c r="E128686">
        <v>5</v>
      </c>
      <c r="F128686" t="s">
        <v>34</v>
      </c>
      <c r="G128686">
        <v>76</v>
      </c>
      <c r="H128686">
        <v>3.5</v>
      </c>
      <c r="I128686" t="s">
        <v>57</v>
      </c>
      <c r="J128686" t="s">
        <v>74</v>
      </c>
      <c r="K128686" t="s">
        <v>76</v>
      </c>
    </row>
    <row r="128687" spans="1:11" x14ac:dyDescent="0.35">
      <c r="A128687">
        <v>129022</v>
      </c>
      <c r="B128687" s="1">
        <v>45090</v>
      </c>
      <c r="C128687" s="17">
        <v>0.66393518518518513</v>
      </c>
      <c r="D128687">
        <v>1</v>
      </c>
      <c r="E128687">
        <v>5</v>
      </c>
      <c r="F128687" t="s">
        <v>34</v>
      </c>
      <c r="G128687">
        <v>20</v>
      </c>
      <c r="H128687">
        <v>7.6</v>
      </c>
      <c r="I128687" t="s">
        <v>94</v>
      </c>
      <c r="J128687" t="s">
        <v>96</v>
      </c>
      <c r="K128687" t="s">
        <v>71</v>
      </c>
    </row>
    <row r="128688" spans="1:11" x14ac:dyDescent="0.35">
      <c r="A128688">
        <v>129023</v>
      </c>
      <c r="B128688" s="1">
        <v>45090</v>
      </c>
      <c r="C128688" s="17">
        <v>0.66472222222222221</v>
      </c>
      <c r="D128688">
        <v>1</v>
      </c>
      <c r="E128688">
        <v>5</v>
      </c>
      <c r="F128688" t="s">
        <v>34</v>
      </c>
      <c r="G128688">
        <v>37</v>
      </c>
      <c r="H128688">
        <v>3</v>
      </c>
      <c r="I128688" t="s">
        <v>44</v>
      </c>
      <c r="J128688" t="s">
        <v>50</v>
      </c>
      <c r="K128688" t="s">
        <v>51</v>
      </c>
    </row>
    <row r="128689" spans="1:11" x14ac:dyDescent="0.35">
      <c r="A128689">
        <v>129024</v>
      </c>
      <c r="B128689" s="1">
        <v>45090</v>
      </c>
      <c r="C128689" s="17">
        <v>0.66472222222222221</v>
      </c>
      <c r="D128689">
        <v>1</v>
      </c>
      <c r="E128689">
        <v>5</v>
      </c>
      <c r="F128689" t="s">
        <v>34</v>
      </c>
      <c r="G128689">
        <v>63</v>
      </c>
      <c r="H128689">
        <v>0.8</v>
      </c>
      <c r="I128689" t="s">
        <v>81</v>
      </c>
      <c r="J128689" t="s">
        <v>84</v>
      </c>
      <c r="K128689" t="s">
        <v>87</v>
      </c>
    </row>
    <row r="128690" spans="1:11" x14ac:dyDescent="0.35">
      <c r="A128690">
        <v>129025</v>
      </c>
      <c r="B128690" s="1">
        <v>45090</v>
      </c>
      <c r="C128690" s="17">
        <v>0.66472222222222221</v>
      </c>
      <c r="D128690">
        <v>1</v>
      </c>
      <c r="E128690">
        <v>5</v>
      </c>
      <c r="F128690" t="s">
        <v>34</v>
      </c>
      <c r="G128690">
        <v>4</v>
      </c>
      <c r="H128690">
        <v>20.45</v>
      </c>
      <c r="I128690" t="s">
        <v>103</v>
      </c>
      <c r="J128690" t="s">
        <v>104</v>
      </c>
      <c r="K128690" t="s">
        <v>106</v>
      </c>
    </row>
    <row r="128691" spans="1:11" x14ac:dyDescent="0.35">
      <c r="A128691">
        <v>129026</v>
      </c>
      <c r="B128691" s="1">
        <v>45090</v>
      </c>
      <c r="C128691" s="17">
        <v>0.66778935185185184</v>
      </c>
      <c r="D128691">
        <v>1</v>
      </c>
      <c r="E128691">
        <v>8</v>
      </c>
      <c r="F128691" t="s">
        <v>35</v>
      </c>
      <c r="G128691">
        <v>41</v>
      </c>
      <c r="H128691">
        <v>4.25</v>
      </c>
      <c r="I128691" t="s">
        <v>44</v>
      </c>
      <c r="J128691" t="s">
        <v>50</v>
      </c>
      <c r="K128691" t="s">
        <v>160</v>
      </c>
    </row>
    <row r="128692" spans="1:11" x14ac:dyDescent="0.35">
      <c r="A128692">
        <v>129027</v>
      </c>
      <c r="B128692" s="1">
        <v>45090</v>
      </c>
      <c r="C128692" s="17">
        <v>0.66778935185185184</v>
      </c>
      <c r="D128692">
        <v>2</v>
      </c>
      <c r="E128692">
        <v>8</v>
      </c>
      <c r="F128692" t="s">
        <v>35</v>
      </c>
      <c r="G128692">
        <v>64</v>
      </c>
      <c r="H128692">
        <v>0.8</v>
      </c>
      <c r="I128692" t="s">
        <v>81</v>
      </c>
      <c r="J128692" t="s">
        <v>84</v>
      </c>
      <c r="K128692" t="s">
        <v>85</v>
      </c>
    </row>
    <row r="128693" spans="1:11" x14ac:dyDescent="0.35">
      <c r="A128693">
        <v>129028</v>
      </c>
      <c r="B128693" s="1">
        <v>45090</v>
      </c>
      <c r="C128693" s="17">
        <v>0.66781249999999992</v>
      </c>
      <c r="D128693">
        <v>1</v>
      </c>
      <c r="E128693">
        <v>5</v>
      </c>
      <c r="F128693" t="s">
        <v>34</v>
      </c>
      <c r="G128693">
        <v>57</v>
      </c>
      <c r="H128693">
        <v>3.1</v>
      </c>
      <c r="I128693" t="s">
        <v>17</v>
      </c>
      <c r="J128693" t="s">
        <v>42</v>
      </c>
      <c r="K128693" t="s">
        <v>130</v>
      </c>
    </row>
    <row r="128694" spans="1:11" x14ac:dyDescent="0.35">
      <c r="A128694">
        <v>129029</v>
      </c>
      <c r="B128694" s="1">
        <v>45090</v>
      </c>
      <c r="C128694" s="17">
        <v>0.66781249999999992</v>
      </c>
      <c r="D128694">
        <v>1</v>
      </c>
      <c r="E128694">
        <v>5</v>
      </c>
      <c r="F128694" t="s">
        <v>34</v>
      </c>
      <c r="G128694">
        <v>71</v>
      </c>
      <c r="H128694">
        <v>3.75</v>
      </c>
      <c r="I128694" t="s">
        <v>57</v>
      </c>
      <c r="J128694" t="s">
        <v>61</v>
      </c>
      <c r="K128694" t="s">
        <v>63</v>
      </c>
    </row>
    <row r="128695" spans="1:11" x14ac:dyDescent="0.35">
      <c r="A128695">
        <v>129030</v>
      </c>
      <c r="B128695" s="1">
        <v>45090</v>
      </c>
      <c r="C128695" s="17">
        <v>0.66781249999999992</v>
      </c>
      <c r="D128695">
        <v>1</v>
      </c>
      <c r="E128695">
        <v>5</v>
      </c>
      <c r="F128695" t="s">
        <v>34</v>
      </c>
      <c r="G128695">
        <v>2</v>
      </c>
      <c r="H128695">
        <v>18</v>
      </c>
      <c r="I128695" t="s">
        <v>103</v>
      </c>
      <c r="J128695" t="s">
        <v>115</v>
      </c>
      <c r="K128695" t="s">
        <v>46</v>
      </c>
    </row>
    <row r="128696" spans="1:11" x14ac:dyDescent="0.35">
      <c r="A128696">
        <v>129031</v>
      </c>
      <c r="B128696" s="1">
        <v>45090</v>
      </c>
      <c r="C128696" s="17">
        <v>0.66796296296296287</v>
      </c>
      <c r="D128696">
        <v>2</v>
      </c>
      <c r="E128696">
        <v>5</v>
      </c>
      <c r="F128696" t="s">
        <v>34</v>
      </c>
      <c r="G128696">
        <v>36</v>
      </c>
      <c r="H128696">
        <v>3.75</v>
      </c>
      <c r="I128696" t="s">
        <v>44</v>
      </c>
      <c r="J128696" t="s">
        <v>65</v>
      </c>
      <c r="K128696" t="s">
        <v>158</v>
      </c>
    </row>
    <row r="128697" spans="1:11" x14ac:dyDescent="0.35">
      <c r="A128697">
        <v>129032</v>
      </c>
      <c r="B128697" s="1">
        <v>45090</v>
      </c>
      <c r="C128697" s="17">
        <v>0.66796296296296287</v>
      </c>
      <c r="D128697">
        <v>1</v>
      </c>
      <c r="E128697">
        <v>5</v>
      </c>
      <c r="F128697" t="s">
        <v>34</v>
      </c>
      <c r="G128697">
        <v>12</v>
      </c>
      <c r="H128697">
        <v>8.9499999999999993</v>
      </c>
      <c r="I128697" t="s">
        <v>88</v>
      </c>
      <c r="J128697" t="s">
        <v>89</v>
      </c>
      <c r="K128697" t="s">
        <v>19</v>
      </c>
    </row>
    <row r="128698" spans="1:11" x14ac:dyDescent="0.35">
      <c r="A128698">
        <v>129033</v>
      </c>
      <c r="B128698" s="1">
        <v>45090</v>
      </c>
      <c r="C128698" s="17">
        <v>0.6684837962962964</v>
      </c>
      <c r="D128698">
        <v>2</v>
      </c>
      <c r="E128698">
        <v>3</v>
      </c>
      <c r="F128698" t="s">
        <v>16</v>
      </c>
      <c r="G128698">
        <v>48</v>
      </c>
      <c r="H128698">
        <v>2.5</v>
      </c>
      <c r="I128698" t="s">
        <v>17</v>
      </c>
      <c r="J128698" t="s">
        <v>37</v>
      </c>
      <c r="K128698" t="s">
        <v>153</v>
      </c>
    </row>
    <row r="128699" spans="1:11" x14ac:dyDescent="0.35">
      <c r="A128699">
        <v>129034</v>
      </c>
      <c r="B128699" s="1">
        <v>45090</v>
      </c>
      <c r="C128699" s="17">
        <v>0.67208333333333337</v>
      </c>
      <c r="D128699">
        <v>2</v>
      </c>
      <c r="E128699">
        <v>5</v>
      </c>
      <c r="F128699" t="s">
        <v>34</v>
      </c>
      <c r="G128699">
        <v>38</v>
      </c>
      <c r="H128699">
        <v>3.75</v>
      </c>
      <c r="I128699" t="s">
        <v>44</v>
      </c>
      <c r="J128699" t="s">
        <v>50</v>
      </c>
      <c r="K128699" t="s">
        <v>68</v>
      </c>
    </row>
    <row r="128700" spans="1:11" x14ac:dyDescent="0.35">
      <c r="A128700">
        <v>129035</v>
      </c>
      <c r="B128700" s="1">
        <v>45090</v>
      </c>
      <c r="C128700" s="17">
        <v>0.67208333333333337</v>
      </c>
      <c r="D128700">
        <v>2</v>
      </c>
      <c r="E128700">
        <v>5</v>
      </c>
      <c r="F128700" t="s">
        <v>34</v>
      </c>
      <c r="G128700">
        <v>84</v>
      </c>
      <c r="H128700">
        <v>0.8</v>
      </c>
      <c r="I128700" t="s">
        <v>81</v>
      </c>
      <c r="J128700" t="s">
        <v>84</v>
      </c>
      <c r="K128700" t="s">
        <v>86</v>
      </c>
    </row>
    <row r="128701" spans="1:11" x14ac:dyDescent="0.35">
      <c r="A128701">
        <v>129036</v>
      </c>
      <c r="B128701" s="1">
        <v>45090</v>
      </c>
      <c r="C128701" s="17">
        <v>0.67284722222222215</v>
      </c>
      <c r="D128701">
        <v>2</v>
      </c>
      <c r="E128701">
        <v>3</v>
      </c>
      <c r="F128701" t="s">
        <v>16</v>
      </c>
      <c r="G128701">
        <v>26</v>
      </c>
      <c r="H128701">
        <v>3</v>
      </c>
      <c r="I128701" t="s">
        <v>44</v>
      </c>
      <c r="J128701" t="s">
        <v>47</v>
      </c>
      <c r="K128701" t="s">
        <v>144</v>
      </c>
    </row>
    <row r="128702" spans="1:11" x14ac:dyDescent="0.35">
      <c r="A128702">
        <v>129037</v>
      </c>
      <c r="B128702" s="1">
        <v>45090</v>
      </c>
      <c r="C128702" s="17">
        <v>0.67442129629629632</v>
      </c>
      <c r="D128702">
        <v>2</v>
      </c>
      <c r="E128702">
        <v>8</v>
      </c>
      <c r="F128702" t="s">
        <v>35</v>
      </c>
      <c r="G128702">
        <v>25</v>
      </c>
      <c r="H128702">
        <v>2.2000000000000002</v>
      </c>
      <c r="I128702" t="s">
        <v>44</v>
      </c>
      <c r="J128702" t="s">
        <v>47</v>
      </c>
      <c r="K128702" t="s">
        <v>156</v>
      </c>
    </row>
    <row r="128703" spans="1:11" x14ac:dyDescent="0.35">
      <c r="A128703">
        <v>129038</v>
      </c>
      <c r="B128703" s="1">
        <v>45090</v>
      </c>
      <c r="C128703" s="17">
        <v>0.67481481481481476</v>
      </c>
      <c r="D128703">
        <v>2</v>
      </c>
      <c r="E128703">
        <v>8</v>
      </c>
      <c r="F128703" t="s">
        <v>35</v>
      </c>
      <c r="G128703">
        <v>50</v>
      </c>
      <c r="H128703">
        <v>2.5</v>
      </c>
      <c r="I128703" t="s">
        <v>17</v>
      </c>
      <c r="J128703" t="s">
        <v>37</v>
      </c>
      <c r="K128703" t="s">
        <v>161</v>
      </c>
    </row>
    <row r="128704" spans="1:11" x14ac:dyDescent="0.35">
      <c r="A128704">
        <v>129039</v>
      </c>
      <c r="B128704" s="1">
        <v>45090</v>
      </c>
      <c r="C128704" s="17">
        <v>0.67553240740740739</v>
      </c>
      <c r="D128704">
        <v>1</v>
      </c>
      <c r="E128704">
        <v>8</v>
      </c>
      <c r="F128704" t="s">
        <v>35</v>
      </c>
      <c r="G128704">
        <v>27</v>
      </c>
      <c r="H128704">
        <v>3.5</v>
      </c>
      <c r="I128704" t="s">
        <v>44</v>
      </c>
      <c r="J128704" t="s">
        <v>47</v>
      </c>
      <c r="K128704" t="s">
        <v>145</v>
      </c>
    </row>
    <row r="128705" spans="1:11" x14ac:dyDescent="0.35">
      <c r="A128705">
        <v>129040</v>
      </c>
      <c r="B128705" s="1">
        <v>45090</v>
      </c>
      <c r="C128705" s="17">
        <v>0.67577546296296287</v>
      </c>
      <c r="D128705">
        <v>2</v>
      </c>
      <c r="E128705">
        <v>8</v>
      </c>
      <c r="F128705" t="s">
        <v>35</v>
      </c>
      <c r="G128705">
        <v>56</v>
      </c>
      <c r="H128705">
        <v>2.5499999999999998</v>
      </c>
      <c r="I128705" t="s">
        <v>17</v>
      </c>
      <c r="J128705" t="s">
        <v>42</v>
      </c>
      <c r="K128705" t="s">
        <v>136</v>
      </c>
    </row>
    <row r="128706" spans="1:11" x14ac:dyDescent="0.35">
      <c r="A128706">
        <v>129041</v>
      </c>
      <c r="B128706" s="1">
        <v>45090</v>
      </c>
      <c r="C128706" s="17">
        <v>0.67577546296296287</v>
      </c>
      <c r="D128706">
        <v>1</v>
      </c>
      <c r="E128706">
        <v>8</v>
      </c>
      <c r="F128706" t="s">
        <v>35</v>
      </c>
      <c r="G128706">
        <v>79</v>
      </c>
      <c r="H128706">
        <v>3.75</v>
      </c>
      <c r="I128706" t="s">
        <v>57</v>
      </c>
      <c r="J128706" t="s">
        <v>58</v>
      </c>
      <c r="K128706" t="s">
        <v>64</v>
      </c>
    </row>
    <row r="128707" spans="1:11" x14ac:dyDescent="0.35">
      <c r="A128707">
        <v>129042</v>
      </c>
      <c r="B128707" s="1">
        <v>45090</v>
      </c>
      <c r="C128707" s="17">
        <v>0.67616898148148152</v>
      </c>
      <c r="D128707">
        <v>2</v>
      </c>
      <c r="E128707">
        <v>8</v>
      </c>
      <c r="F128707" t="s">
        <v>35</v>
      </c>
      <c r="G128707">
        <v>55</v>
      </c>
      <c r="H128707">
        <v>4</v>
      </c>
      <c r="I128707" t="s">
        <v>17</v>
      </c>
      <c r="J128707" t="s">
        <v>42</v>
      </c>
      <c r="K128707" t="s">
        <v>148</v>
      </c>
    </row>
    <row r="128708" spans="1:11" x14ac:dyDescent="0.35">
      <c r="A128708">
        <v>129043</v>
      </c>
      <c r="B128708" s="1">
        <v>45090</v>
      </c>
      <c r="C128708" s="17">
        <v>0.6770138888888888</v>
      </c>
      <c r="D128708">
        <v>1</v>
      </c>
      <c r="E128708">
        <v>3</v>
      </c>
      <c r="F128708" t="s">
        <v>16</v>
      </c>
      <c r="G128708">
        <v>45</v>
      </c>
      <c r="H128708">
        <v>3</v>
      </c>
      <c r="I128708" t="s">
        <v>17</v>
      </c>
      <c r="J128708" t="s">
        <v>18</v>
      </c>
      <c r="K128708" t="s">
        <v>143</v>
      </c>
    </row>
    <row r="128709" spans="1:11" x14ac:dyDescent="0.35">
      <c r="A128709">
        <v>129044</v>
      </c>
      <c r="B128709" s="1">
        <v>45090</v>
      </c>
      <c r="C128709" s="17">
        <v>0.67716435185185175</v>
      </c>
      <c r="D128709">
        <v>2</v>
      </c>
      <c r="E128709">
        <v>5</v>
      </c>
      <c r="F128709" t="s">
        <v>34</v>
      </c>
      <c r="G128709">
        <v>37</v>
      </c>
      <c r="H128709">
        <v>3</v>
      </c>
      <c r="I128709" t="s">
        <v>44</v>
      </c>
      <c r="J128709" t="s">
        <v>50</v>
      </c>
      <c r="K128709" t="s">
        <v>51</v>
      </c>
    </row>
    <row r="128710" spans="1:11" x14ac:dyDescent="0.35">
      <c r="A128710">
        <v>129045</v>
      </c>
      <c r="B128710" s="1">
        <v>45090</v>
      </c>
      <c r="C128710" s="17">
        <v>0.67716435185185175</v>
      </c>
      <c r="D128710">
        <v>1</v>
      </c>
      <c r="E128710">
        <v>5</v>
      </c>
      <c r="F128710" t="s">
        <v>34</v>
      </c>
      <c r="G128710">
        <v>65</v>
      </c>
      <c r="H128710">
        <v>0.8</v>
      </c>
      <c r="I128710" t="s">
        <v>81</v>
      </c>
      <c r="J128710" t="s">
        <v>82</v>
      </c>
      <c r="K128710" t="s">
        <v>83</v>
      </c>
    </row>
    <row r="128711" spans="1:11" x14ac:dyDescent="0.35">
      <c r="A128711">
        <v>129046</v>
      </c>
      <c r="B128711" s="1">
        <v>45090</v>
      </c>
      <c r="C128711" s="17">
        <v>0.67806712962962967</v>
      </c>
      <c r="D128711">
        <v>2</v>
      </c>
      <c r="E128711">
        <v>3</v>
      </c>
      <c r="F128711" t="s">
        <v>16</v>
      </c>
      <c r="G128711">
        <v>59</v>
      </c>
      <c r="H128711">
        <v>4.5</v>
      </c>
      <c r="I128711" t="s">
        <v>69</v>
      </c>
      <c r="J128711" t="s">
        <v>70</v>
      </c>
      <c r="K128711" t="s">
        <v>131</v>
      </c>
    </row>
    <row r="128712" spans="1:11" x14ac:dyDescent="0.35">
      <c r="A128712">
        <v>129047</v>
      </c>
      <c r="B128712" s="1">
        <v>45090</v>
      </c>
      <c r="C128712" s="17">
        <v>0.67974537037037042</v>
      </c>
      <c r="D128712">
        <v>1</v>
      </c>
      <c r="E128712">
        <v>3</v>
      </c>
      <c r="F128712" t="s">
        <v>16</v>
      </c>
      <c r="G128712">
        <v>56</v>
      </c>
      <c r="H128712">
        <v>2.5499999999999998</v>
      </c>
      <c r="I128712" t="s">
        <v>17</v>
      </c>
      <c r="J128712" t="s">
        <v>42</v>
      </c>
      <c r="K128712" t="s">
        <v>136</v>
      </c>
    </row>
    <row r="128713" spans="1:11" x14ac:dyDescent="0.35">
      <c r="A128713">
        <v>129048</v>
      </c>
      <c r="B128713" s="1">
        <v>45090</v>
      </c>
      <c r="C128713" s="17">
        <v>0.67975694444444446</v>
      </c>
      <c r="D128713">
        <v>2</v>
      </c>
      <c r="E128713">
        <v>5</v>
      </c>
      <c r="F128713" t="s">
        <v>34</v>
      </c>
      <c r="G128713">
        <v>58</v>
      </c>
      <c r="H128713">
        <v>3.5</v>
      </c>
      <c r="I128713" t="s">
        <v>69</v>
      </c>
      <c r="J128713" t="s">
        <v>70</v>
      </c>
      <c r="K128713" t="s">
        <v>135</v>
      </c>
    </row>
    <row r="128714" spans="1:11" x14ac:dyDescent="0.35">
      <c r="A128714">
        <v>129049</v>
      </c>
      <c r="B128714" s="1">
        <v>45090</v>
      </c>
      <c r="C128714" s="17">
        <v>0.67975694444444446</v>
      </c>
      <c r="D128714">
        <v>1</v>
      </c>
      <c r="E128714">
        <v>5</v>
      </c>
      <c r="F128714" t="s">
        <v>34</v>
      </c>
      <c r="G128714">
        <v>76</v>
      </c>
      <c r="H128714">
        <v>3.5</v>
      </c>
      <c r="I128714" t="s">
        <v>57</v>
      </c>
      <c r="J128714" t="s">
        <v>74</v>
      </c>
      <c r="K128714" t="s">
        <v>76</v>
      </c>
    </row>
    <row r="128715" spans="1:11" x14ac:dyDescent="0.35">
      <c r="A128715">
        <v>129050</v>
      </c>
      <c r="B128715" s="1">
        <v>45090</v>
      </c>
      <c r="C128715" s="17">
        <v>0.67978009259259253</v>
      </c>
      <c r="D128715">
        <v>2</v>
      </c>
      <c r="E128715">
        <v>8</v>
      </c>
      <c r="F128715" t="s">
        <v>35</v>
      </c>
      <c r="G128715">
        <v>42</v>
      </c>
      <c r="H128715">
        <v>2.5</v>
      </c>
      <c r="I128715" t="s">
        <v>17</v>
      </c>
      <c r="J128715" t="s">
        <v>18</v>
      </c>
      <c r="K128715" t="s">
        <v>140</v>
      </c>
    </row>
    <row r="128716" spans="1:11" x14ac:dyDescent="0.35">
      <c r="A128716">
        <v>129051</v>
      </c>
      <c r="B128716" s="1">
        <v>45090</v>
      </c>
      <c r="C128716" s="17">
        <v>0.68042824074074071</v>
      </c>
      <c r="D128716">
        <v>2</v>
      </c>
      <c r="E128716">
        <v>5</v>
      </c>
      <c r="F128716" t="s">
        <v>34</v>
      </c>
      <c r="G128716">
        <v>44</v>
      </c>
      <c r="H128716">
        <v>2.5</v>
      </c>
      <c r="I128716" t="s">
        <v>17</v>
      </c>
      <c r="J128716" t="s">
        <v>18</v>
      </c>
      <c r="K128716" t="s">
        <v>152</v>
      </c>
    </row>
    <row r="128717" spans="1:11" x14ac:dyDescent="0.35">
      <c r="A128717">
        <v>129052</v>
      </c>
      <c r="B128717" s="1">
        <v>45090</v>
      </c>
      <c r="C128717" s="17">
        <v>0.68131944444444437</v>
      </c>
      <c r="D128717">
        <v>2</v>
      </c>
      <c r="E128717">
        <v>8</v>
      </c>
      <c r="F128717" t="s">
        <v>35</v>
      </c>
      <c r="G128717">
        <v>33</v>
      </c>
      <c r="H128717">
        <v>3.5</v>
      </c>
      <c r="I128717" t="s">
        <v>44</v>
      </c>
      <c r="J128717" t="s">
        <v>54</v>
      </c>
      <c r="K128717" t="s">
        <v>137</v>
      </c>
    </row>
    <row r="128718" spans="1:11" x14ac:dyDescent="0.35">
      <c r="A128718">
        <v>129053</v>
      </c>
      <c r="B128718" s="1">
        <v>45090</v>
      </c>
      <c r="C128718" s="17">
        <v>0.68131944444444437</v>
      </c>
      <c r="D128718">
        <v>1</v>
      </c>
      <c r="E128718">
        <v>8</v>
      </c>
      <c r="F128718" t="s">
        <v>35</v>
      </c>
      <c r="G128718">
        <v>3</v>
      </c>
      <c r="H128718">
        <v>14.75</v>
      </c>
      <c r="I128718" t="s">
        <v>103</v>
      </c>
      <c r="J128718" t="s">
        <v>104</v>
      </c>
      <c r="K128718" t="s">
        <v>105</v>
      </c>
    </row>
    <row r="128719" spans="1:11" x14ac:dyDescent="0.35">
      <c r="A128719">
        <v>129054</v>
      </c>
      <c r="B128719" s="1">
        <v>45090</v>
      </c>
      <c r="C128719" s="17">
        <v>0.68354166666666671</v>
      </c>
      <c r="D128719">
        <v>2</v>
      </c>
      <c r="E128719">
        <v>5</v>
      </c>
      <c r="F128719" t="s">
        <v>34</v>
      </c>
      <c r="G128719">
        <v>27</v>
      </c>
      <c r="H128719">
        <v>3.5</v>
      </c>
      <c r="I128719" t="s">
        <v>44</v>
      </c>
      <c r="J128719" t="s">
        <v>47</v>
      </c>
      <c r="K128719" t="s">
        <v>145</v>
      </c>
    </row>
    <row r="128720" spans="1:11" x14ac:dyDescent="0.35">
      <c r="A128720">
        <v>129055</v>
      </c>
      <c r="B128720" s="1">
        <v>45090</v>
      </c>
      <c r="C128720" s="17">
        <v>0.68453703703703694</v>
      </c>
      <c r="D128720">
        <v>1</v>
      </c>
      <c r="E128720">
        <v>8</v>
      </c>
      <c r="F128720" t="s">
        <v>35</v>
      </c>
      <c r="G128720">
        <v>22</v>
      </c>
      <c r="H128720">
        <v>2</v>
      </c>
      <c r="I128720" t="s">
        <v>44</v>
      </c>
      <c r="J128720" t="s">
        <v>45</v>
      </c>
      <c r="K128720" t="s">
        <v>132</v>
      </c>
    </row>
    <row r="128721" spans="1:11" x14ac:dyDescent="0.35">
      <c r="A128721">
        <v>129056</v>
      </c>
      <c r="B128721" s="1">
        <v>45090</v>
      </c>
      <c r="C128721" s="17">
        <v>0.68453703703703694</v>
      </c>
      <c r="D128721">
        <v>1</v>
      </c>
      <c r="E128721">
        <v>8</v>
      </c>
      <c r="F128721" t="s">
        <v>35</v>
      </c>
      <c r="G128721">
        <v>75</v>
      </c>
      <c r="H128721">
        <v>3.5</v>
      </c>
      <c r="I128721" t="s">
        <v>57</v>
      </c>
      <c r="J128721" t="s">
        <v>61</v>
      </c>
      <c r="K128721" t="s">
        <v>73</v>
      </c>
    </row>
    <row r="128722" spans="1:11" x14ac:dyDescent="0.35">
      <c r="A128722">
        <v>129057</v>
      </c>
      <c r="B128722" s="1">
        <v>45090</v>
      </c>
      <c r="C128722" s="17">
        <v>0.68501157407407409</v>
      </c>
      <c r="D128722">
        <v>1</v>
      </c>
      <c r="E128722">
        <v>8</v>
      </c>
      <c r="F128722" t="s">
        <v>35</v>
      </c>
      <c r="G128722">
        <v>59</v>
      </c>
      <c r="H128722">
        <v>4.5</v>
      </c>
      <c r="I128722" t="s">
        <v>69</v>
      </c>
      <c r="J128722" t="s">
        <v>70</v>
      </c>
      <c r="K128722" t="s">
        <v>131</v>
      </c>
    </row>
    <row r="128723" spans="1:11" x14ac:dyDescent="0.35">
      <c r="A128723">
        <v>129058</v>
      </c>
      <c r="B128723" s="1">
        <v>45090</v>
      </c>
      <c r="C128723" s="17">
        <v>0.68682870370370375</v>
      </c>
      <c r="D128723">
        <v>1</v>
      </c>
      <c r="E128723">
        <v>3</v>
      </c>
      <c r="F128723" t="s">
        <v>16</v>
      </c>
      <c r="G128723">
        <v>47</v>
      </c>
      <c r="H128723">
        <v>3</v>
      </c>
      <c r="I128723" t="s">
        <v>17</v>
      </c>
      <c r="J128723" t="s">
        <v>40</v>
      </c>
      <c r="K128723" t="s">
        <v>139</v>
      </c>
    </row>
    <row r="128724" spans="1:11" x14ac:dyDescent="0.35">
      <c r="A128724">
        <v>129059</v>
      </c>
      <c r="B128724" s="1">
        <v>45090</v>
      </c>
      <c r="C128724" s="17">
        <v>0.68707175925925923</v>
      </c>
      <c r="D128724">
        <v>1</v>
      </c>
      <c r="E128724">
        <v>8</v>
      </c>
      <c r="F128724" t="s">
        <v>35</v>
      </c>
      <c r="G128724">
        <v>58</v>
      </c>
      <c r="H128724">
        <v>3.5</v>
      </c>
      <c r="I128724" t="s">
        <v>69</v>
      </c>
      <c r="J128724" t="s">
        <v>70</v>
      </c>
      <c r="K128724" t="s">
        <v>135</v>
      </c>
    </row>
    <row r="128725" spans="1:11" x14ac:dyDescent="0.35">
      <c r="A128725">
        <v>129060</v>
      </c>
      <c r="B128725" s="1">
        <v>45090</v>
      </c>
      <c r="C128725" s="17">
        <v>0.68960648148148151</v>
      </c>
      <c r="D128725">
        <v>2</v>
      </c>
      <c r="E128725">
        <v>5</v>
      </c>
      <c r="F128725" t="s">
        <v>34</v>
      </c>
      <c r="G128725">
        <v>29</v>
      </c>
      <c r="H128725">
        <v>2.5</v>
      </c>
      <c r="I128725" t="s">
        <v>44</v>
      </c>
      <c r="J128725" t="s">
        <v>54</v>
      </c>
      <c r="K128725" t="s">
        <v>146</v>
      </c>
    </row>
    <row r="128726" spans="1:11" x14ac:dyDescent="0.35">
      <c r="A128726">
        <v>129061</v>
      </c>
      <c r="B128726" s="1">
        <v>45090</v>
      </c>
      <c r="C128726" s="17">
        <v>0.68960648148148151</v>
      </c>
      <c r="D128726">
        <v>1</v>
      </c>
      <c r="E128726">
        <v>5</v>
      </c>
      <c r="F128726" t="s">
        <v>34</v>
      </c>
      <c r="G128726">
        <v>79</v>
      </c>
      <c r="H128726">
        <v>3.75</v>
      </c>
      <c r="I128726" t="s">
        <v>57</v>
      </c>
      <c r="J128726" t="s">
        <v>58</v>
      </c>
      <c r="K128726" t="s">
        <v>64</v>
      </c>
    </row>
    <row r="128727" spans="1:11" x14ac:dyDescent="0.35">
      <c r="A128727">
        <v>129062</v>
      </c>
      <c r="B128727" s="1">
        <v>45090</v>
      </c>
      <c r="C128727" s="17">
        <v>0.69032407407407415</v>
      </c>
      <c r="D128727">
        <v>2</v>
      </c>
      <c r="E128727">
        <v>3</v>
      </c>
      <c r="F128727" t="s">
        <v>16</v>
      </c>
      <c r="G128727">
        <v>22</v>
      </c>
      <c r="H128727">
        <v>2</v>
      </c>
      <c r="I128727" t="s">
        <v>44</v>
      </c>
      <c r="J128727" t="s">
        <v>45</v>
      </c>
      <c r="K128727" t="s">
        <v>132</v>
      </c>
    </row>
    <row r="128728" spans="1:11" x14ac:dyDescent="0.35">
      <c r="A128728">
        <v>129063</v>
      </c>
      <c r="B128728" s="1">
        <v>45090</v>
      </c>
      <c r="C128728" s="17">
        <v>0.6903703703703703</v>
      </c>
      <c r="D128728">
        <v>2</v>
      </c>
      <c r="E128728">
        <v>5</v>
      </c>
      <c r="F128728" t="s">
        <v>34</v>
      </c>
      <c r="G128728">
        <v>24</v>
      </c>
      <c r="H128728">
        <v>3</v>
      </c>
      <c r="I128728" t="s">
        <v>44</v>
      </c>
      <c r="J128728" t="s">
        <v>45</v>
      </c>
      <c r="K128728" t="s">
        <v>149</v>
      </c>
    </row>
    <row r="128729" spans="1:11" x14ac:dyDescent="0.35">
      <c r="A128729">
        <v>129064</v>
      </c>
      <c r="B128729" s="1">
        <v>45090</v>
      </c>
      <c r="C128729" s="17">
        <v>0.6903703703703703</v>
      </c>
      <c r="D128729">
        <v>1</v>
      </c>
      <c r="E128729">
        <v>5</v>
      </c>
      <c r="F128729" t="s">
        <v>34</v>
      </c>
      <c r="G128729">
        <v>75</v>
      </c>
      <c r="H128729">
        <v>3.5</v>
      </c>
      <c r="I128729" t="s">
        <v>57</v>
      </c>
      <c r="J128729" t="s">
        <v>61</v>
      </c>
      <c r="K128729" t="s">
        <v>73</v>
      </c>
    </row>
    <row r="128730" spans="1:11" x14ac:dyDescent="0.35">
      <c r="A128730">
        <v>129065</v>
      </c>
      <c r="B128730" s="1">
        <v>45090</v>
      </c>
      <c r="C128730" s="17">
        <v>0.6903703703703703</v>
      </c>
      <c r="D128730">
        <v>1</v>
      </c>
      <c r="E128730">
        <v>5</v>
      </c>
      <c r="F128730" t="s">
        <v>34</v>
      </c>
      <c r="G128730">
        <v>83</v>
      </c>
      <c r="H128730">
        <v>14</v>
      </c>
      <c r="I128730" t="s">
        <v>97</v>
      </c>
      <c r="J128730" t="s">
        <v>100</v>
      </c>
      <c r="K128730" t="s">
        <v>102</v>
      </c>
    </row>
    <row r="128731" spans="1:11" x14ac:dyDescent="0.35">
      <c r="A128731">
        <v>129066</v>
      </c>
      <c r="B128731" s="1">
        <v>45090</v>
      </c>
      <c r="C128731" s="17">
        <v>0.69041666666666668</v>
      </c>
      <c r="D128731">
        <v>2</v>
      </c>
      <c r="E128731">
        <v>8</v>
      </c>
      <c r="F128731" t="s">
        <v>35</v>
      </c>
      <c r="G128731">
        <v>60</v>
      </c>
      <c r="H128731">
        <v>3.75</v>
      </c>
      <c r="I128731" t="s">
        <v>69</v>
      </c>
      <c r="J128731" t="s">
        <v>70</v>
      </c>
      <c r="K128731" t="s">
        <v>150</v>
      </c>
    </row>
    <row r="128732" spans="1:11" x14ac:dyDescent="0.35">
      <c r="A128732">
        <v>129067</v>
      </c>
      <c r="B128732" s="1">
        <v>45090</v>
      </c>
      <c r="C128732" s="17">
        <v>0.69041666666666668</v>
      </c>
      <c r="D128732">
        <v>1</v>
      </c>
      <c r="E128732">
        <v>8</v>
      </c>
      <c r="F128732" t="s">
        <v>35</v>
      </c>
      <c r="G128732">
        <v>74</v>
      </c>
      <c r="H128732">
        <v>3.5</v>
      </c>
      <c r="I128732" t="s">
        <v>57</v>
      </c>
      <c r="J128732" t="s">
        <v>74</v>
      </c>
      <c r="K128732" t="s">
        <v>75</v>
      </c>
    </row>
    <row r="128733" spans="1:11" x14ac:dyDescent="0.35">
      <c r="A128733">
        <v>129068</v>
      </c>
      <c r="B128733" s="1">
        <v>45090</v>
      </c>
      <c r="C128733" s="17">
        <v>0.69041666666666668</v>
      </c>
      <c r="D128733">
        <v>1</v>
      </c>
      <c r="E128733">
        <v>8</v>
      </c>
      <c r="F128733" t="s">
        <v>35</v>
      </c>
      <c r="G128733">
        <v>4</v>
      </c>
      <c r="H128733">
        <v>20.45</v>
      </c>
      <c r="I128733" t="s">
        <v>103</v>
      </c>
      <c r="J128733" t="s">
        <v>104</v>
      </c>
      <c r="K128733" t="s">
        <v>106</v>
      </c>
    </row>
    <row r="128734" spans="1:11" x14ac:dyDescent="0.35">
      <c r="A128734">
        <v>129069</v>
      </c>
      <c r="B128734" s="1">
        <v>45090</v>
      </c>
      <c r="C128734" s="17">
        <v>0.69065972222222216</v>
      </c>
      <c r="D128734">
        <v>2</v>
      </c>
      <c r="E128734">
        <v>8</v>
      </c>
      <c r="F128734" t="s">
        <v>35</v>
      </c>
      <c r="G128734">
        <v>61</v>
      </c>
      <c r="H128734">
        <v>4.75</v>
      </c>
      <c r="I128734" t="s">
        <v>69</v>
      </c>
      <c r="J128734" t="s">
        <v>70</v>
      </c>
      <c r="K128734" t="s">
        <v>141</v>
      </c>
    </row>
    <row r="128735" spans="1:11" x14ac:dyDescent="0.35">
      <c r="A128735">
        <v>129070</v>
      </c>
      <c r="B128735" s="1">
        <v>45090</v>
      </c>
      <c r="C128735" s="17">
        <v>0.69103009259259252</v>
      </c>
      <c r="D128735">
        <v>2</v>
      </c>
      <c r="E128735">
        <v>8</v>
      </c>
      <c r="F128735" t="s">
        <v>35</v>
      </c>
      <c r="G128735">
        <v>23</v>
      </c>
      <c r="H128735">
        <v>2.5</v>
      </c>
      <c r="I128735" t="s">
        <v>44</v>
      </c>
      <c r="J128735" t="s">
        <v>45</v>
      </c>
      <c r="K128735" t="s">
        <v>154</v>
      </c>
    </row>
    <row r="128736" spans="1:11" x14ac:dyDescent="0.35">
      <c r="A128736">
        <v>129071</v>
      </c>
      <c r="B128736" s="1">
        <v>45090</v>
      </c>
      <c r="C128736" s="17">
        <v>0.69103009259259252</v>
      </c>
      <c r="D128736">
        <v>1</v>
      </c>
      <c r="E128736">
        <v>8</v>
      </c>
      <c r="F128736" t="s">
        <v>35</v>
      </c>
      <c r="G128736">
        <v>3</v>
      </c>
      <c r="H128736">
        <v>14.75</v>
      </c>
      <c r="I128736" t="s">
        <v>103</v>
      </c>
      <c r="J128736" t="s">
        <v>104</v>
      </c>
      <c r="K128736" t="s">
        <v>105</v>
      </c>
    </row>
    <row r="128737" spans="1:11" x14ac:dyDescent="0.35">
      <c r="A128737">
        <v>129072</v>
      </c>
      <c r="B128737" s="1">
        <v>45090</v>
      </c>
      <c r="C128737" s="17">
        <v>0.69185185185185194</v>
      </c>
      <c r="D128737">
        <v>2</v>
      </c>
      <c r="E128737">
        <v>5</v>
      </c>
      <c r="F128737" t="s">
        <v>34</v>
      </c>
      <c r="G128737">
        <v>52</v>
      </c>
      <c r="H128737">
        <v>2.5</v>
      </c>
      <c r="I128737" t="s">
        <v>17</v>
      </c>
      <c r="J128737" t="s">
        <v>42</v>
      </c>
      <c r="K128737" t="s">
        <v>165</v>
      </c>
    </row>
    <row r="128738" spans="1:11" x14ac:dyDescent="0.35">
      <c r="A128738">
        <v>129073</v>
      </c>
      <c r="B128738" s="1">
        <v>45090</v>
      </c>
      <c r="C128738" s="17">
        <v>0.69185185185185194</v>
      </c>
      <c r="D128738">
        <v>1</v>
      </c>
      <c r="E128738">
        <v>5</v>
      </c>
      <c r="F128738" t="s">
        <v>34</v>
      </c>
      <c r="G128738">
        <v>79</v>
      </c>
      <c r="H128738">
        <v>3.75</v>
      </c>
      <c r="I128738" t="s">
        <v>57</v>
      </c>
      <c r="J128738" t="s">
        <v>58</v>
      </c>
      <c r="K128738" t="s">
        <v>64</v>
      </c>
    </row>
    <row r="128739" spans="1:11" x14ac:dyDescent="0.35">
      <c r="A128739">
        <v>129074</v>
      </c>
      <c r="B128739" s="1">
        <v>45090</v>
      </c>
      <c r="C128739" s="17">
        <v>0.69265046296296306</v>
      </c>
      <c r="D128739">
        <v>1</v>
      </c>
      <c r="E128739">
        <v>5</v>
      </c>
      <c r="F128739" t="s">
        <v>34</v>
      </c>
      <c r="G128739">
        <v>29</v>
      </c>
      <c r="H128739">
        <v>2.5</v>
      </c>
      <c r="I128739" t="s">
        <v>44</v>
      </c>
      <c r="J128739" t="s">
        <v>54</v>
      </c>
      <c r="K128739" t="s">
        <v>146</v>
      </c>
    </row>
    <row r="128740" spans="1:11" x14ac:dyDescent="0.35">
      <c r="A128740">
        <v>129075</v>
      </c>
      <c r="B128740" s="1">
        <v>45090</v>
      </c>
      <c r="C128740" s="17">
        <v>0.69265046296296306</v>
      </c>
      <c r="D128740">
        <v>1</v>
      </c>
      <c r="E128740">
        <v>5</v>
      </c>
      <c r="F128740" t="s">
        <v>34</v>
      </c>
      <c r="G128740">
        <v>16</v>
      </c>
      <c r="H128740">
        <v>8.9499999999999993</v>
      </c>
      <c r="I128740" t="s">
        <v>88</v>
      </c>
      <c r="J128740" t="s">
        <v>91</v>
      </c>
      <c r="K128740" t="s">
        <v>43</v>
      </c>
    </row>
    <row r="128741" spans="1:11" x14ac:dyDescent="0.35">
      <c r="A128741">
        <v>129076</v>
      </c>
      <c r="B128741" s="1">
        <v>45090</v>
      </c>
      <c r="C128741" s="17">
        <v>0.69368055555555563</v>
      </c>
      <c r="D128741">
        <v>1</v>
      </c>
      <c r="E128741">
        <v>3</v>
      </c>
      <c r="F128741" t="s">
        <v>16</v>
      </c>
      <c r="G128741">
        <v>49</v>
      </c>
      <c r="H128741">
        <v>3</v>
      </c>
      <c r="I128741" t="s">
        <v>17</v>
      </c>
      <c r="J128741" t="s">
        <v>37</v>
      </c>
      <c r="K128741" t="s">
        <v>164</v>
      </c>
    </row>
    <row r="128742" spans="1:11" x14ac:dyDescent="0.35">
      <c r="A128742">
        <v>129077</v>
      </c>
      <c r="B128742" s="1">
        <v>45090</v>
      </c>
      <c r="C128742" s="17">
        <v>0.69399305555555557</v>
      </c>
      <c r="D128742">
        <v>1</v>
      </c>
      <c r="E128742">
        <v>3</v>
      </c>
      <c r="F128742" t="s">
        <v>16</v>
      </c>
      <c r="G128742">
        <v>28</v>
      </c>
      <c r="H128742">
        <v>2</v>
      </c>
      <c r="I128742" t="s">
        <v>44</v>
      </c>
      <c r="J128742" t="s">
        <v>54</v>
      </c>
      <c r="K128742" t="s">
        <v>133</v>
      </c>
    </row>
    <row r="128743" spans="1:11" x14ac:dyDescent="0.35">
      <c r="A128743">
        <v>129078</v>
      </c>
      <c r="B128743" s="1">
        <v>45090</v>
      </c>
      <c r="C128743" s="17">
        <v>0.69409722222222214</v>
      </c>
      <c r="D128743">
        <v>2</v>
      </c>
      <c r="E128743">
        <v>3</v>
      </c>
      <c r="F128743" t="s">
        <v>16</v>
      </c>
      <c r="G128743">
        <v>61</v>
      </c>
      <c r="H128743">
        <v>4.75</v>
      </c>
      <c r="I128743" t="s">
        <v>69</v>
      </c>
      <c r="J128743" t="s">
        <v>70</v>
      </c>
      <c r="K128743" t="s">
        <v>141</v>
      </c>
    </row>
    <row r="128744" spans="1:11" x14ac:dyDescent="0.35">
      <c r="A128744">
        <v>129079</v>
      </c>
      <c r="B128744" s="1">
        <v>45090</v>
      </c>
      <c r="C128744" s="17">
        <v>0.69473379629629628</v>
      </c>
      <c r="D128744">
        <v>2</v>
      </c>
      <c r="E128744">
        <v>8</v>
      </c>
      <c r="F128744" t="s">
        <v>35</v>
      </c>
      <c r="G128744">
        <v>60</v>
      </c>
      <c r="H128744">
        <v>3.75</v>
      </c>
      <c r="I128744" t="s">
        <v>69</v>
      </c>
      <c r="J128744" t="s">
        <v>70</v>
      </c>
      <c r="K128744" t="s">
        <v>150</v>
      </c>
    </row>
    <row r="128745" spans="1:11" x14ac:dyDescent="0.35">
      <c r="A128745">
        <v>129080</v>
      </c>
      <c r="B128745" s="1">
        <v>45090</v>
      </c>
      <c r="C128745" s="17">
        <v>0.69473379629629628</v>
      </c>
      <c r="D128745">
        <v>1</v>
      </c>
      <c r="E128745">
        <v>8</v>
      </c>
      <c r="F128745" t="s">
        <v>35</v>
      </c>
      <c r="G128745">
        <v>73</v>
      </c>
      <c r="H128745">
        <v>3.75</v>
      </c>
      <c r="I128745" t="s">
        <v>57</v>
      </c>
      <c r="J128745" t="s">
        <v>61</v>
      </c>
      <c r="K128745" t="s">
        <v>62</v>
      </c>
    </row>
    <row r="128746" spans="1:11" x14ac:dyDescent="0.35">
      <c r="A128746">
        <v>129081</v>
      </c>
      <c r="B128746" s="1">
        <v>45090</v>
      </c>
      <c r="C128746" s="17">
        <v>0.69506944444444452</v>
      </c>
      <c r="D128746">
        <v>1</v>
      </c>
      <c r="E128746">
        <v>8</v>
      </c>
      <c r="F128746" t="s">
        <v>35</v>
      </c>
      <c r="G128746">
        <v>26</v>
      </c>
      <c r="H128746">
        <v>3</v>
      </c>
      <c r="I128746" t="s">
        <v>44</v>
      </c>
      <c r="J128746" t="s">
        <v>47</v>
      </c>
      <c r="K128746" t="s">
        <v>144</v>
      </c>
    </row>
    <row r="128747" spans="1:11" x14ac:dyDescent="0.35">
      <c r="A128747">
        <v>129082</v>
      </c>
      <c r="B128747" s="1">
        <v>45090</v>
      </c>
      <c r="C128747" s="17">
        <v>0.69714120370370369</v>
      </c>
      <c r="D128747">
        <v>2</v>
      </c>
      <c r="E128747">
        <v>5</v>
      </c>
      <c r="F128747" t="s">
        <v>34</v>
      </c>
      <c r="G128747">
        <v>37</v>
      </c>
      <c r="H128747">
        <v>3</v>
      </c>
      <c r="I128747" t="s">
        <v>44</v>
      </c>
      <c r="J128747" t="s">
        <v>50</v>
      </c>
      <c r="K128747" t="s">
        <v>51</v>
      </c>
    </row>
    <row r="128748" spans="1:11" x14ac:dyDescent="0.35">
      <c r="A128748">
        <v>129083</v>
      </c>
      <c r="B128748" s="1">
        <v>45090</v>
      </c>
      <c r="C128748" s="17">
        <v>0.69714120370370369</v>
      </c>
      <c r="D128748">
        <v>2</v>
      </c>
      <c r="E128748">
        <v>5</v>
      </c>
      <c r="F128748" t="s">
        <v>34</v>
      </c>
      <c r="G128748">
        <v>65</v>
      </c>
      <c r="H128748">
        <v>0.8</v>
      </c>
      <c r="I128748" t="s">
        <v>81</v>
      </c>
      <c r="J128748" t="s">
        <v>82</v>
      </c>
      <c r="K128748" t="s">
        <v>83</v>
      </c>
    </row>
    <row r="128749" spans="1:11" x14ac:dyDescent="0.35">
      <c r="A128749">
        <v>129084</v>
      </c>
      <c r="B128749" s="1">
        <v>45090</v>
      </c>
      <c r="C128749" s="17">
        <v>0.70079861111111108</v>
      </c>
      <c r="D128749">
        <v>1</v>
      </c>
      <c r="E128749">
        <v>5</v>
      </c>
      <c r="F128749" t="s">
        <v>34</v>
      </c>
      <c r="G128749">
        <v>29</v>
      </c>
      <c r="H128749">
        <v>2.5</v>
      </c>
      <c r="I128749" t="s">
        <v>44</v>
      </c>
      <c r="J128749" t="s">
        <v>54</v>
      </c>
      <c r="K128749" t="s">
        <v>146</v>
      </c>
    </row>
    <row r="128750" spans="1:11" x14ac:dyDescent="0.35">
      <c r="A128750">
        <v>129085</v>
      </c>
      <c r="B128750" s="1">
        <v>45090</v>
      </c>
      <c r="C128750" s="17">
        <v>0.70208333333333339</v>
      </c>
      <c r="D128750">
        <v>2</v>
      </c>
      <c r="E128750">
        <v>5</v>
      </c>
      <c r="F128750" t="s">
        <v>34</v>
      </c>
      <c r="G128750">
        <v>30</v>
      </c>
      <c r="H128750">
        <v>3</v>
      </c>
      <c r="I128750" t="s">
        <v>44</v>
      </c>
      <c r="J128750" t="s">
        <v>54</v>
      </c>
      <c r="K128750" t="s">
        <v>166</v>
      </c>
    </row>
    <row r="128751" spans="1:11" x14ac:dyDescent="0.35">
      <c r="A128751">
        <v>129086</v>
      </c>
      <c r="B128751" s="1">
        <v>45090</v>
      </c>
      <c r="C128751" s="17">
        <v>0.70395833333333324</v>
      </c>
      <c r="D128751">
        <v>1</v>
      </c>
      <c r="E128751">
        <v>8</v>
      </c>
      <c r="F128751" t="s">
        <v>35</v>
      </c>
      <c r="G128751">
        <v>53</v>
      </c>
      <c r="H128751">
        <v>3</v>
      </c>
      <c r="I128751" t="s">
        <v>17</v>
      </c>
      <c r="J128751" t="s">
        <v>42</v>
      </c>
      <c r="K128751" t="s">
        <v>159</v>
      </c>
    </row>
    <row r="128752" spans="1:11" x14ac:dyDescent="0.35">
      <c r="A128752">
        <v>129087</v>
      </c>
      <c r="B128752" s="1">
        <v>45090</v>
      </c>
      <c r="C128752" s="17">
        <v>0.70414351851851853</v>
      </c>
      <c r="D128752">
        <v>1</v>
      </c>
      <c r="E128752">
        <v>8</v>
      </c>
      <c r="F128752" t="s">
        <v>35</v>
      </c>
      <c r="G128752">
        <v>32</v>
      </c>
      <c r="H128752">
        <v>3</v>
      </c>
      <c r="I128752" t="s">
        <v>44</v>
      </c>
      <c r="J128752" t="s">
        <v>54</v>
      </c>
      <c r="K128752" t="s">
        <v>129</v>
      </c>
    </row>
    <row r="128753" spans="1:11" x14ac:dyDescent="0.35">
      <c r="A128753">
        <v>129088</v>
      </c>
      <c r="B128753" s="1">
        <v>45090</v>
      </c>
      <c r="C128753" s="17">
        <v>0.70414351851851853</v>
      </c>
      <c r="D128753">
        <v>1</v>
      </c>
      <c r="E128753">
        <v>8</v>
      </c>
      <c r="F128753" t="s">
        <v>35</v>
      </c>
      <c r="G128753">
        <v>71</v>
      </c>
      <c r="H128753">
        <v>3.75</v>
      </c>
      <c r="I128753" t="s">
        <v>57</v>
      </c>
      <c r="J128753" t="s">
        <v>61</v>
      </c>
      <c r="K128753" t="s">
        <v>63</v>
      </c>
    </row>
    <row r="128754" spans="1:11" x14ac:dyDescent="0.35">
      <c r="A128754">
        <v>129089</v>
      </c>
      <c r="B128754" s="1">
        <v>45090</v>
      </c>
      <c r="C128754" s="17">
        <v>0.70520833333333344</v>
      </c>
      <c r="D128754">
        <v>2</v>
      </c>
      <c r="E128754">
        <v>3</v>
      </c>
      <c r="F128754" t="s">
        <v>16</v>
      </c>
      <c r="G128754">
        <v>41</v>
      </c>
      <c r="H128754">
        <v>4.25</v>
      </c>
      <c r="I128754" t="s">
        <v>44</v>
      </c>
      <c r="J128754" t="s">
        <v>50</v>
      </c>
      <c r="K128754" t="s">
        <v>160</v>
      </c>
    </row>
    <row r="128755" spans="1:11" x14ac:dyDescent="0.35">
      <c r="A128755">
        <v>129090</v>
      </c>
      <c r="B128755" s="1">
        <v>45090</v>
      </c>
      <c r="C128755" s="17">
        <v>0.70520833333333344</v>
      </c>
      <c r="D128755">
        <v>1</v>
      </c>
      <c r="E128755">
        <v>3</v>
      </c>
      <c r="F128755" t="s">
        <v>16</v>
      </c>
      <c r="G128755">
        <v>79</v>
      </c>
      <c r="H128755">
        <v>3.75</v>
      </c>
      <c r="I128755" t="s">
        <v>57</v>
      </c>
      <c r="J128755" t="s">
        <v>58</v>
      </c>
      <c r="K128755" t="s">
        <v>64</v>
      </c>
    </row>
    <row r="128756" spans="1:11" x14ac:dyDescent="0.35">
      <c r="A128756">
        <v>129091</v>
      </c>
      <c r="B128756" s="1">
        <v>45090</v>
      </c>
      <c r="C128756" s="17">
        <v>0.70538194444444446</v>
      </c>
      <c r="D128756">
        <v>1</v>
      </c>
      <c r="E128756">
        <v>3</v>
      </c>
      <c r="F128756" t="s">
        <v>16</v>
      </c>
      <c r="G128756">
        <v>25</v>
      </c>
      <c r="H128756">
        <v>2.2000000000000002</v>
      </c>
      <c r="I128756" t="s">
        <v>44</v>
      </c>
      <c r="J128756" t="s">
        <v>47</v>
      </c>
      <c r="K128756" t="s">
        <v>156</v>
      </c>
    </row>
    <row r="128757" spans="1:11" x14ac:dyDescent="0.35">
      <c r="A128757">
        <v>129092</v>
      </c>
      <c r="B128757" s="1">
        <v>45090</v>
      </c>
      <c r="C128757" s="17">
        <v>0.7056944444444444</v>
      </c>
      <c r="D128757">
        <v>2</v>
      </c>
      <c r="E128757">
        <v>8</v>
      </c>
      <c r="F128757" t="s">
        <v>35</v>
      </c>
      <c r="G128757">
        <v>36</v>
      </c>
      <c r="H128757">
        <v>3.75</v>
      </c>
      <c r="I128757" t="s">
        <v>44</v>
      </c>
      <c r="J128757" t="s">
        <v>65</v>
      </c>
      <c r="K128757" t="s">
        <v>158</v>
      </c>
    </row>
    <row r="128758" spans="1:11" x14ac:dyDescent="0.35">
      <c r="A128758">
        <v>129093</v>
      </c>
      <c r="B128758" s="1">
        <v>45090</v>
      </c>
      <c r="C128758" s="17">
        <v>0.70659722222222232</v>
      </c>
      <c r="D128758">
        <v>1</v>
      </c>
      <c r="E128758">
        <v>8</v>
      </c>
      <c r="F128758" t="s">
        <v>35</v>
      </c>
      <c r="G128758">
        <v>42</v>
      </c>
      <c r="H128758">
        <v>2.5</v>
      </c>
      <c r="I128758" t="s">
        <v>17</v>
      </c>
      <c r="J128758" t="s">
        <v>18</v>
      </c>
      <c r="K128758" t="s">
        <v>140</v>
      </c>
    </row>
    <row r="128759" spans="1:11" x14ac:dyDescent="0.35">
      <c r="A128759">
        <v>129094</v>
      </c>
      <c r="B128759" s="1">
        <v>45090</v>
      </c>
      <c r="C128759" s="17">
        <v>0.70729166666666665</v>
      </c>
      <c r="D128759">
        <v>1</v>
      </c>
      <c r="E128759">
        <v>3</v>
      </c>
      <c r="F128759" t="s">
        <v>16</v>
      </c>
      <c r="G128759">
        <v>31</v>
      </c>
      <c r="H128759">
        <v>2.2000000000000002</v>
      </c>
      <c r="I128759" t="s">
        <v>44</v>
      </c>
      <c r="J128759" t="s">
        <v>54</v>
      </c>
      <c r="K128759" t="s">
        <v>163</v>
      </c>
    </row>
    <row r="128760" spans="1:11" x14ac:dyDescent="0.35">
      <c r="A128760">
        <v>129095</v>
      </c>
      <c r="B128760" s="1">
        <v>45090</v>
      </c>
      <c r="C128760" s="17">
        <v>0.70792824074074079</v>
      </c>
      <c r="D128760">
        <v>1</v>
      </c>
      <c r="E128760">
        <v>8</v>
      </c>
      <c r="F128760" t="s">
        <v>35</v>
      </c>
      <c r="G128760">
        <v>43</v>
      </c>
      <c r="H128760">
        <v>3</v>
      </c>
      <c r="I128760" t="s">
        <v>17</v>
      </c>
      <c r="J128760" t="s">
        <v>18</v>
      </c>
      <c r="K128760" t="s">
        <v>142</v>
      </c>
    </row>
    <row r="128761" spans="1:11" x14ac:dyDescent="0.35">
      <c r="A128761">
        <v>129096</v>
      </c>
      <c r="B128761" s="1">
        <v>45090</v>
      </c>
      <c r="C128761" s="17">
        <v>0.70969907407407407</v>
      </c>
      <c r="D128761">
        <v>1</v>
      </c>
      <c r="E128761">
        <v>5</v>
      </c>
      <c r="F128761" t="s">
        <v>34</v>
      </c>
      <c r="G128761">
        <v>27</v>
      </c>
      <c r="H128761">
        <v>3.5</v>
      </c>
      <c r="I128761" t="s">
        <v>44</v>
      </c>
      <c r="J128761" t="s">
        <v>47</v>
      </c>
      <c r="K128761" t="s">
        <v>145</v>
      </c>
    </row>
    <row r="128762" spans="1:11" x14ac:dyDescent="0.35">
      <c r="A128762">
        <v>129097</v>
      </c>
      <c r="B128762" s="1">
        <v>45090</v>
      </c>
      <c r="C128762" s="17">
        <v>0.71005787037037038</v>
      </c>
      <c r="D128762">
        <v>2</v>
      </c>
      <c r="E128762">
        <v>3</v>
      </c>
      <c r="F128762" t="s">
        <v>16</v>
      </c>
      <c r="G128762">
        <v>40</v>
      </c>
      <c r="H128762">
        <v>3.75</v>
      </c>
      <c r="I128762" t="s">
        <v>44</v>
      </c>
      <c r="J128762" t="s">
        <v>50</v>
      </c>
      <c r="K128762" t="s">
        <v>67</v>
      </c>
    </row>
    <row r="128763" spans="1:11" x14ac:dyDescent="0.35">
      <c r="A128763">
        <v>129098</v>
      </c>
      <c r="B128763" s="1">
        <v>45090</v>
      </c>
      <c r="C128763" s="17">
        <v>0.71005787037037038</v>
      </c>
      <c r="D128763">
        <v>1</v>
      </c>
      <c r="E128763">
        <v>3</v>
      </c>
      <c r="F128763" t="s">
        <v>16</v>
      </c>
      <c r="G128763">
        <v>63</v>
      </c>
      <c r="H128763">
        <v>0.8</v>
      </c>
      <c r="I128763" t="s">
        <v>81</v>
      </c>
      <c r="J128763" t="s">
        <v>84</v>
      </c>
      <c r="K128763" t="s">
        <v>87</v>
      </c>
    </row>
    <row r="128764" spans="1:11" x14ac:dyDescent="0.35">
      <c r="A128764">
        <v>129099</v>
      </c>
      <c r="B128764" s="1">
        <v>45090</v>
      </c>
      <c r="C128764" s="17">
        <v>0.71259259259259267</v>
      </c>
      <c r="D128764">
        <v>2</v>
      </c>
      <c r="E128764">
        <v>5</v>
      </c>
      <c r="F128764" t="s">
        <v>34</v>
      </c>
      <c r="G128764">
        <v>51</v>
      </c>
      <c r="H128764">
        <v>3</v>
      </c>
      <c r="I128764" t="s">
        <v>17</v>
      </c>
      <c r="J128764" t="s">
        <v>37</v>
      </c>
      <c r="K128764" t="s">
        <v>138</v>
      </c>
    </row>
    <row r="128765" spans="1:11" x14ac:dyDescent="0.35">
      <c r="A128765">
        <v>129100</v>
      </c>
      <c r="B128765" s="1">
        <v>45090</v>
      </c>
      <c r="C128765" s="17">
        <v>0.71261574074074074</v>
      </c>
      <c r="D128765">
        <v>2</v>
      </c>
      <c r="E128765">
        <v>5</v>
      </c>
      <c r="F128765" t="s">
        <v>34</v>
      </c>
      <c r="G128765">
        <v>52</v>
      </c>
      <c r="H128765">
        <v>2.5</v>
      </c>
      <c r="I128765" t="s">
        <v>17</v>
      </c>
      <c r="J128765" t="s">
        <v>42</v>
      </c>
      <c r="K128765" t="s">
        <v>165</v>
      </c>
    </row>
    <row r="128766" spans="1:11" x14ac:dyDescent="0.35">
      <c r="A128766">
        <v>129101</v>
      </c>
      <c r="B128766" s="1">
        <v>45090</v>
      </c>
      <c r="C128766" s="17">
        <v>0.71321759259259254</v>
      </c>
      <c r="D128766">
        <v>2</v>
      </c>
      <c r="E128766">
        <v>8</v>
      </c>
      <c r="F128766" t="s">
        <v>35</v>
      </c>
      <c r="G128766">
        <v>38</v>
      </c>
      <c r="H128766">
        <v>3.75</v>
      </c>
      <c r="I128766" t="s">
        <v>44</v>
      </c>
      <c r="J128766" t="s">
        <v>50</v>
      </c>
      <c r="K128766" t="s">
        <v>68</v>
      </c>
    </row>
    <row r="128767" spans="1:11" x14ac:dyDescent="0.35">
      <c r="A128767">
        <v>129102</v>
      </c>
      <c r="B128767" s="1">
        <v>45090</v>
      </c>
      <c r="C128767" s="17">
        <v>0.71326388888888892</v>
      </c>
      <c r="D128767">
        <v>2</v>
      </c>
      <c r="E128767">
        <v>5</v>
      </c>
      <c r="F128767" t="s">
        <v>34</v>
      </c>
      <c r="G128767">
        <v>30</v>
      </c>
      <c r="H128767">
        <v>3</v>
      </c>
      <c r="I128767" t="s">
        <v>44</v>
      </c>
      <c r="J128767" t="s">
        <v>54</v>
      </c>
      <c r="K128767" t="s">
        <v>166</v>
      </c>
    </row>
    <row r="128768" spans="1:11" x14ac:dyDescent="0.35">
      <c r="A128768">
        <v>129103</v>
      </c>
      <c r="B128768" s="1">
        <v>45090</v>
      </c>
      <c r="C128768" s="17">
        <v>0.71348379629629632</v>
      </c>
      <c r="D128768">
        <v>1</v>
      </c>
      <c r="E128768">
        <v>5</v>
      </c>
      <c r="F128768" t="s">
        <v>34</v>
      </c>
      <c r="G128768">
        <v>58</v>
      </c>
      <c r="H128768">
        <v>3.5</v>
      </c>
      <c r="I128768" t="s">
        <v>69</v>
      </c>
      <c r="J128768" t="s">
        <v>70</v>
      </c>
      <c r="K128768" t="s">
        <v>135</v>
      </c>
    </row>
    <row r="128769" spans="1:11" x14ac:dyDescent="0.35">
      <c r="A128769">
        <v>129104</v>
      </c>
      <c r="B128769" s="1">
        <v>45090</v>
      </c>
      <c r="C128769" s="17">
        <v>0.71370370370370373</v>
      </c>
      <c r="D128769">
        <v>2</v>
      </c>
      <c r="E128769">
        <v>5</v>
      </c>
      <c r="F128769" t="s">
        <v>34</v>
      </c>
      <c r="G128769">
        <v>54</v>
      </c>
      <c r="H128769">
        <v>2.5</v>
      </c>
      <c r="I128769" t="s">
        <v>17</v>
      </c>
      <c r="J128769" t="s">
        <v>42</v>
      </c>
      <c r="K128769" t="s">
        <v>147</v>
      </c>
    </row>
    <row r="128770" spans="1:11" x14ac:dyDescent="0.35">
      <c r="A128770">
        <v>129105</v>
      </c>
      <c r="B128770" s="1">
        <v>45090</v>
      </c>
      <c r="C128770" s="17">
        <v>0.71614583333333326</v>
      </c>
      <c r="D128770">
        <v>2</v>
      </c>
      <c r="E128770">
        <v>5</v>
      </c>
      <c r="F128770" t="s">
        <v>34</v>
      </c>
      <c r="G128770">
        <v>41</v>
      </c>
      <c r="H128770">
        <v>4.25</v>
      </c>
      <c r="I128770" t="s">
        <v>44</v>
      </c>
      <c r="J128770" t="s">
        <v>50</v>
      </c>
      <c r="K128770" t="s">
        <v>160</v>
      </c>
    </row>
    <row r="128771" spans="1:11" x14ac:dyDescent="0.35">
      <c r="A128771">
        <v>129106</v>
      </c>
      <c r="B128771" s="1">
        <v>45090</v>
      </c>
      <c r="C128771" s="17">
        <v>0.71614583333333326</v>
      </c>
      <c r="D128771">
        <v>1</v>
      </c>
      <c r="E128771">
        <v>5</v>
      </c>
      <c r="F128771" t="s">
        <v>34</v>
      </c>
      <c r="G128771">
        <v>64</v>
      </c>
      <c r="H128771">
        <v>0.8</v>
      </c>
      <c r="I128771" t="s">
        <v>81</v>
      </c>
      <c r="J128771" t="s">
        <v>84</v>
      </c>
      <c r="K128771" t="s">
        <v>85</v>
      </c>
    </row>
    <row r="128772" spans="1:11" x14ac:dyDescent="0.35">
      <c r="A128772">
        <v>129107</v>
      </c>
      <c r="B128772" s="1">
        <v>45090</v>
      </c>
      <c r="C128772" s="17">
        <v>0.71888888888888891</v>
      </c>
      <c r="D128772">
        <v>2</v>
      </c>
      <c r="E128772">
        <v>5</v>
      </c>
      <c r="F128772" t="s">
        <v>34</v>
      </c>
      <c r="G128772">
        <v>57</v>
      </c>
      <c r="H128772">
        <v>3.1</v>
      </c>
      <c r="I128772" t="s">
        <v>17</v>
      </c>
      <c r="J128772" t="s">
        <v>42</v>
      </c>
      <c r="K128772" t="s">
        <v>130</v>
      </c>
    </row>
    <row r="128773" spans="1:11" x14ac:dyDescent="0.35">
      <c r="A128773">
        <v>129108</v>
      </c>
      <c r="B128773" s="1">
        <v>45090</v>
      </c>
      <c r="C128773" s="17">
        <v>0.72032407407407417</v>
      </c>
      <c r="D128773">
        <v>2</v>
      </c>
      <c r="E128773">
        <v>8</v>
      </c>
      <c r="F128773" t="s">
        <v>35</v>
      </c>
      <c r="G128773">
        <v>27</v>
      </c>
      <c r="H128773">
        <v>3.5</v>
      </c>
      <c r="I128773" t="s">
        <v>44</v>
      </c>
      <c r="J128773" t="s">
        <v>47</v>
      </c>
      <c r="K128773" t="s">
        <v>145</v>
      </c>
    </row>
    <row r="128774" spans="1:11" x14ac:dyDescent="0.35">
      <c r="A128774">
        <v>129109</v>
      </c>
      <c r="B128774" s="1">
        <v>45090</v>
      </c>
      <c r="C128774" s="17">
        <v>0.72032407407407417</v>
      </c>
      <c r="D128774">
        <v>1</v>
      </c>
      <c r="E128774">
        <v>8</v>
      </c>
      <c r="F128774" t="s">
        <v>35</v>
      </c>
      <c r="G128774">
        <v>71</v>
      </c>
      <c r="H128774">
        <v>3.75</v>
      </c>
      <c r="I128774" t="s">
        <v>57</v>
      </c>
      <c r="J128774" t="s">
        <v>61</v>
      </c>
      <c r="K128774" t="s">
        <v>63</v>
      </c>
    </row>
    <row r="128775" spans="1:11" x14ac:dyDescent="0.35">
      <c r="A128775">
        <v>129110</v>
      </c>
      <c r="B128775" s="1">
        <v>45090</v>
      </c>
      <c r="C128775" s="17">
        <v>0.72052083333333328</v>
      </c>
      <c r="D128775">
        <v>1</v>
      </c>
      <c r="E128775">
        <v>3</v>
      </c>
      <c r="F128775" t="s">
        <v>16</v>
      </c>
      <c r="G128775">
        <v>46</v>
      </c>
      <c r="H128775">
        <v>2.5</v>
      </c>
      <c r="I128775" t="s">
        <v>17</v>
      </c>
      <c r="J128775" t="s">
        <v>40</v>
      </c>
      <c r="K128775" t="s">
        <v>155</v>
      </c>
    </row>
    <row r="128776" spans="1:11" x14ac:dyDescent="0.35">
      <c r="A128776">
        <v>129111</v>
      </c>
      <c r="B128776" s="1">
        <v>45090</v>
      </c>
      <c r="C128776" s="17">
        <v>0.72062500000000007</v>
      </c>
      <c r="D128776">
        <v>2</v>
      </c>
      <c r="E128776">
        <v>5</v>
      </c>
      <c r="F128776" t="s">
        <v>34</v>
      </c>
      <c r="G128776">
        <v>23</v>
      </c>
      <c r="H128776">
        <v>2.5</v>
      </c>
      <c r="I128776" t="s">
        <v>44</v>
      </c>
      <c r="J128776" t="s">
        <v>45</v>
      </c>
      <c r="K128776" t="s">
        <v>154</v>
      </c>
    </row>
    <row r="128777" spans="1:11" x14ac:dyDescent="0.35">
      <c r="A128777">
        <v>129112</v>
      </c>
      <c r="B128777" s="1">
        <v>45090</v>
      </c>
      <c r="C128777" s="17">
        <v>0.72327546296296297</v>
      </c>
      <c r="D128777">
        <v>2</v>
      </c>
      <c r="E128777">
        <v>8</v>
      </c>
      <c r="F128777" t="s">
        <v>35</v>
      </c>
      <c r="G128777">
        <v>49</v>
      </c>
      <c r="H128777">
        <v>3</v>
      </c>
      <c r="I128777" t="s">
        <v>17</v>
      </c>
      <c r="J128777" t="s">
        <v>37</v>
      </c>
      <c r="K128777" t="s">
        <v>164</v>
      </c>
    </row>
    <row r="128778" spans="1:11" x14ac:dyDescent="0.35">
      <c r="A128778">
        <v>129113</v>
      </c>
      <c r="B128778" s="1">
        <v>45090</v>
      </c>
      <c r="C128778" s="17">
        <v>0.72362268518518524</v>
      </c>
      <c r="D128778">
        <v>2</v>
      </c>
      <c r="E128778">
        <v>8</v>
      </c>
      <c r="F128778" t="s">
        <v>35</v>
      </c>
      <c r="G128778">
        <v>55</v>
      </c>
      <c r="H128778">
        <v>4</v>
      </c>
      <c r="I128778" t="s">
        <v>17</v>
      </c>
      <c r="J128778" t="s">
        <v>42</v>
      </c>
      <c r="K128778" t="s">
        <v>148</v>
      </c>
    </row>
    <row r="128779" spans="1:11" x14ac:dyDescent="0.35">
      <c r="A128779">
        <v>129114</v>
      </c>
      <c r="B128779" s="1">
        <v>45090</v>
      </c>
      <c r="C128779" s="17">
        <v>0.72442129629629637</v>
      </c>
      <c r="D128779">
        <v>2</v>
      </c>
      <c r="E128779">
        <v>8</v>
      </c>
      <c r="F128779" t="s">
        <v>35</v>
      </c>
      <c r="G128779">
        <v>56</v>
      </c>
      <c r="H128779">
        <v>2.5499999999999998</v>
      </c>
      <c r="I128779" t="s">
        <v>17</v>
      </c>
      <c r="J128779" t="s">
        <v>42</v>
      </c>
      <c r="K128779" t="s">
        <v>136</v>
      </c>
    </row>
    <row r="128780" spans="1:11" x14ac:dyDescent="0.35">
      <c r="A128780">
        <v>129115</v>
      </c>
      <c r="B128780" s="1">
        <v>45090</v>
      </c>
      <c r="C128780" s="17">
        <v>0.72696759259259269</v>
      </c>
      <c r="D128780">
        <v>2</v>
      </c>
      <c r="E128780">
        <v>8</v>
      </c>
      <c r="F128780" t="s">
        <v>35</v>
      </c>
      <c r="G128780">
        <v>60</v>
      </c>
      <c r="H128780">
        <v>3.75</v>
      </c>
      <c r="I128780" t="s">
        <v>69</v>
      </c>
      <c r="J128780" t="s">
        <v>70</v>
      </c>
      <c r="K128780" t="s">
        <v>150</v>
      </c>
    </row>
    <row r="128781" spans="1:11" x14ac:dyDescent="0.35">
      <c r="A128781">
        <v>129116</v>
      </c>
      <c r="B128781" s="1">
        <v>45090</v>
      </c>
      <c r="C128781" s="17">
        <v>0.72760416666666661</v>
      </c>
      <c r="D128781">
        <v>1</v>
      </c>
      <c r="E128781">
        <v>8</v>
      </c>
      <c r="F128781" t="s">
        <v>35</v>
      </c>
      <c r="G128781">
        <v>53</v>
      </c>
      <c r="H128781">
        <v>3</v>
      </c>
      <c r="I128781" t="s">
        <v>17</v>
      </c>
      <c r="J128781" t="s">
        <v>42</v>
      </c>
      <c r="K128781" t="s">
        <v>159</v>
      </c>
    </row>
    <row r="128782" spans="1:11" x14ac:dyDescent="0.35">
      <c r="A128782">
        <v>129117</v>
      </c>
      <c r="B128782" s="1">
        <v>45090</v>
      </c>
      <c r="C128782" s="17">
        <v>0.72850694444444453</v>
      </c>
      <c r="D128782">
        <v>1</v>
      </c>
      <c r="E128782">
        <v>5</v>
      </c>
      <c r="F128782" t="s">
        <v>34</v>
      </c>
      <c r="G128782">
        <v>26</v>
      </c>
      <c r="H128782">
        <v>3</v>
      </c>
      <c r="I128782" t="s">
        <v>44</v>
      </c>
      <c r="J128782" t="s">
        <v>47</v>
      </c>
      <c r="K128782" t="s">
        <v>144</v>
      </c>
    </row>
    <row r="128783" spans="1:11" x14ac:dyDescent="0.35">
      <c r="A128783">
        <v>129118</v>
      </c>
      <c r="B128783" s="1">
        <v>45090</v>
      </c>
      <c r="C128783" s="17">
        <v>0.73099537037037043</v>
      </c>
      <c r="D128783">
        <v>1</v>
      </c>
      <c r="E128783">
        <v>3</v>
      </c>
      <c r="F128783" t="s">
        <v>16</v>
      </c>
      <c r="G128783">
        <v>41</v>
      </c>
      <c r="H128783">
        <v>4.25</v>
      </c>
      <c r="I128783" t="s">
        <v>44</v>
      </c>
      <c r="J128783" t="s">
        <v>50</v>
      </c>
      <c r="K128783" t="s">
        <v>160</v>
      </c>
    </row>
    <row r="128784" spans="1:11" x14ac:dyDescent="0.35">
      <c r="A128784">
        <v>129119</v>
      </c>
      <c r="B128784" s="1">
        <v>45090</v>
      </c>
      <c r="C128784" s="17">
        <v>0.73099537037037043</v>
      </c>
      <c r="D128784">
        <v>2</v>
      </c>
      <c r="E128784">
        <v>3</v>
      </c>
      <c r="F128784" t="s">
        <v>16</v>
      </c>
      <c r="G128784">
        <v>64</v>
      </c>
      <c r="H128784">
        <v>0.8</v>
      </c>
      <c r="I128784" t="s">
        <v>81</v>
      </c>
      <c r="J128784" t="s">
        <v>84</v>
      </c>
      <c r="K128784" t="s">
        <v>85</v>
      </c>
    </row>
    <row r="128785" spans="1:11" x14ac:dyDescent="0.35">
      <c r="A128785">
        <v>129120</v>
      </c>
      <c r="B128785" s="1">
        <v>45090</v>
      </c>
      <c r="C128785" s="17">
        <v>0.73127314814814826</v>
      </c>
      <c r="D128785">
        <v>1</v>
      </c>
      <c r="E128785">
        <v>3</v>
      </c>
      <c r="F128785" t="s">
        <v>16</v>
      </c>
      <c r="G128785">
        <v>50</v>
      </c>
      <c r="H128785">
        <v>2.5</v>
      </c>
      <c r="I128785" t="s">
        <v>17</v>
      </c>
      <c r="J128785" t="s">
        <v>37</v>
      </c>
      <c r="K128785" t="s">
        <v>161</v>
      </c>
    </row>
    <row r="128786" spans="1:11" x14ac:dyDescent="0.35">
      <c r="A128786">
        <v>129121</v>
      </c>
      <c r="B128786" s="1">
        <v>45090</v>
      </c>
      <c r="C128786" s="17">
        <v>0.73288194444444454</v>
      </c>
      <c r="D128786">
        <v>1</v>
      </c>
      <c r="E128786">
        <v>3</v>
      </c>
      <c r="F128786" t="s">
        <v>16</v>
      </c>
      <c r="G128786">
        <v>29</v>
      </c>
      <c r="H128786">
        <v>2.5</v>
      </c>
      <c r="I128786" t="s">
        <v>44</v>
      </c>
      <c r="J128786" t="s">
        <v>54</v>
      </c>
      <c r="K128786" t="s">
        <v>146</v>
      </c>
    </row>
    <row r="128787" spans="1:11" x14ac:dyDescent="0.35">
      <c r="A128787">
        <v>129122</v>
      </c>
      <c r="B128787" s="1">
        <v>45090</v>
      </c>
      <c r="C128787" s="17">
        <v>0.73334490740740743</v>
      </c>
      <c r="D128787">
        <v>2</v>
      </c>
      <c r="E128787">
        <v>3</v>
      </c>
      <c r="F128787" t="s">
        <v>16</v>
      </c>
      <c r="G128787">
        <v>43</v>
      </c>
      <c r="H128787">
        <v>3</v>
      </c>
      <c r="I128787" t="s">
        <v>17</v>
      </c>
      <c r="J128787" t="s">
        <v>18</v>
      </c>
      <c r="K128787" t="s">
        <v>142</v>
      </c>
    </row>
    <row r="128788" spans="1:11" x14ac:dyDescent="0.35">
      <c r="A128788">
        <v>129123</v>
      </c>
      <c r="B128788" s="1">
        <v>45090</v>
      </c>
      <c r="C128788" s="17">
        <v>0.73334490740740743</v>
      </c>
      <c r="D128788">
        <v>1</v>
      </c>
      <c r="E128788">
        <v>3</v>
      </c>
      <c r="F128788" t="s">
        <v>16</v>
      </c>
      <c r="G128788">
        <v>76</v>
      </c>
      <c r="H128788">
        <v>3.5</v>
      </c>
      <c r="I128788" t="s">
        <v>57</v>
      </c>
      <c r="J128788" t="s">
        <v>74</v>
      </c>
      <c r="K128788" t="s">
        <v>76</v>
      </c>
    </row>
    <row r="128789" spans="1:11" x14ac:dyDescent="0.35">
      <c r="A128789">
        <v>129124</v>
      </c>
      <c r="B128789" s="1">
        <v>45090</v>
      </c>
      <c r="C128789" s="17">
        <v>0.7337499999999999</v>
      </c>
      <c r="D128789">
        <v>2</v>
      </c>
      <c r="E128789">
        <v>3</v>
      </c>
      <c r="F128789" t="s">
        <v>16</v>
      </c>
      <c r="G128789">
        <v>58</v>
      </c>
      <c r="H128789">
        <v>3.5</v>
      </c>
      <c r="I128789" t="s">
        <v>69</v>
      </c>
      <c r="J128789" t="s">
        <v>70</v>
      </c>
      <c r="K128789" t="s">
        <v>135</v>
      </c>
    </row>
    <row r="128790" spans="1:11" x14ac:dyDescent="0.35">
      <c r="A128790">
        <v>129125</v>
      </c>
      <c r="B128790" s="1">
        <v>45090</v>
      </c>
      <c r="C128790" s="17">
        <v>0.73452546296296295</v>
      </c>
      <c r="D128790">
        <v>2</v>
      </c>
      <c r="E128790">
        <v>5</v>
      </c>
      <c r="F128790" t="s">
        <v>34</v>
      </c>
      <c r="G128790">
        <v>31</v>
      </c>
      <c r="H128790">
        <v>2.2000000000000002</v>
      </c>
      <c r="I128790" t="s">
        <v>44</v>
      </c>
      <c r="J128790" t="s">
        <v>54</v>
      </c>
      <c r="K128790" t="s">
        <v>163</v>
      </c>
    </row>
    <row r="128791" spans="1:11" x14ac:dyDescent="0.35">
      <c r="A128791">
        <v>129126</v>
      </c>
      <c r="B128791" s="1">
        <v>45090</v>
      </c>
      <c r="C128791" s="17">
        <v>0.73465277777777782</v>
      </c>
      <c r="D128791">
        <v>1</v>
      </c>
      <c r="E128791">
        <v>5</v>
      </c>
      <c r="F128791" t="s">
        <v>34</v>
      </c>
      <c r="G128791">
        <v>27</v>
      </c>
      <c r="H128791">
        <v>3.5</v>
      </c>
      <c r="I128791" t="s">
        <v>44</v>
      </c>
      <c r="J128791" t="s">
        <v>47</v>
      </c>
      <c r="K128791" t="s">
        <v>145</v>
      </c>
    </row>
    <row r="128792" spans="1:11" x14ac:dyDescent="0.35">
      <c r="A128792">
        <v>129127</v>
      </c>
      <c r="B128792" s="1">
        <v>45090</v>
      </c>
      <c r="C128792" s="17">
        <v>0.73584490740740738</v>
      </c>
      <c r="D128792">
        <v>2</v>
      </c>
      <c r="E128792">
        <v>5</v>
      </c>
      <c r="F128792" t="s">
        <v>34</v>
      </c>
      <c r="G128792">
        <v>46</v>
      </c>
      <c r="H128792">
        <v>2.5</v>
      </c>
      <c r="I128792" t="s">
        <v>17</v>
      </c>
      <c r="J128792" t="s">
        <v>40</v>
      </c>
      <c r="K128792" t="s">
        <v>155</v>
      </c>
    </row>
    <row r="128793" spans="1:11" x14ac:dyDescent="0.35">
      <c r="A128793">
        <v>129128</v>
      </c>
      <c r="B128793" s="1">
        <v>45090</v>
      </c>
      <c r="C128793" s="17">
        <v>0.73585648148148142</v>
      </c>
      <c r="D128793">
        <v>1</v>
      </c>
      <c r="E128793">
        <v>8</v>
      </c>
      <c r="F128793" t="s">
        <v>35</v>
      </c>
      <c r="G128793">
        <v>43</v>
      </c>
      <c r="H128793">
        <v>3</v>
      </c>
      <c r="I128793" t="s">
        <v>17</v>
      </c>
      <c r="J128793" t="s">
        <v>18</v>
      </c>
      <c r="K128793" t="s">
        <v>142</v>
      </c>
    </row>
    <row r="128794" spans="1:11" x14ac:dyDescent="0.35">
      <c r="A128794">
        <v>129129</v>
      </c>
      <c r="B128794" s="1">
        <v>45090</v>
      </c>
      <c r="C128794" s="17">
        <v>0.73630787037037027</v>
      </c>
      <c r="D128794">
        <v>2</v>
      </c>
      <c r="E128794">
        <v>8</v>
      </c>
      <c r="F128794" t="s">
        <v>35</v>
      </c>
      <c r="G128794">
        <v>57</v>
      </c>
      <c r="H128794">
        <v>3.1</v>
      </c>
      <c r="I128794" t="s">
        <v>17</v>
      </c>
      <c r="J128794" t="s">
        <v>42</v>
      </c>
      <c r="K128794" t="s">
        <v>130</v>
      </c>
    </row>
    <row r="128795" spans="1:11" x14ac:dyDescent="0.35">
      <c r="A128795">
        <v>129130</v>
      </c>
      <c r="B128795" s="1">
        <v>45090</v>
      </c>
      <c r="C128795" s="17">
        <v>0.73665509259259254</v>
      </c>
      <c r="D128795">
        <v>2</v>
      </c>
      <c r="E128795">
        <v>5</v>
      </c>
      <c r="F128795" t="s">
        <v>34</v>
      </c>
      <c r="G128795">
        <v>31</v>
      </c>
      <c r="H128795">
        <v>2.2000000000000002</v>
      </c>
      <c r="I128795" t="s">
        <v>44</v>
      </c>
      <c r="J128795" t="s">
        <v>54</v>
      </c>
      <c r="K128795" t="s">
        <v>163</v>
      </c>
    </row>
    <row r="128796" spans="1:11" x14ac:dyDescent="0.35">
      <c r="A128796">
        <v>129131</v>
      </c>
      <c r="B128796" s="1">
        <v>45090</v>
      </c>
      <c r="C128796" s="17">
        <v>0.73670138888888892</v>
      </c>
      <c r="D128796">
        <v>1</v>
      </c>
      <c r="E128796">
        <v>3</v>
      </c>
      <c r="F128796" t="s">
        <v>16</v>
      </c>
      <c r="G128796">
        <v>54</v>
      </c>
      <c r="H128796">
        <v>2.5</v>
      </c>
      <c r="I128796" t="s">
        <v>17</v>
      </c>
      <c r="J128796" t="s">
        <v>42</v>
      </c>
      <c r="K128796" t="s">
        <v>147</v>
      </c>
    </row>
    <row r="128797" spans="1:11" x14ac:dyDescent="0.35">
      <c r="A128797">
        <v>129132</v>
      </c>
      <c r="B128797" s="1">
        <v>45090</v>
      </c>
      <c r="C128797" s="17">
        <v>0.73701388888888886</v>
      </c>
      <c r="D128797">
        <v>2</v>
      </c>
      <c r="E128797">
        <v>5</v>
      </c>
      <c r="F128797" t="s">
        <v>34</v>
      </c>
      <c r="G128797">
        <v>53</v>
      </c>
      <c r="H128797">
        <v>3</v>
      </c>
      <c r="I128797" t="s">
        <v>17</v>
      </c>
      <c r="J128797" t="s">
        <v>42</v>
      </c>
      <c r="K128797" t="s">
        <v>159</v>
      </c>
    </row>
    <row r="128798" spans="1:11" x14ac:dyDescent="0.35">
      <c r="A128798">
        <v>129133</v>
      </c>
      <c r="B128798" s="1">
        <v>45090</v>
      </c>
      <c r="C128798" s="17">
        <v>0.73701388888888886</v>
      </c>
      <c r="D128798">
        <v>1</v>
      </c>
      <c r="E128798">
        <v>5</v>
      </c>
      <c r="F128798" t="s">
        <v>34</v>
      </c>
      <c r="G128798">
        <v>14</v>
      </c>
      <c r="H128798">
        <v>8.9499999999999993</v>
      </c>
      <c r="I128798" t="s">
        <v>88</v>
      </c>
      <c r="J128798" t="s">
        <v>90</v>
      </c>
      <c r="K128798" t="s">
        <v>38</v>
      </c>
    </row>
    <row r="128799" spans="1:11" x14ac:dyDescent="0.35">
      <c r="A128799">
        <v>129134</v>
      </c>
      <c r="B128799" s="1">
        <v>45090</v>
      </c>
      <c r="C128799" s="17">
        <v>0.73768518518518511</v>
      </c>
      <c r="D128799">
        <v>2</v>
      </c>
      <c r="E128799">
        <v>3</v>
      </c>
      <c r="F128799" t="s">
        <v>16</v>
      </c>
      <c r="G128799">
        <v>36</v>
      </c>
      <c r="H128799">
        <v>3.75</v>
      </c>
      <c r="I128799" t="s">
        <v>44</v>
      </c>
      <c r="J128799" t="s">
        <v>65</v>
      </c>
      <c r="K128799" t="s">
        <v>158</v>
      </c>
    </row>
    <row r="128800" spans="1:11" x14ac:dyDescent="0.35">
      <c r="A128800">
        <v>129135</v>
      </c>
      <c r="B128800" s="1">
        <v>45090</v>
      </c>
      <c r="C128800" s="17">
        <v>0.73768518518518511</v>
      </c>
      <c r="D128800">
        <v>1</v>
      </c>
      <c r="E128800">
        <v>3</v>
      </c>
      <c r="F128800" t="s">
        <v>16</v>
      </c>
      <c r="G128800">
        <v>76</v>
      </c>
      <c r="H128800">
        <v>3.5</v>
      </c>
      <c r="I128800" t="s">
        <v>57</v>
      </c>
      <c r="J128800" t="s">
        <v>74</v>
      </c>
      <c r="K128800" t="s">
        <v>76</v>
      </c>
    </row>
    <row r="128801" spans="1:11" x14ac:dyDescent="0.35">
      <c r="A128801">
        <v>129136</v>
      </c>
      <c r="B128801" s="1">
        <v>45090</v>
      </c>
      <c r="C128801" s="17">
        <v>0.74010416666666656</v>
      </c>
      <c r="D128801">
        <v>1</v>
      </c>
      <c r="E128801">
        <v>3</v>
      </c>
      <c r="F128801" t="s">
        <v>16</v>
      </c>
      <c r="G128801">
        <v>45</v>
      </c>
      <c r="H128801">
        <v>3</v>
      </c>
      <c r="I128801" t="s">
        <v>17</v>
      </c>
      <c r="J128801" t="s">
        <v>18</v>
      </c>
      <c r="K128801" t="s">
        <v>143</v>
      </c>
    </row>
    <row r="128802" spans="1:11" x14ac:dyDescent="0.35">
      <c r="A128802">
        <v>129137</v>
      </c>
      <c r="B128802" s="1">
        <v>45090</v>
      </c>
      <c r="C128802" s="17">
        <v>0.74099537037037044</v>
      </c>
      <c r="D128802">
        <v>1</v>
      </c>
      <c r="E128802">
        <v>3</v>
      </c>
      <c r="F128802" t="s">
        <v>16</v>
      </c>
      <c r="G128802">
        <v>61</v>
      </c>
      <c r="H128802">
        <v>4.75</v>
      </c>
      <c r="I128802" t="s">
        <v>69</v>
      </c>
      <c r="J128802" t="s">
        <v>70</v>
      </c>
      <c r="K128802" t="s">
        <v>141</v>
      </c>
    </row>
    <row r="128803" spans="1:11" x14ac:dyDescent="0.35">
      <c r="A128803">
        <v>129138</v>
      </c>
      <c r="B128803" s="1">
        <v>45090</v>
      </c>
      <c r="C128803" s="17">
        <v>0.74210648148148151</v>
      </c>
      <c r="D128803">
        <v>2</v>
      </c>
      <c r="E128803">
        <v>8</v>
      </c>
      <c r="F128803" t="s">
        <v>35</v>
      </c>
      <c r="G128803">
        <v>55</v>
      </c>
      <c r="H128803">
        <v>4</v>
      </c>
      <c r="I128803" t="s">
        <v>17</v>
      </c>
      <c r="J128803" t="s">
        <v>42</v>
      </c>
      <c r="K128803" t="s">
        <v>148</v>
      </c>
    </row>
    <row r="128804" spans="1:11" x14ac:dyDescent="0.35">
      <c r="A128804">
        <v>129139</v>
      </c>
      <c r="B128804" s="1">
        <v>45090</v>
      </c>
      <c r="C128804" s="17">
        <v>0.74403935185185177</v>
      </c>
      <c r="D128804">
        <v>1</v>
      </c>
      <c r="E128804">
        <v>5</v>
      </c>
      <c r="F128804" t="s">
        <v>34</v>
      </c>
      <c r="G128804">
        <v>36</v>
      </c>
      <c r="H128804">
        <v>3.75</v>
      </c>
      <c r="I128804" t="s">
        <v>44</v>
      </c>
      <c r="J128804" t="s">
        <v>65</v>
      </c>
      <c r="K128804" t="s">
        <v>158</v>
      </c>
    </row>
    <row r="128805" spans="1:11" x14ac:dyDescent="0.35">
      <c r="A128805">
        <v>129140</v>
      </c>
      <c r="B128805" s="1">
        <v>45090</v>
      </c>
      <c r="C128805" s="17">
        <v>0.74403935185185177</v>
      </c>
      <c r="D128805">
        <v>1</v>
      </c>
      <c r="E128805">
        <v>5</v>
      </c>
      <c r="F128805" t="s">
        <v>34</v>
      </c>
      <c r="G128805">
        <v>69</v>
      </c>
      <c r="H128805">
        <v>3.25</v>
      </c>
      <c r="I128805" t="s">
        <v>57</v>
      </c>
      <c r="J128805" t="s">
        <v>74</v>
      </c>
      <c r="K128805" t="s">
        <v>77</v>
      </c>
    </row>
    <row r="128806" spans="1:11" x14ac:dyDescent="0.35">
      <c r="A128806">
        <v>129141</v>
      </c>
      <c r="B128806" s="1">
        <v>45090</v>
      </c>
      <c r="C128806" s="17">
        <v>0.74432870370370363</v>
      </c>
      <c r="D128806">
        <v>1</v>
      </c>
      <c r="E128806">
        <v>3</v>
      </c>
      <c r="F128806" t="s">
        <v>16</v>
      </c>
      <c r="G128806">
        <v>25</v>
      </c>
      <c r="H128806">
        <v>2.2000000000000002</v>
      </c>
      <c r="I128806" t="s">
        <v>44</v>
      </c>
      <c r="J128806" t="s">
        <v>47</v>
      </c>
      <c r="K128806" t="s">
        <v>156</v>
      </c>
    </row>
    <row r="128807" spans="1:11" x14ac:dyDescent="0.35">
      <c r="A128807">
        <v>129142</v>
      </c>
      <c r="B128807" s="1">
        <v>45090</v>
      </c>
      <c r="C128807" s="17">
        <v>0.74836805555555563</v>
      </c>
      <c r="D128807">
        <v>2</v>
      </c>
      <c r="E128807">
        <v>3</v>
      </c>
      <c r="F128807" t="s">
        <v>16</v>
      </c>
      <c r="G128807">
        <v>59</v>
      </c>
      <c r="H128807">
        <v>4.5</v>
      </c>
      <c r="I128807" t="s">
        <v>69</v>
      </c>
      <c r="J128807" t="s">
        <v>70</v>
      </c>
      <c r="K128807" t="s">
        <v>131</v>
      </c>
    </row>
    <row r="128808" spans="1:11" x14ac:dyDescent="0.35">
      <c r="A128808">
        <v>129143</v>
      </c>
      <c r="B128808" s="1">
        <v>45090</v>
      </c>
      <c r="C128808" s="17">
        <v>0.75074074074074071</v>
      </c>
      <c r="D128808">
        <v>1</v>
      </c>
      <c r="E128808">
        <v>8</v>
      </c>
      <c r="F128808" t="s">
        <v>35</v>
      </c>
      <c r="G128808">
        <v>32</v>
      </c>
      <c r="H128808">
        <v>3</v>
      </c>
      <c r="I128808" t="s">
        <v>44</v>
      </c>
      <c r="J128808" t="s">
        <v>54</v>
      </c>
      <c r="K128808" t="s">
        <v>129</v>
      </c>
    </row>
    <row r="128809" spans="1:11" x14ac:dyDescent="0.35">
      <c r="A128809">
        <v>129144</v>
      </c>
      <c r="B128809" s="1">
        <v>45090</v>
      </c>
      <c r="C128809" s="17">
        <v>0.75097222222222215</v>
      </c>
      <c r="D128809">
        <v>2</v>
      </c>
      <c r="E128809">
        <v>8</v>
      </c>
      <c r="F128809" t="s">
        <v>35</v>
      </c>
      <c r="G128809">
        <v>25</v>
      </c>
      <c r="H128809">
        <v>2.2000000000000002</v>
      </c>
      <c r="I128809" t="s">
        <v>44</v>
      </c>
      <c r="J128809" t="s">
        <v>47</v>
      </c>
      <c r="K128809" t="s">
        <v>156</v>
      </c>
    </row>
    <row r="128810" spans="1:11" x14ac:dyDescent="0.35">
      <c r="A128810">
        <v>129145</v>
      </c>
      <c r="B128810" s="1">
        <v>45090</v>
      </c>
      <c r="C128810" s="17">
        <v>0.75097222222222215</v>
      </c>
      <c r="D128810">
        <v>1</v>
      </c>
      <c r="E128810">
        <v>8</v>
      </c>
      <c r="F128810" t="s">
        <v>35</v>
      </c>
      <c r="G128810">
        <v>14</v>
      </c>
      <c r="H128810">
        <v>8.9499999999999993</v>
      </c>
      <c r="I128810" t="s">
        <v>88</v>
      </c>
      <c r="J128810" t="s">
        <v>90</v>
      </c>
      <c r="K128810" t="s">
        <v>38</v>
      </c>
    </row>
    <row r="128811" spans="1:11" x14ac:dyDescent="0.35">
      <c r="A128811">
        <v>129146</v>
      </c>
      <c r="B128811" s="1">
        <v>45090</v>
      </c>
      <c r="C128811" s="17">
        <v>0.75231481481481488</v>
      </c>
      <c r="D128811">
        <v>2</v>
      </c>
      <c r="E128811">
        <v>8</v>
      </c>
      <c r="F128811" t="s">
        <v>35</v>
      </c>
      <c r="G128811">
        <v>37</v>
      </c>
      <c r="H128811">
        <v>3</v>
      </c>
      <c r="I128811" t="s">
        <v>44</v>
      </c>
      <c r="J128811" t="s">
        <v>50</v>
      </c>
      <c r="K128811" t="s">
        <v>51</v>
      </c>
    </row>
    <row r="128812" spans="1:11" x14ac:dyDescent="0.35">
      <c r="A128812">
        <v>129147</v>
      </c>
      <c r="B128812" s="1">
        <v>45090</v>
      </c>
      <c r="C128812" s="17">
        <v>0.75405092592592582</v>
      </c>
      <c r="D128812">
        <v>1</v>
      </c>
      <c r="E128812">
        <v>5</v>
      </c>
      <c r="F128812" t="s">
        <v>34</v>
      </c>
      <c r="G128812">
        <v>54</v>
      </c>
      <c r="H128812">
        <v>2.5</v>
      </c>
      <c r="I128812" t="s">
        <v>17</v>
      </c>
      <c r="J128812" t="s">
        <v>42</v>
      </c>
      <c r="K128812" t="s">
        <v>147</v>
      </c>
    </row>
    <row r="128813" spans="1:11" x14ac:dyDescent="0.35">
      <c r="A128813">
        <v>129148</v>
      </c>
      <c r="B128813" s="1">
        <v>45090</v>
      </c>
      <c r="C128813" s="17">
        <v>0.75405092592592582</v>
      </c>
      <c r="D128813">
        <v>1</v>
      </c>
      <c r="E128813">
        <v>5</v>
      </c>
      <c r="F128813" t="s">
        <v>34</v>
      </c>
      <c r="G128813">
        <v>76</v>
      </c>
      <c r="H128813">
        <v>3.5</v>
      </c>
      <c r="I128813" t="s">
        <v>57</v>
      </c>
      <c r="J128813" t="s">
        <v>74</v>
      </c>
      <c r="K128813" t="s">
        <v>76</v>
      </c>
    </row>
    <row r="128814" spans="1:11" x14ac:dyDescent="0.35">
      <c r="A128814">
        <v>129149</v>
      </c>
      <c r="B128814" s="1">
        <v>45090</v>
      </c>
      <c r="C128814" s="17">
        <v>0.75548611111111108</v>
      </c>
      <c r="D128814">
        <v>2</v>
      </c>
      <c r="E128814">
        <v>5</v>
      </c>
      <c r="F128814" t="s">
        <v>34</v>
      </c>
      <c r="G128814">
        <v>46</v>
      </c>
      <c r="H128814">
        <v>2.5</v>
      </c>
      <c r="I128814" t="s">
        <v>17</v>
      </c>
      <c r="J128814" t="s">
        <v>40</v>
      </c>
      <c r="K128814" t="s">
        <v>155</v>
      </c>
    </row>
    <row r="128815" spans="1:11" x14ac:dyDescent="0.35">
      <c r="A128815">
        <v>129150</v>
      </c>
      <c r="B128815" s="1">
        <v>45090</v>
      </c>
      <c r="C128815" s="17">
        <v>0.75559027777777787</v>
      </c>
      <c r="D128815">
        <v>2</v>
      </c>
      <c r="E128815">
        <v>5</v>
      </c>
      <c r="F128815" t="s">
        <v>34</v>
      </c>
      <c r="G128815">
        <v>53</v>
      </c>
      <c r="H128815">
        <v>3</v>
      </c>
      <c r="I128815" t="s">
        <v>17</v>
      </c>
      <c r="J128815" t="s">
        <v>42</v>
      </c>
      <c r="K128815" t="s">
        <v>159</v>
      </c>
    </row>
    <row r="128816" spans="1:11" x14ac:dyDescent="0.35">
      <c r="A128816">
        <v>129151</v>
      </c>
      <c r="B128816" s="1">
        <v>45090</v>
      </c>
      <c r="C128816" s="17">
        <v>0.75562499999999999</v>
      </c>
      <c r="D128816">
        <v>1</v>
      </c>
      <c r="E128816">
        <v>3</v>
      </c>
      <c r="F128816" t="s">
        <v>16</v>
      </c>
      <c r="G128816">
        <v>42</v>
      </c>
      <c r="H128816">
        <v>2.5</v>
      </c>
      <c r="I128816" t="s">
        <v>17</v>
      </c>
      <c r="J128816" t="s">
        <v>18</v>
      </c>
      <c r="K128816" t="s">
        <v>140</v>
      </c>
    </row>
    <row r="128817" spans="1:11" x14ac:dyDescent="0.35">
      <c r="A128817">
        <v>129152</v>
      </c>
      <c r="B128817" s="1">
        <v>45090</v>
      </c>
      <c r="C128817" s="17">
        <v>0.7566666666666666</v>
      </c>
      <c r="D128817">
        <v>2</v>
      </c>
      <c r="E128817">
        <v>5</v>
      </c>
      <c r="F128817" t="s">
        <v>34</v>
      </c>
      <c r="G128817">
        <v>25</v>
      </c>
      <c r="H128817">
        <v>2.2000000000000002</v>
      </c>
      <c r="I128817" t="s">
        <v>44</v>
      </c>
      <c r="J128817" t="s">
        <v>47</v>
      </c>
      <c r="K128817" t="s">
        <v>156</v>
      </c>
    </row>
    <row r="128818" spans="1:11" x14ac:dyDescent="0.35">
      <c r="A128818">
        <v>129153</v>
      </c>
      <c r="B128818" s="1">
        <v>45090</v>
      </c>
      <c r="C128818" s="17">
        <v>0.75734953703703711</v>
      </c>
      <c r="D128818">
        <v>2</v>
      </c>
      <c r="E128818">
        <v>8</v>
      </c>
      <c r="F128818" t="s">
        <v>35</v>
      </c>
      <c r="G128818">
        <v>33</v>
      </c>
      <c r="H128818">
        <v>3.5</v>
      </c>
      <c r="I128818" t="s">
        <v>44</v>
      </c>
      <c r="J128818" t="s">
        <v>54</v>
      </c>
      <c r="K128818" t="s">
        <v>137</v>
      </c>
    </row>
    <row r="128819" spans="1:11" x14ac:dyDescent="0.35">
      <c r="A128819">
        <v>129154</v>
      </c>
      <c r="B128819" s="1">
        <v>45090</v>
      </c>
      <c r="C128819" s="17">
        <v>0.75734953703703711</v>
      </c>
      <c r="D128819">
        <v>1</v>
      </c>
      <c r="E128819">
        <v>8</v>
      </c>
      <c r="F128819" t="s">
        <v>35</v>
      </c>
      <c r="G128819">
        <v>75</v>
      </c>
      <c r="H128819">
        <v>3.5</v>
      </c>
      <c r="I128819" t="s">
        <v>57</v>
      </c>
      <c r="J128819" t="s">
        <v>61</v>
      </c>
      <c r="K128819" t="s">
        <v>73</v>
      </c>
    </row>
    <row r="128820" spans="1:11" x14ac:dyDescent="0.35">
      <c r="A128820">
        <v>129155</v>
      </c>
      <c r="B128820" s="1">
        <v>45090</v>
      </c>
      <c r="C128820" s="17">
        <v>0.7583333333333333</v>
      </c>
      <c r="D128820">
        <v>2</v>
      </c>
      <c r="E128820">
        <v>8</v>
      </c>
      <c r="F128820" t="s">
        <v>35</v>
      </c>
      <c r="G128820">
        <v>34</v>
      </c>
      <c r="H128820">
        <v>2.4500000000000002</v>
      </c>
      <c r="I128820" t="s">
        <v>44</v>
      </c>
      <c r="J128820" t="s">
        <v>65</v>
      </c>
      <c r="K128820" t="s">
        <v>157</v>
      </c>
    </row>
    <row r="128821" spans="1:11" x14ac:dyDescent="0.35">
      <c r="A128821">
        <v>129156</v>
      </c>
      <c r="B128821" s="1">
        <v>45090</v>
      </c>
      <c r="C128821" s="17">
        <v>0.75952546296296286</v>
      </c>
      <c r="D128821">
        <v>2</v>
      </c>
      <c r="E128821">
        <v>5</v>
      </c>
      <c r="F128821" t="s">
        <v>34</v>
      </c>
      <c r="G128821">
        <v>51</v>
      </c>
      <c r="H128821">
        <v>3</v>
      </c>
      <c r="I128821" t="s">
        <v>17</v>
      </c>
      <c r="J128821" t="s">
        <v>37</v>
      </c>
      <c r="K128821" t="s">
        <v>138</v>
      </c>
    </row>
    <row r="128822" spans="1:11" x14ac:dyDescent="0.35">
      <c r="A128822">
        <v>129157</v>
      </c>
      <c r="B128822" s="1">
        <v>45090</v>
      </c>
      <c r="C128822" s="17">
        <v>0.75952546296296286</v>
      </c>
      <c r="D128822">
        <v>1</v>
      </c>
      <c r="E128822">
        <v>5</v>
      </c>
      <c r="F128822" t="s">
        <v>34</v>
      </c>
      <c r="G128822">
        <v>75</v>
      </c>
      <c r="H128822">
        <v>3.5</v>
      </c>
      <c r="I128822" t="s">
        <v>57</v>
      </c>
      <c r="J128822" t="s">
        <v>61</v>
      </c>
      <c r="K128822" t="s">
        <v>73</v>
      </c>
    </row>
    <row r="128823" spans="1:11" x14ac:dyDescent="0.35">
      <c r="A128823">
        <v>129158</v>
      </c>
      <c r="B128823" s="1">
        <v>45090</v>
      </c>
      <c r="C128823" s="17">
        <v>0.76356481481481486</v>
      </c>
      <c r="D128823">
        <v>1</v>
      </c>
      <c r="E128823">
        <v>8</v>
      </c>
      <c r="F128823" t="s">
        <v>35</v>
      </c>
      <c r="G128823">
        <v>30</v>
      </c>
      <c r="H128823">
        <v>3</v>
      </c>
      <c r="I128823" t="s">
        <v>44</v>
      </c>
      <c r="J128823" t="s">
        <v>54</v>
      </c>
      <c r="K128823" t="s">
        <v>166</v>
      </c>
    </row>
    <row r="128824" spans="1:11" x14ac:dyDescent="0.35">
      <c r="A128824">
        <v>129159</v>
      </c>
      <c r="B128824" s="1">
        <v>45090</v>
      </c>
      <c r="C128824" s="17">
        <v>0.76549768518518513</v>
      </c>
      <c r="D128824">
        <v>2</v>
      </c>
      <c r="E128824">
        <v>8</v>
      </c>
      <c r="F128824" t="s">
        <v>35</v>
      </c>
      <c r="G128824">
        <v>27</v>
      </c>
      <c r="H128824">
        <v>3.5</v>
      </c>
      <c r="I128824" t="s">
        <v>44</v>
      </c>
      <c r="J128824" t="s">
        <v>47</v>
      </c>
      <c r="K128824" t="s">
        <v>145</v>
      </c>
    </row>
    <row r="128825" spans="1:11" x14ac:dyDescent="0.35">
      <c r="A128825">
        <v>129160</v>
      </c>
      <c r="B128825" s="1">
        <v>45090</v>
      </c>
      <c r="C128825" s="17">
        <v>0.76553240740740747</v>
      </c>
      <c r="D128825">
        <v>2</v>
      </c>
      <c r="E128825">
        <v>5</v>
      </c>
      <c r="F128825" t="s">
        <v>34</v>
      </c>
      <c r="G128825">
        <v>52</v>
      </c>
      <c r="H128825">
        <v>2.5</v>
      </c>
      <c r="I128825" t="s">
        <v>17</v>
      </c>
      <c r="J128825" t="s">
        <v>42</v>
      </c>
      <c r="K128825" t="s">
        <v>165</v>
      </c>
    </row>
    <row r="128826" spans="1:11" x14ac:dyDescent="0.35">
      <c r="A128826">
        <v>129161</v>
      </c>
      <c r="B128826" s="1">
        <v>45090</v>
      </c>
      <c r="C128826" s="17">
        <v>0.76605324074074077</v>
      </c>
      <c r="D128826">
        <v>1</v>
      </c>
      <c r="E128826">
        <v>8</v>
      </c>
      <c r="F128826" t="s">
        <v>35</v>
      </c>
      <c r="G128826">
        <v>55</v>
      </c>
      <c r="H128826">
        <v>4</v>
      </c>
      <c r="I128826" t="s">
        <v>17</v>
      </c>
      <c r="J128826" t="s">
        <v>42</v>
      </c>
      <c r="K128826" t="s">
        <v>148</v>
      </c>
    </row>
    <row r="128827" spans="1:11" x14ac:dyDescent="0.35">
      <c r="A128827">
        <v>129162</v>
      </c>
      <c r="B128827" s="1">
        <v>45090</v>
      </c>
      <c r="C128827" s="17">
        <v>0.76605324074074077</v>
      </c>
      <c r="D128827">
        <v>1</v>
      </c>
      <c r="E128827">
        <v>8</v>
      </c>
      <c r="F128827" t="s">
        <v>35</v>
      </c>
      <c r="G128827">
        <v>78</v>
      </c>
      <c r="H128827">
        <v>4.5</v>
      </c>
      <c r="I128827" t="s">
        <v>57</v>
      </c>
      <c r="J128827" t="s">
        <v>58</v>
      </c>
      <c r="K128827" t="s">
        <v>151</v>
      </c>
    </row>
    <row r="128828" spans="1:11" x14ac:dyDescent="0.35">
      <c r="A128828">
        <v>129163</v>
      </c>
      <c r="B128828" s="1">
        <v>45090</v>
      </c>
      <c r="C128828" s="17">
        <v>0.7662500000000001</v>
      </c>
      <c r="D128828">
        <v>1</v>
      </c>
      <c r="E128828">
        <v>5</v>
      </c>
      <c r="F128828" t="s">
        <v>34</v>
      </c>
      <c r="G128828">
        <v>49</v>
      </c>
      <c r="H128828">
        <v>3</v>
      </c>
      <c r="I128828" t="s">
        <v>17</v>
      </c>
      <c r="J128828" t="s">
        <v>37</v>
      </c>
      <c r="K128828" t="s">
        <v>164</v>
      </c>
    </row>
    <row r="128829" spans="1:11" x14ac:dyDescent="0.35">
      <c r="A128829">
        <v>129164</v>
      </c>
      <c r="B128829" s="1">
        <v>45090</v>
      </c>
      <c r="C128829" s="17">
        <v>0.76680555555555552</v>
      </c>
      <c r="D128829">
        <v>1</v>
      </c>
      <c r="E128829">
        <v>3</v>
      </c>
      <c r="F128829" t="s">
        <v>16</v>
      </c>
      <c r="G128829">
        <v>57</v>
      </c>
      <c r="H128829">
        <v>3.1</v>
      </c>
      <c r="I128829" t="s">
        <v>17</v>
      </c>
      <c r="J128829" t="s">
        <v>42</v>
      </c>
      <c r="K128829" t="s">
        <v>130</v>
      </c>
    </row>
    <row r="128830" spans="1:11" x14ac:dyDescent="0.35">
      <c r="A128830">
        <v>129165</v>
      </c>
      <c r="B128830" s="1">
        <v>45090</v>
      </c>
      <c r="C128830" s="17">
        <v>0.76688657407407401</v>
      </c>
      <c r="D128830">
        <v>1</v>
      </c>
      <c r="E128830">
        <v>5</v>
      </c>
      <c r="F128830" t="s">
        <v>34</v>
      </c>
      <c r="G128830">
        <v>48</v>
      </c>
      <c r="H128830">
        <v>2.5</v>
      </c>
      <c r="I128830" t="s">
        <v>17</v>
      </c>
      <c r="J128830" t="s">
        <v>37</v>
      </c>
      <c r="K128830" t="s">
        <v>153</v>
      </c>
    </row>
    <row r="128831" spans="1:11" x14ac:dyDescent="0.35">
      <c r="A128831">
        <v>129166</v>
      </c>
      <c r="B128831" s="1">
        <v>45090</v>
      </c>
      <c r="C128831" s="17">
        <v>0.76701388888888888</v>
      </c>
      <c r="D128831">
        <v>2</v>
      </c>
      <c r="E128831">
        <v>8</v>
      </c>
      <c r="F128831" t="s">
        <v>35</v>
      </c>
      <c r="G128831">
        <v>35</v>
      </c>
      <c r="H128831">
        <v>3.1</v>
      </c>
      <c r="I128831" t="s">
        <v>44</v>
      </c>
      <c r="J128831" t="s">
        <v>65</v>
      </c>
      <c r="K128831" t="s">
        <v>162</v>
      </c>
    </row>
    <row r="128832" spans="1:11" x14ac:dyDescent="0.35">
      <c r="A128832">
        <v>129167</v>
      </c>
      <c r="B128832" s="1">
        <v>45090</v>
      </c>
      <c r="C128832" s="17">
        <v>0.76711805555555546</v>
      </c>
      <c r="D128832">
        <v>2</v>
      </c>
      <c r="E128832">
        <v>5</v>
      </c>
      <c r="F128832" t="s">
        <v>34</v>
      </c>
      <c r="G128832">
        <v>31</v>
      </c>
      <c r="H128832">
        <v>2.2000000000000002</v>
      </c>
      <c r="I128832" t="s">
        <v>44</v>
      </c>
      <c r="J128832" t="s">
        <v>54</v>
      </c>
      <c r="K128832" t="s">
        <v>163</v>
      </c>
    </row>
    <row r="128833" spans="1:11" x14ac:dyDescent="0.35">
      <c r="A128833">
        <v>129168</v>
      </c>
      <c r="B128833" s="1">
        <v>45090</v>
      </c>
      <c r="C128833" s="17">
        <v>0.76711805555555546</v>
      </c>
      <c r="D128833">
        <v>1</v>
      </c>
      <c r="E128833">
        <v>5</v>
      </c>
      <c r="F128833" t="s">
        <v>34</v>
      </c>
      <c r="G128833">
        <v>74</v>
      </c>
      <c r="H128833">
        <v>3.5</v>
      </c>
      <c r="I128833" t="s">
        <v>57</v>
      </c>
      <c r="J128833" t="s">
        <v>74</v>
      </c>
      <c r="K128833" t="s">
        <v>75</v>
      </c>
    </row>
    <row r="128834" spans="1:11" x14ac:dyDescent="0.35">
      <c r="A128834">
        <v>129169</v>
      </c>
      <c r="B128834" s="1">
        <v>45090</v>
      </c>
      <c r="C128834" s="17">
        <v>0.76774305555555555</v>
      </c>
      <c r="D128834">
        <v>1</v>
      </c>
      <c r="E128834">
        <v>3</v>
      </c>
      <c r="F128834" t="s">
        <v>16</v>
      </c>
      <c r="G128834">
        <v>52</v>
      </c>
      <c r="H128834">
        <v>2.5</v>
      </c>
      <c r="I128834" t="s">
        <v>17</v>
      </c>
      <c r="J128834" t="s">
        <v>42</v>
      </c>
      <c r="K128834" t="s">
        <v>165</v>
      </c>
    </row>
    <row r="128835" spans="1:11" x14ac:dyDescent="0.35">
      <c r="A128835">
        <v>129170</v>
      </c>
      <c r="B128835" s="1">
        <v>45090</v>
      </c>
      <c r="C128835" s="17">
        <v>0.767974537037037</v>
      </c>
      <c r="D128835">
        <v>2</v>
      </c>
      <c r="E128835">
        <v>5</v>
      </c>
      <c r="F128835" t="s">
        <v>34</v>
      </c>
      <c r="G128835">
        <v>34</v>
      </c>
      <c r="H128835">
        <v>2.4500000000000002</v>
      </c>
      <c r="I128835" t="s">
        <v>44</v>
      </c>
      <c r="J128835" t="s">
        <v>65</v>
      </c>
      <c r="K128835" t="s">
        <v>157</v>
      </c>
    </row>
    <row r="128836" spans="1:11" x14ac:dyDescent="0.35">
      <c r="A128836">
        <v>129171</v>
      </c>
      <c r="B128836" s="1">
        <v>45090</v>
      </c>
      <c r="C128836" s="17">
        <v>0.7690162037037036</v>
      </c>
      <c r="D128836">
        <v>1</v>
      </c>
      <c r="E128836">
        <v>3</v>
      </c>
      <c r="F128836" t="s">
        <v>16</v>
      </c>
      <c r="G128836">
        <v>39</v>
      </c>
      <c r="H128836">
        <v>4.25</v>
      </c>
      <c r="I128836" t="s">
        <v>44</v>
      </c>
      <c r="J128836" t="s">
        <v>50</v>
      </c>
      <c r="K128836" t="s">
        <v>134</v>
      </c>
    </row>
    <row r="128837" spans="1:11" x14ac:dyDescent="0.35">
      <c r="A128837">
        <v>129172</v>
      </c>
      <c r="B128837" s="1">
        <v>45090</v>
      </c>
      <c r="C128837" s="17">
        <v>0.7690162037037036</v>
      </c>
      <c r="D128837">
        <v>1</v>
      </c>
      <c r="E128837">
        <v>3</v>
      </c>
      <c r="F128837" t="s">
        <v>16</v>
      </c>
      <c r="G128837">
        <v>63</v>
      </c>
      <c r="H128837">
        <v>0.8</v>
      </c>
      <c r="I128837" t="s">
        <v>81</v>
      </c>
      <c r="J128837" t="s">
        <v>84</v>
      </c>
      <c r="K128837" t="s">
        <v>87</v>
      </c>
    </row>
    <row r="128838" spans="1:11" x14ac:dyDescent="0.35">
      <c r="A128838">
        <v>129173</v>
      </c>
      <c r="B128838" s="1">
        <v>45090</v>
      </c>
      <c r="C128838" s="17">
        <v>0.77089120370370368</v>
      </c>
      <c r="D128838">
        <v>1</v>
      </c>
      <c r="E128838">
        <v>8</v>
      </c>
      <c r="F128838" t="s">
        <v>35</v>
      </c>
      <c r="G128838">
        <v>60</v>
      </c>
      <c r="H128838">
        <v>3.75</v>
      </c>
      <c r="I128838" t="s">
        <v>69</v>
      </c>
      <c r="J128838" t="s">
        <v>70</v>
      </c>
      <c r="K128838" t="s">
        <v>150</v>
      </c>
    </row>
    <row r="128839" spans="1:11" x14ac:dyDescent="0.35">
      <c r="A128839">
        <v>129174</v>
      </c>
      <c r="B128839" s="1">
        <v>45090</v>
      </c>
      <c r="C128839" s="17">
        <v>0.77159722222222227</v>
      </c>
      <c r="D128839">
        <v>2</v>
      </c>
      <c r="E128839">
        <v>3</v>
      </c>
      <c r="F128839" t="s">
        <v>16</v>
      </c>
      <c r="G128839">
        <v>41</v>
      </c>
      <c r="H128839">
        <v>4.25</v>
      </c>
      <c r="I128839" t="s">
        <v>44</v>
      </c>
      <c r="J128839" t="s">
        <v>50</v>
      </c>
      <c r="K128839" t="s">
        <v>160</v>
      </c>
    </row>
    <row r="128840" spans="1:11" x14ac:dyDescent="0.35">
      <c r="A128840">
        <v>129175</v>
      </c>
      <c r="B128840" s="1">
        <v>45090</v>
      </c>
      <c r="C128840" s="17">
        <v>0.77405092592592584</v>
      </c>
      <c r="D128840">
        <v>2</v>
      </c>
      <c r="E128840">
        <v>3</v>
      </c>
      <c r="F128840" t="s">
        <v>16</v>
      </c>
      <c r="G128840">
        <v>41</v>
      </c>
      <c r="H128840">
        <v>4.25</v>
      </c>
      <c r="I128840" t="s">
        <v>44</v>
      </c>
      <c r="J128840" t="s">
        <v>50</v>
      </c>
      <c r="K128840" t="s">
        <v>160</v>
      </c>
    </row>
    <row r="128841" spans="1:11" x14ac:dyDescent="0.35">
      <c r="A128841">
        <v>129176</v>
      </c>
      <c r="B128841" s="1">
        <v>45090</v>
      </c>
      <c r="C128841" s="17">
        <v>0.77405092592592584</v>
      </c>
      <c r="D128841">
        <v>2</v>
      </c>
      <c r="E128841">
        <v>3</v>
      </c>
      <c r="F128841" t="s">
        <v>16</v>
      </c>
      <c r="G128841">
        <v>84</v>
      </c>
      <c r="H128841">
        <v>0.8</v>
      </c>
      <c r="I128841" t="s">
        <v>81</v>
      </c>
      <c r="J128841" t="s">
        <v>84</v>
      </c>
      <c r="K128841" t="s">
        <v>86</v>
      </c>
    </row>
    <row r="128842" spans="1:11" x14ac:dyDescent="0.35">
      <c r="A128842">
        <v>129177</v>
      </c>
      <c r="B128842" s="1">
        <v>45090</v>
      </c>
      <c r="C128842" s="17">
        <v>0.77424768518518516</v>
      </c>
      <c r="D128842">
        <v>2</v>
      </c>
      <c r="E128842">
        <v>8</v>
      </c>
      <c r="F128842" t="s">
        <v>35</v>
      </c>
      <c r="G128842">
        <v>35</v>
      </c>
      <c r="H128842">
        <v>3.1</v>
      </c>
      <c r="I128842" t="s">
        <v>44</v>
      </c>
      <c r="J128842" t="s">
        <v>65</v>
      </c>
      <c r="K128842" t="s">
        <v>162</v>
      </c>
    </row>
    <row r="128843" spans="1:11" x14ac:dyDescent="0.35">
      <c r="A128843">
        <v>129178</v>
      </c>
      <c r="B128843" s="1">
        <v>45090</v>
      </c>
      <c r="C128843" s="17">
        <v>0.77424768518518516</v>
      </c>
      <c r="D128843">
        <v>1</v>
      </c>
      <c r="E128843">
        <v>8</v>
      </c>
      <c r="F128843" t="s">
        <v>35</v>
      </c>
      <c r="G128843">
        <v>77</v>
      </c>
      <c r="H128843">
        <v>3</v>
      </c>
      <c r="I128843" t="s">
        <v>57</v>
      </c>
      <c r="J128843" t="s">
        <v>58</v>
      </c>
      <c r="K128843" t="s">
        <v>59</v>
      </c>
    </row>
    <row r="128844" spans="1:11" x14ac:dyDescent="0.35">
      <c r="A128844">
        <v>129179</v>
      </c>
      <c r="B128844" s="1">
        <v>45090</v>
      </c>
      <c r="C128844" s="17">
        <v>0.77424768518518516</v>
      </c>
      <c r="D128844">
        <v>1</v>
      </c>
      <c r="E128844">
        <v>8</v>
      </c>
      <c r="F128844" t="s">
        <v>35</v>
      </c>
      <c r="G128844">
        <v>16</v>
      </c>
      <c r="H128844">
        <v>8.9499999999999993</v>
      </c>
      <c r="I128844" t="s">
        <v>88</v>
      </c>
      <c r="J128844" t="s">
        <v>91</v>
      </c>
      <c r="K128844" t="s">
        <v>43</v>
      </c>
    </row>
    <row r="128845" spans="1:11" x14ac:dyDescent="0.35">
      <c r="A128845">
        <v>129180</v>
      </c>
      <c r="B128845" s="1">
        <v>45090</v>
      </c>
      <c r="C128845" s="17">
        <v>0.77542824074074068</v>
      </c>
      <c r="D128845">
        <v>1</v>
      </c>
      <c r="E128845">
        <v>3</v>
      </c>
      <c r="F128845" t="s">
        <v>16</v>
      </c>
      <c r="G128845">
        <v>47</v>
      </c>
      <c r="H128845">
        <v>3</v>
      </c>
      <c r="I128845" t="s">
        <v>17</v>
      </c>
      <c r="J128845" t="s">
        <v>40</v>
      </c>
      <c r="K128845" t="s">
        <v>139</v>
      </c>
    </row>
    <row r="128846" spans="1:11" x14ac:dyDescent="0.35">
      <c r="A128846">
        <v>129181</v>
      </c>
      <c r="B128846" s="1">
        <v>45090</v>
      </c>
      <c r="C128846" s="17">
        <v>0.77615740740740735</v>
      </c>
      <c r="D128846">
        <v>2</v>
      </c>
      <c r="E128846">
        <v>8</v>
      </c>
      <c r="F128846" t="s">
        <v>35</v>
      </c>
      <c r="G128846">
        <v>31</v>
      </c>
      <c r="H128846">
        <v>2.2000000000000002</v>
      </c>
      <c r="I128846" t="s">
        <v>44</v>
      </c>
      <c r="J128846" t="s">
        <v>54</v>
      </c>
      <c r="K128846" t="s">
        <v>163</v>
      </c>
    </row>
    <row r="128847" spans="1:11" x14ac:dyDescent="0.35">
      <c r="A128847">
        <v>129182</v>
      </c>
      <c r="B128847" s="1">
        <v>45090</v>
      </c>
      <c r="C128847" s="17">
        <v>0.78407407407407415</v>
      </c>
      <c r="D128847">
        <v>1</v>
      </c>
      <c r="E128847">
        <v>3</v>
      </c>
      <c r="F128847" t="s">
        <v>16</v>
      </c>
      <c r="G128847">
        <v>25</v>
      </c>
      <c r="H128847">
        <v>2.2000000000000002</v>
      </c>
      <c r="I128847" t="s">
        <v>44</v>
      </c>
      <c r="J128847" t="s">
        <v>47</v>
      </c>
      <c r="K128847" t="s">
        <v>156</v>
      </c>
    </row>
    <row r="128848" spans="1:11" x14ac:dyDescent="0.35">
      <c r="A128848">
        <v>129183</v>
      </c>
      <c r="B128848" s="1">
        <v>45090</v>
      </c>
      <c r="C128848" s="17">
        <v>0.78494212962962973</v>
      </c>
      <c r="D128848">
        <v>2</v>
      </c>
      <c r="E128848">
        <v>8</v>
      </c>
      <c r="F128848" t="s">
        <v>35</v>
      </c>
      <c r="G128848">
        <v>42</v>
      </c>
      <c r="H128848">
        <v>2.5</v>
      </c>
      <c r="I128848" t="s">
        <v>17</v>
      </c>
      <c r="J128848" t="s">
        <v>18</v>
      </c>
      <c r="K128848" t="s">
        <v>140</v>
      </c>
    </row>
    <row r="128849" spans="1:11" x14ac:dyDescent="0.35">
      <c r="A128849">
        <v>129184</v>
      </c>
      <c r="B128849" s="1">
        <v>45090</v>
      </c>
      <c r="C128849" s="17">
        <v>0.78494212962962973</v>
      </c>
      <c r="D128849">
        <v>1</v>
      </c>
      <c r="E128849">
        <v>8</v>
      </c>
      <c r="F128849" t="s">
        <v>35</v>
      </c>
      <c r="G128849">
        <v>69</v>
      </c>
      <c r="H128849">
        <v>3.25</v>
      </c>
      <c r="I128849" t="s">
        <v>57</v>
      </c>
      <c r="J128849" t="s">
        <v>74</v>
      </c>
      <c r="K128849" t="s">
        <v>77</v>
      </c>
    </row>
    <row r="128850" spans="1:11" x14ac:dyDescent="0.35">
      <c r="A128850">
        <v>129185</v>
      </c>
      <c r="B128850" s="1">
        <v>45090</v>
      </c>
      <c r="C128850" s="17">
        <v>0.7853472222222222</v>
      </c>
      <c r="D128850">
        <v>2</v>
      </c>
      <c r="E128850">
        <v>8</v>
      </c>
      <c r="F128850" t="s">
        <v>35</v>
      </c>
      <c r="G128850">
        <v>60</v>
      </c>
      <c r="H128850">
        <v>3.75</v>
      </c>
      <c r="I128850" t="s">
        <v>69</v>
      </c>
      <c r="J128850" t="s">
        <v>70</v>
      </c>
      <c r="K128850" t="s">
        <v>150</v>
      </c>
    </row>
    <row r="128851" spans="1:11" x14ac:dyDescent="0.35">
      <c r="A128851">
        <v>129186</v>
      </c>
      <c r="B128851" s="1">
        <v>45090</v>
      </c>
      <c r="C128851" s="17">
        <v>0.7864930555555556</v>
      </c>
      <c r="D128851">
        <v>1</v>
      </c>
      <c r="E128851">
        <v>3</v>
      </c>
      <c r="F128851" t="s">
        <v>16</v>
      </c>
      <c r="G128851">
        <v>32</v>
      </c>
      <c r="H128851">
        <v>3</v>
      </c>
      <c r="I128851" t="s">
        <v>44</v>
      </c>
      <c r="J128851" t="s">
        <v>54</v>
      </c>
      <c r="K128851" t="s">
        <v>129</v>
      </c>
    </row>
    <row r="128852" spans="1:11" x14ac:dyDescent="0.35">
      <c r="A128852">
        <v>129187</v>
      </c>
      <c r="B128852" s="1">
        <v>45090</v>
      </c>
      <c r="C128852" s="17">
        <v>0.78712962962962973</v>
      </c>
      <c r="D128852">
        <v>2</v>
      </c>
      <c r="E128852">
        <v>8</v>
      </c>
      <c r="F128852" t="s">
        <v>35</v>
      </c>
      <c r="G128852">
        <v>22</v>
      </c>
      <c r="H128852">
        <v>2</v>
      </c>
      <c r="I128852" t="s">
        <v>44</v>
      </c>
      <c r="J128852" t="s">
        <v>45</v>
      </c>
      <c r="K128852" t="s">
        <v>132</v>
      </c>
    </row>
    <row r="128853" spans="1:11" x14ac:dyDescent="0.35">
      <c r="A128853">
        <v>129188</v>
      </c>
      <c r="B128853" s="1">
        <v>45090</v>
      </c>
      <c r="C128853" s="17">
        <v>0.79037037037037039</v>
      </c>
      <c r="D128853">
        <v>2</v>
      </c>
      <c r="E128853">
        <v>8</v>
      </c>
      <c r="F128853" t="s">
        <v>35</v>
      </c>
      <c r="G128853">
        <v>22</v>
      </c>
      <c r="H128853">
        <v>2</v>
      </c>
      <c r="I128853" t="s">
        <v>44</v>
      </c>
      <c r="J128853" t="s">
        <v>45</v>
      </c>
      <c r="K128853" t="s">
        <v>132</v>
      </c>
    </row>
    <row r="128854" spans="1:11" x14ac:dyDescent="0.35">
      <c r="A128854">
        <v>129189</v>
      </c>
      <c r="B128854" s="1">
        <v>45090</v>
      </c>
      <c r="C128854" s="17">
        <v>0.79037037037037039</v>
      </c>
      <c r="D128854">
        <v>1</v>
      </c>
      <c r="E128854">
        <v>8</v>
      </c>
      <c r="F128854" t="s">
        <v>35</v>
      </c>
      <c r="G128854">
        <v>9</v>
      </c>
      <c r="H128854">
        <v>22.5</v>
      </c>
      <c r="I128854" t="s">
        <v>103</v>
      </c>
      <c r="J128854" t="s">
        <v>109</v>
      </c>
      <c r="K128854" t="s">
        <v>110</v>
      </c>
    </row>
    <row r="128855" spans="1:11" x14ac:dyDescent="0.35">
      <c r="A128855">
        <v>129190</v>
      </c>
      <c r="B128855" s="1">
        <v>45090</v>
      </c>
      <c r="C128855" s="17">
        <v>0.79046296296296292</v>
      </c>
      <c r="D128855">
        <v>2</v>
      </c>
      <c r="E128855">
        <v>8</v>
      </c>
      <c r="F128855" t="s">
        <v>35</v>
      </c>
      <c r="G128855">
        <v>29</v>
      </c>
      <c r="H128855">
        <v>2.5</v>
      </c>
      <c r="I128855" t="s">
        <v>44</v>
      </c>
      <c r="J128855" t="s">
        <v>54</v>
      </c>
      <c r="K128855" t="s">
        <v>146</v>
      </c>
    </row>
    <row r="128856" spans="1:11" x14ac:dyDescent="0.35">
      <c r="A128856">
        <v>129191</v>
      </c>
      <c r="B128856" s="1">
        <v>45090</v>
      </c>
      <c r="C128856" s="17">
        <v>0.79096064814814815</v>
      </c>
      <c r="D128856">
        <v>2</v>
      </c>
      <c r="E128856">
        <v>3</v>
      </c>
      <c r="F128856" t="s">
        <v>16</v>
      </c>
      <c r="G128856">
        <v>55</v>
      </c>
      <c r="H128856">
        <v>4</v>
      </c>
      <c r="I128856" t="s">
        <v>17</v>
      </c>
      <c r="J128856" t="s">
        <v>42</v>
      </c>
      <c r="K128856" t="s">
        <v>148</v>
      </c>
    </row>
    <row r="128857" spans="1:11" x14ac:dyDescent="0.35">
      <c r="A128857">
        <v>129192</v>
      </c>
      <c r="B128857" s="1">
        <v>45090</v>
      </c>
      <c r="C128857" s="17">
        <v>0.79101851851851857</v>
      </c>
      <c r="D128857">
        <v>1</v>
      </c>
      <c r="E128857">
        <v>3</v>
      </c>
      <c r="F128857" t="s">
        <v>16</v>
      </c>
      <c r="G128857">
        <v>61</v>
      </c>
      <c r="H128857">
        <v>4.75</v>
      </c>
      <c r="I128857" t="s">
        <v>69</v>
      </c>
      <c r="J128857" t="s">
        <v>70</v>
      </c>
      <c r="K128857" t="s">
        <v>141</v>
      </c>
    </row>
    <row r="128858" spans="1:11" x14ac:dyDescent="0.35">
      <c r="A128858">
        <v>129193</v>
      </c>
      <c r="B128858" s="1">
        <v>45090</v>
      </c>
      <c r="C128858" s="17">
        <v>0.79333333333333322</v>
      </c>
      <c r="D128858">
        <v>2</v>
      </c>
      <c r="E128858">
        <v>3</v>
      </c>
      <c r="F128858" t="s">
        <v>16</v>
      </c>
      <c r="G128858">
        <v>40</v>
      </c>
      <c r="H128858">
        <v>3.75</v>
      </c>
      <c r="I128858" t="s">
        <v>44</v>
      </c>
      <c r="J128858" t="s">
        <v>50</v>
      </c>
      <c r="K128858" t="s">
        <v>67</v>
      </c>
    </row>
    <row r="128859" spans="1:11" x14ac:dyDescent="0.35">
      <c r="A128859">
        <v>129194</v>
      </c>
      <c r="B128859" s="1">
        <v>45090</v>
      </c>
      <c r="C128859" s="17">
        <v>0.79333333333333322</v>
      </c>
      <c r="D128859">
        <v>1</v>
      </c>
      <c r="E128859">
        <v>3</v>
      </c>
      <c r="F128859" t="s">
        <v>16</v>
      </c>
      <c r="G128859">
        <v>63</v>
      </c>
      <c r="H128859">
        <v>0.8</v>
      </c>
      <c r="I128859" t="s">
        <v>81</v>
      </c>
      <c r="J128859" t="s">
        <v>84</v>
      </c>
      <c r="K128859" t="s">
        <v>87</v>
      </c>
    </row>
    <row r="128860" spans="1:11" x14ac:dyDescent="0.35">
      <c r="A128860">
        <v>129195</v>
      </c>
      <c r="B128860" s="1">
        <v>45090</v>
      </c>
      <c r="C128860" s="17">
        <v>0.79369212962962954</v>
      </c>
      <c r="D128860">
        <v>1</v>
      </c>
      <c r="E128860">
        <v>3</v>
      </c>
      <c r="F128860" t="s">
        <v>16</v>
      </c>
      <c r="G128860">
        <v>42</v>
      </c>
      <c r="H128860">
        <v>2.5</v>
      </c>
      <c r="I128860" t="s">
        <v>17</v>
      </c>
      <c r="J128860" t="s">
        <v>18</v>
      </c>
      <c r="K128860" t="s">
        <v>140</v>
      </c>
    </row>
    <row r="128861" spans="1:11" x14ac:dyDescent="0.35">
      <c r="A128861">
        <v>129196</v>
      </c>
      <c r="B128861" s="1">
        <v>45090</v>
      </c>
      <c r="C128861" s="17">
        <v>0.79402777777777778</v>
      </c>
      <c r="D128861">
        <v>2</v>
      </c>
      <c r="E128861">
        <v>3</v>
      </c>
      <c r="F128861" t="s">
        <v>16</v>
      </c>
      <c r="G128861">
        <v>48</v>
      </c>
      <c r="H128861">
        <v>2.5</v>
      </c>
      <c r="I128861" t="s">
        <v>17</v>
      </c>
      <c r="J128861" t="s">
        <v>37</v>
      </c>
      <c r="K128861" t="s">
        <v>153</v>
      </c>
    </row>
    <row r="128862" spans="1:11" x14ac:dyDescent="0.35">
      <c r="A128862">
        <v>129197</v>
      </c>
      <c r="B128862" s="1">
        <v>45090</v>
      </c>
      <c r="C128862" s="17">
        <v>0.79599537037037038</v>
      </c>
      <c r="D128862">
        <v>2</v>
      </c>
      <c r="E128862">
        <v>3</v>
      </c>
      <c r="F128862" t="s">
        <v>16</v>
      </c>
      <c r="G128862">
        <v>38</v>
      </c>
      <c r="H128862">
        <v>3.75</v>
      </c>
      <c r="I128862" t="s">
        <v>44</v>
      </c>
      <c r="J128862" t="s">
        <v>50</v>
      </c>
      <c r="K128862" t="s">
        <v>68</v>
      </c>
    </row>
    <row r="128863" spans="1:11" x14ac:dyDescent="0.35">
      <c r="A128863">
        <v>129198</v>
      </c>
      <c r="B128863" s="1">
        <v>45090</v>
      </c>
      <c r="C128863" s="17">
        <v>0.79663194444444452</v>
      </c>
      <c r="D128863">
        <v>2</v>
      </c>
      <c r="E128863">
        <v>3</v>
      </c>
      <c r="F128863" t="s">
        <v>16</v>
      </c>
      <c r="G128863">
        <v>33</v>
      </c>
      <c r="H128863">
        <v>3.5</v>
      </c>
      <c r="I128863" t="s">
        <v>44</v>
      </c>
      <c r="J128863" t="s">
        <v>54</v>
      </c>
      <c r="K128863" t="s">
        <v>137</v>
      </c>
    </row>
    <row r="128864" spans="1:11" x14ac:dyDescent="0.35">
      <c r="A128864">
        <v>129199</v>
      </c>
      <c r="B128864" s="1">
        <v>45090</v>
      </c>
      <c r="C128864" s="17">
        <v>0.80027777777777787</v>
      </c>
      <c r="D128864">
        <v>2</v>
      </c>
      <c r="E128864">
        <v>8</v>
      </c>
      <c r="F128864" t="s">
        <v>35</v>
      </c>
      <c r="G128864">
        <v>49</v>
      </c>
      <c r="H128864">
        <v>3</v>
      </c>
      <c r="I128864" t="s">
        <v>17</v>
      </c>
      <c r="J128864" t="s">
        <v>37</v>
      </c>
      <c r="K128864" t="s">
        <v>164</v>
      </c>
    </row>
    <row r="128865" spans="1:11" x14ac:dyDescent="0.35">
      <c r="A128865">
        <v>129200</v>
      </c>
      <c r="B128865" s="1">
        <v>45090</v>
      </c>
      <c r="C128865" s="17">
        <v>0.80091435185185178</v>
      </c>
      <c r="D128865">
        <v>2</v>
      </c>
      <c r="E128865">
        <v>3</v>
      </c>
      <c r="F128865" t="s">
        <v>16</v>
      </c>
      <c r="G128865">
        <v>58</v>
      </c>
      <c r="H128865">
        <v>3.5</v>
      </c>
      <c r="I128865" t="s">
        <v>69</v>
      </c>
      <c r="J128865" t="s">
        <v>70</v>
      </c>
      <c r="K128865" t="s">
        <v>135</v>
      </c>
    </row>
    <row r="128866" spans="1:11" x14ac:dyDescent="0.35">
      <c r="A128866">
        <v>129201</v>
      </c>
      <c r="B128866" s="1">
        <v>45090</v>
      </c>
      <c r="C128866" s="17">
        <v>0.80091435185185178</v>
      </c>
      <c r="D128866">
        <v>1</v>
      </c>
      <c r="E128866">
        <v>3</v>
      </c>
      <c r="F128866" t="s">
        <v>16</v>
      </c>
      <c r="G128866">
        <v>79</v>
      </c>
      <c r="H128866">
        <v>3.75</v>
      </c>
      <c r="I128866" t="s">
        <v>57</v>
      </c>
      <c r="J128866" t="s">
        <v>58</v>
      </c>
      <c r="K128866" t="s">
        <v>64</v>
      </c>
    </row>
    <row r="128867" spans="1:11" x14ac:dyDescent="0.35">
      <c r="A128867">
        <v>129202</v>
      </c>
      <c r="B128867" s="1">
        <v>45090</v>
      </c>
      <c r="C128867" s="17">
        <v>0.80128472222222213</v>
      </c>
      <c r="D128867">
        <v>2</v>
      </c>
      <c r="E128867">
        <v>3</v>
      </c>
      <c r="F128867" t="s">
        <v>16</v>
      </c>
      <c r="G128867">
        <v>56</v>
      </c>
      <c r="H128867">
        <v>2.5499999999999998</v>
      </c>
      <c r="I128867" t="s">
        <v>17</v>
      </c>
      <c r="J128867" t="s">
        <v>42</v>
      </c>
      <c r="K128867" t="s">
        <v>136</v>
      </c>
    </row>
    <row r="128868" spans="1:11" x14ac:dyDescent="0.35">
      <c r="A128868">
        <v>129203</v>
      </c>
      <c r="B128868" s="1">
        <v>45090</v>
      </c>
      <c r="C128868" s="17">
        <v>0.80234953703703704</v>
      </c>
      <c r="D128868">
        <v>1</v>
      </c>
      <c r="E128868">
        <v>8</v>
      </c>
      <c r="F128868" t="s">
        <v>35</v>
      </c>
      <c r="G128868">
        <v>55</v>
      </c>
      <c r="H128868">
        <v>4</v>
      </c>
      <c r="I128868" t="s">
        <v>17</v>
      </c>
      <c r="J128868" t="s">
        <v>42</v>
      </c>
      <c r="K128868" t="s">
        <v>148</v>
      </c>
    </row>
    <row r="128869" spans="1:11" x14ac:dyDescent="0.35">
      <c r="A128869">
        <v>129204</v>
      </c>
      <c r="B128869" s="1">
        <v>45090</v>
      </c>
      <c r="C128869" s="17">
        <v>0.80333333333333323</v>
      </c>
      <c r="D128869">
        <v>1</v>
      </c>
      <c r="E128869">
        <v>8</v>
      </c>
      <c r="F128869" t="s">
        <v>35</v>
      </c>
      <c r="G128869">
        <v>40</v>
      </c>
      <c r="H128869">
        <v>3.75</v>
      </c>
      <c r="I128869" t="s">
        <v>44</v>
      </c>
      <c r="J128869" t="s">
        <v>50</v>
      </c>
      <c r="K128869" t="s">
        <v>67</v>
      </c>
    </row>
    <row r="128870" spans="1:11" x14ac:dyDescent="0.35">
      <c r="A128870">
        <v>129205</v>
      </c>
      <c r="B128870" s="1">
        <v>45090</v>
      </c>
      <c r="C128870" s="17">
        <v>0.80333333333333323</v>
      </c>
      <c r="D128870">
        <v>2</v>
      </c>
      <c r="E128870">
        <v>8</v>
      </c>
      <c r="F128870" t="s">
        <v>35</v>
      </c>
      <c r="G128870">
        <v>65</v>
      </c>
      <c r="H128870">
        <v>0.8</v>
      </c>
      <c r="I128870" t="s">
        <v>81</v>
      </c>
      <c r="J128870" t="s">
        <v>82</v>
      </c>
      <c r="K128870" t="s">
        <v>83</v>
      </c>
    </row>
    <row r="128871" spans="1:11" x14ac:dyDescent="0.35">
      <c r="A128871">
        <v>129206</v>
      </c>
      <c r="B128871" s="1">
        <v>45090</v>
      </c>
      <c r="C128871" s="17">
        <v>0.80333333333333323</v>
      </c>
      <c r="D128871">
        <v>1</v>
      </c>
      <c r="E128871">
        <v>8</v>
      </c>
      <c r="F128871" t="s">
        <v>35</v>
      </c>
      <c r="G128871">
        <v>74</v>
      </c>
      <c r="H128871">
        <v>3.5</v>
      </c>
      <c r="I128871" t="s">
        <v>57</v>
      </c>
      <c r="J128871" t="s">
        <v>74</v>
      </c>
      <c r="K128871" t="s">
        <v>75</v>
      </c>
    </row>
    <row r="128872" spans="1:11" x14ac:dyDescent="0.35">
      <c r="A128872">
        <v>129207</v>
      </c>
      <c r="B128872" s="1">
        <v>45090</v>
      </c>
      <c r="C128872" s="17">
        <v>0.80590277777777786</v>
      </c>
      <c r="D128872">
        <v>1</v>
      </c>
      <c r="E128872">
        <v>8</v>
      </c>
      <c r="F128872" t="s">
        <v>35</v>
      </c>
      <c r="G128872">
        <v>38</v>
      </c>
      <c r="H128872">
        <v>3.75</v>
      </c>
      <c r="I128872" t="s">
        <v>44</v>
      </c>
      <c r="J128872" t="s">
        <v>50</v>
      </c>
      <c r="K128872" t="s">
        <v>68</v>
      </c>
    </row>
    <row r="128873" spans="1:11" x14ac:dyDescent="0.35">
      <c r="A128873">
        <v>129208</v>
      </c>
      <c r="B128873" s="1">
        <v>45090</v>
      </c>
      <c r="C128873" s="17">
        <v>0.80590277777777786</v>
      </c>
      <c r="D128873">
        <v>1</v>
      </c>
      <c r="E128873">
        <v>8</v>
      </c>
      <c r="F128873" t="s">
        <v>35</v>
      </c>
      <c r="G128873">
        <v>64</v>
      </c>
      <c r="H128873">
        <v>0.8</v>
      </c>
      <c r="I128873" t="s">
        <v>81</v>
      </c>
      <c r="J128873" t="s">
        <v>84</v>
      </c>
      <c r="K128873" t="s">
        <v>85</v>
      </c>
    </row>
    <row r="128874" spans="1:11" x14ac:dyDescent="0.35">
      <c r="A128874">
        <v>129209</v>
      </c>
      <c r="B128874" s="1">
        <v>45090</v>
      </c>
      <c r="C128874" s="17">
        <v>0.80752314814814818</v>
      </c>
      <c r="D128874">
        <v>2</v>
      </c>
      <c r="E128874">
        <v>8</v>
      </c>
      <c r="F128874" t="s">
        <v>35</v>
      </c>
      <c r="G128874">
        <v>51</v>
      </c>
      <c r="H128874">
        <v>3</v>
      </c>
      <c r="I128874" t="s">
        <v>17</v>
      </c>
      <c r="J128874" t="s">
        <v>37</v>
      </c>
      <c r="K128874" t="s">
        <v>138</v>
      </c>
    </row>
    <row r="128875" spans="1:11" x14ac:dyDescent="0.35">
      <c r="A128875">
        <v>129210</v>
      </c>
      <c r="B128875" s="1">
        <v>45090</v>
      </c>
      <c r="C128875" s="17">
        <v>0.80981481481481477</v>
      </c>
      <c r="D128875">
        <v>1</v>
      </c>
      <c r="E128875">
        <v>3</v>
      </c>
      <c r="F128875" t="s">
        <v>16</v>
      </c>
      <c r="G128875">
        <v>24</v>
      </c>
      <c r="H128875">
        <v>3</v>
      </c>
      <c r="I128875" t="s">
        <v>44</v>
      </c>
      <c r="J128875" t="s">
        <v>45</v>
      </c>
      <c r="K128875" t="s">
        <v>149</v>
      </c>
    </row>
    <row r="128876" spans="1:11" x14ac:dyDescent="0.35">
      <c r="A128876">
        <v>129211</v>
      </c>
      <c r="B128876" s="1">
        <v>45090</v>
      </c>
      <c r="C128876" s="17">
        <v>0.81056712962962973</v>
      </c>
      <c r="D128876">
        <v>2</v>
      </c>
      <c r="E128876">
        <v>3</v>
      </c>
      <c r="F128876" t="s">
        <v>16</v>
      </c>
      <c r="G128876">
        <v>56</v>
      </c>
      <c r="H128876">
        <v>2.5499999999999998</v>
      </c>
      <c r="I128876" t="s">
        <v>17</v>
      </c>
      <c r="J128876" t="s">
        <v>42</v>
      </c>
      <c r="K128876" t="s">
        <v>136</v>
      </c>
    </row>
    <row r="128877" spans="1:11" x14ac:dyDescent="0.35">
      <c r="A128877">
        <v>129212</v>
      </c>
      <c r="B128877" s="1">
        <v>45090</v>
      </c>
      <c r="C128877" s="17">
        <v>0.8110532407407407</v>
      </c>
      <c r="D128877">
        <v>1</v>
      </c>
      <c r="E128877">
        <v>3</v>
      </c>
      <c r="F128877" t="s">
        <v>16</v>
      </c>
      <c r="G128877">
        <v>53</v>
      </c>
      <c r="H128877">
        <v>3</v>
      </c>
      <c r="I128877" t="s">
        <v>17</v>
      </c>
      <c r="J128877" t="s">
        <v>42</v>
      </c>
      <c r="K128877" t="s">
        <v>159</v>
      </c>
    </row>
    <row r="128878" spans="1:11" x14ac:dyDescent="0.35">
      <c r="A128878">
        <v>129213</v>
      </c>
      <c r="B128878" s="1">
        <v>45090</v>
      </c>
      <c r="C128878" s="17">
        <v>0.81196759259259266</v>
      </c>
      <c r="D128878">
        <v>2</v>
      </c>
      <c r="E128878">
        <v>8</v>
      </c>
      <c r="F128878" t="s">
        <v>35</v>
      </c>
      <c r="G128878">
        <v>31</v>
      </c>
      <c r="H128878">
        <v>2.2000000000000002</v>
      </c>
      <c r="I128878" t="s">
        <v>44</v>
      </c>
      <c r="J128878" t="s">
        <v>54</v>
      </c>
      <c r="K128878" t="s">
        <v>163</v>
      </c>
    </row>
    <row r="128879" spans="1:11" x14ac:dyDescent="0.35">
      <c r="A128879">
        <v>129214</v>
      </c>
      <c r="B128879" s="1">
        <v>45090</v>
      </c>
      <c r="C128879" s="17">
        <v>0.81902777777777769</v>
      </c>
      <c r="D128879">
        <v>2</v>
      </c>
      <c r="E128879">
        <v>8</v>
      </c>
      <c r="F128879" t="s">
        <v>35</v>
      </c>
      <c r="G128879">
        <v>50</v>
      </c>
      <c r="H128879">
        <v>2.5</v>
      </c>
      <c r="I128879" t="s">
        <v>17</v>
      </c>
      <c r="J128879" t="s">
        <v>37</v>
      </c>
      <c r="K128879" t="s">
        <v>161</v>
      </c>
    </row>
    <row r="128880" spans="1:11" x14ac:dyDescent="0.35">
      <c r="A128880">
        <v>129215</v>
      </c>
      <c r="B128880" s="1">
        <v>45090</v>
      </c>
      <c r="C128880" s="17">
        <v>0.82057870370370378</v>
      </c>
      <c r="D128880">
        <v>1</v>
      </c>
      <c r="E128880">
        <v>3</v>
      </c>
      <c r="F128880" t="s">
        <v>16</v>
      </c>
      <c r="G128880">
        <v>49</v>
      </c>
      <c r="H128880">
        <v>3</v>
      </c>
      <c r="I128880" t="s">
        <v>17</v>
      </c>
      <c r="J128880" t="s">
        <v>37</v>
      </c>
      <c r="K128880" t="s">
        <v>164</v>
      </c>
    </row>
    <row r="128881" spans="1:11" x14ac:dyDescent="0.35">
      <c r="A128881">
        <v>129216</v>
      </c>
      <c r="B128881" s="1">
        <v>45090</v>
      </c>
      <c r="C128881" s="17">
        <v>0.82068287037037035</v>
      </c>
      <c r="D128881">
        <v>2</v>
      </c>
      <c r="E128881">
        <v>8</v>
      </c>
      <c r="F128881" t="s">
        <v>35</v>
      </c>
      <c r="G128881">
        <v>25</v>
      </c>
      <c r="H128881">
        <v>2.2000000000000002</v>
      </c>
      <c r="I128881" t="s">
        <v>44</v>
      </c>
      <c r="J128881" t="s">
        <v>47</v>
      </c>
      <c r="K128881" t="s">
        <v>156</v>
      </c>
    </row>
    <row r="128882" spans="1:11" x14ac:dyDescent="0.35">
      <c r="A128882">
        <v>129217</v>
      </c>
      <c r="B128882" s="1">
        <v>45090</v>
      </c>
      <c r="C128882" s="17">
        <v>0.8208333333333333</v>
      </c>
      <c r="D128882">
        <v>1</v>
      </c>
      <c r="E128882">
        <v>3</v>
      </c>
      <c r="F128882" t="s">
        <v>16</v>
      </c>
      <c r="G128882">
        <v>28</v>
      </c>
      <c r="H128882">
        <v>2</v>
      </c>
      <c r="I128882" t="s">
        <v>44</v>
      </c>
      <c r="J128882" t="s">
        <v>54</v>
      </c>
      <c r="K128882" t="s">
        <v>133</v>
      </c>
    </row>
    <row r="128883" spans="1:11" x14ac:dyDescent="0.35">
      <c r="A128883">
        <v>129218</v>
      </c>
      <c r="B128883" s="1">
        <v>45090</v>
      </c>
      <c r="C128883" s="17">
        <v>0.82340277777777771</v>
      </c>
      <c r="D128883">
        <v>2</v>
      </c>
      <c r="E128883">
        <v>8</v>
      </c>
      <c r="F128883" t="s">
        <v>35</v>
      </c>
      <c r="G128883">
        <v>44</v>
      </c>
      <c r="H128883">
        <v>2.5</v>
      </c>
      <c r="I128883" t="s">
        <v>17</v>
      </c>
      <c r="J128883" t="s">
        <v>18</v>
      </c>
      <c r="K128883" t="s">
        <v>152</v>
      </c>
    </row>
    <row r="128884" spans="1:11" x14ac:dyDescent="0.35">
      <c r="A128884">
        <v>129219</v>
      </c>
      <c r="B128884" s="1">
        <v>45090</v>
      </c>
      <c r="C128884" s="17">
        <v>0.82362268518518511</v>
      </c>
      <c r="D128884">
        <v>1</v>
      </c>
      <c r="E128884">
        <v>3</v>
      </c>
      <c r="F128884" t="s">
        <v>16</v>
      </c>
      <c r="G128884">
        <v>42</v>
      </c>
      <c r="H128884">
        <v>2.5</v>
      </c>
      <c r="I128884" t="s">
        <v>17</v>
      </c>
      <c r="J128884" t="s">
        <v>18</v>
      </c>
      <c r="K128884" t="s">
        <v>140</v>
      </c>
    </row>
    <row r="128885" spans="1:11" x14ac:dyDescent="0.35">
      <c r="A128885">
        <v>129220</v>
      </c>
      <c r="B128885" s="1">
        <v>45090</v>
      </c>
      <c r="C128885" s="17">
        <v>0.82542824074074073</v>
      </c>
      <c r="D128885">
        <v>1</v>
      </c>
      <c r="E128885">
        <v>8</v>
      </c>
      <c r="F128885" t="s">
        <v>35</v>
      </c>
      <c r="G128885">
        <v>40</v>
      </c>
      <c r="H128885">
        <v>3.75</v>
      </c>
      <c r="I128885" t="s">
        <v>44</v>
      </c>
      <c r="J128885" t="s">
        <v>50</v>
      </c>
      <c r="K128885" t="s">
        <v>67</v>
      </c>
    </row>
    <row r="128886" spans="1:11" x14ac:dyDescent="0.35">
      <c r="A128886">
        <v>129221</v>
      </c>
      <c r="B128886" s="1">
        <v>45090</v>
      </c>
      <c r="C128886" s="17">
        <v>0.82542824074074073</v>
      </c>
      <c r="D128886">
        <v>2</v>
      </c>
      <c r="E128886">
        <v>8</v>
      </c>
      <c r="F128886" t="s">
        <v>35</v>
      </c>
      <c r="G128886">
        <v>63</v>
      </c>
      <c r="H128886">
        <v>0.8</v>
      </c>
      <c r="I128886" t="s">
        <v>81</v>
      </c>
      <c r="J128886" t="s">
        <v>84</v>
      </c>
      <c r="K128886" t="s">
        <v>87</v>
      </c>
    </row>
    <row r="128887" spans="1:11" x14ac:dyDescent="0.35">
      <c r="A128887">
        <v>129222</v>
      </c>
      <c r="B128887" s="1">
        <v>45090</v>
      </c>
      <c r="C128887" s="17">
        <v>0.82581018518518512</v>
      </c>
      <c r="D128887">
        <v>2</v>
      </c>
      <c r="E128887">
        <v>8</v>
      </c>
      <c r="F128887" t="s">
        <v>35</v>
      </c>
      <c r="G128887">
        <v>87</v>
      </c>
      <c r="H128887">
        <v>3</v>
      </c>
      <c r="I128887" t="s">
        <v>44</v>
      </c>
      <c r="J128887" t="s">
        <v>50</v>
      </c>
      <c r="K128887" t="s">
        <v>53</v>
      </c>
    </row>
    <row r="128888" spans="1:11" x14ac:dyDescent="0.35">
      <c r="A128888">
        <v>129223</v>
      </c>
      <c r="B128888" s="1">
        <v>45090</v>
      </c>
      <c r="C128888" s="17">
        <v>0.82622685185185185</v>
      </c>
      <c r="D128888">
        <v>2</v>
      </c>
      <c r="E128888">
        <v>3</v>
      </c>
      <c r="F128888" t="s">
        <v>16</v>
      </c>
      <c r="G128888">
        <v>47</v>
      </c>
      <c r="H128888">
        <v>3</v>
      </c>
      <c r="I128888" t="s">
        <v>17</v>
      </c>
      <c r="J128888" t="s">
        <v>40</v>
      </c>
      <c r="K128888" t="s">
        <v>139</v>
      </c>
    </row>
    <row r="128889" spans="1:11" x14ac:dyDescent="0.35">
      <c r="A128889">
        <v>129224</v>
      </c>
      <c r="B128889" s="1">
        <v>45090</v>
      </c>
      <c r="C128889" s="17">
        <v>0.82703703703703701</v>
      </c>
      <c r="D128889">
        <v>1</v>
      </c>
      <c r="E128889">
        <v>8</v>
      </c>
      <c r="F128889" t="s">
        <v>35</v>
      </c>
      <c r="G128889">
        <v>40</v>
      </c>
      <c r="H128889">
        <v>3.75</v>
      </c>
      <c r="I128889" t="s">
        <v>44</v>
      </c>
      <c r="J128889" t="s">
        <v>50</v>
      </c>
      <c r="K128889" t="s">
        <v>67</v>
      </c>
    </row>
    <row r="128890" spans="1:11" x14ac:dyDescent="0.35">
      <c r="A128890">
        <v>129225</v>
      </c>
      <c r="B128890" s="1">
        <v>45090</v>
      </c>
      <c r="C128890" s="17">
        <v>0.82703703703703701</v>
      </c>
      <c r="D128890">
        <v>1</v>
      </c>
      <c r="E128890">
        <v>8</v>
      </c>
      <c r="F128890" t="s">
        <v>35</v>
      </c>
      <c r="G128890">
        <v>63</v>
      </c>
      <c r="H128890">
        <v>0.8</v>
      </c>
      <c r="I128890" t="s">
        <v>81</v>
      </c>
      <c r="J128890" t="s">
        <v>84</v>
      </c>
      <c r="K128890" t="s">
        <v>87</v>
      </c>
    </row>
    <row r="128891" spans="1:11" x14ac:dyDescent="0.35">
      <c r="A128891">
        <v>129226</v>
      </c>
      <c r="B128891" s="1">
        <v>45090</v>
      </c>
      <c r="C128891" s="17">
        <v>0.82703703703703701</v>
      </c>
      <c r="D128891">
        <v>1</v>
      </c>
      <c r="E128891">
        <v>8</v>
      </c>
      <c r="F128891" t="s">
        <v>35</v>
      </c>
      <c r="G128891">
        <v>77</v>
      </c>
      <c r="H128891">
        <v>3</v>
      </c>
      <c r="I128891" t="s">
        <v>57</v>
      </c>
      <c r="J128891" t="s">
        <v>58</v>
      </c>
      <c r="K128891" t="s">
        <v>59</v>
      </c>
    </row>
    <row r="128892" spans="1:11" x14ac:dyDescent="0.35">
      <c r="A128892">
        <v>129227</v>
      </c>
      <c r="B128892" s="1">
        <v>45090</v>
      </c>
      <c r="C128892" s="17">
        <v>0.82792824074074067</v>
      </c>
      <c r="D128892">
        <v>1</v>
      </c>
      <c r="E128892">
        <v>3</v>
      </c>
      <c r="F128892" t="s">
        <v>16</v>
      </c>
      <c r="G128892">
        <v>60</v>
      </c>
      <c r="H128892">
        <v>3.75</v>
      </c>
      <c r="I128892" t="s">
        <v>69</v>
      </c>
      <c r="J128892" t="s">
        <v>70</v>
      </c>
      <c r="K128892" t="s">
        <v>150</v>
      </c>
    </row>
    <row r="128893" spans="1:11" x14ac:dyDescent="0.35">
      <c r="A128893">
        <v>129228</v>
      </c>
      <c r="B128893" s="1">
        <v>45090</v>
      </c>
      <c r="C128893" s="17">
        <v>0.82884259259259263</v>
      </c>
      <c r="D128893">
        <v>2</v>
      </c>
      <c r="E128893">
        <v>3</v>
      </c>
      <c r="F128893" t="s">
        <v>16</v>
      </c>
      <c r="G128893">
        <v>52</v>
      </c>
      <c r="H128893">
        <v>2.5</v>
      </c>
      <c r="I128893" t="s">
        <v>17</v>
      </c>
      <c r="J128893" t="s">
        <v>42</v>
      </c>
      <c r="K128893" t="s">
        <v>165</v>
      </c>
    </row>
    <row r="128894" spans="1:11" x14ac:dyDescent="0.35">
      <c r="A128894">
        <v>129229</v>
      </c>
      <c r="B128894" s="1">
        <v>45090</v>
      </c>
      <c r="C128894" s="17">
        <v>0.82900462962962962</v>
      </c>
      <c r="D128894">
        <v>1</v>
      </c>
      <c r="E128894">
        <v>3</v>
      </c>
      <c r="F128894" t="s">
        <v>16</v>
      </c>
      <c r="G128894">
        <v>24</v>
      </c>
      <c r="H128894">
        <v>3</v>
      </c>
      <c r="I128894" t="s">
        <v>44</v>
      </c>
      <c r="J128894" t="s">
        <v>45</v>
      </c>
      <c r="K128894" t="s">
        <v>149</v>
      </c>
    </row>
    <row r="128895" spans="1:11" x14ac:dyDescent="0.35">
      <c r="A128895">
        <v>129230</v>
      </c>
      <c r="B128895" s="1">
        <v>45090</v>
      </c>
      <c r="C128895" s="17">
        <v>0.83241898148148152</v>
      </c>
      <c r="D128895">
        <v>1</v>
      </c>
      <c r="E128895">
        <v>3</v>
      </c>
      <c r="F128895" t="s">
        <v>16</v>
      </c>
      <c r="G128895">
        <v>51</v>
      </c>
      <c r="H128895">
        <v>3</v>
      </c>
      <c r="I128895" t="s">
        <v>17</v>
      </c>
      <c r="J128895" t="s">
        <v>37</v>
      </c>
      <c r="K128895" t="s">
        <v>138</v>
      </c>
    </row>
    <row r="128896" spans="1:11" x14ac:dyDescent="0.35">
      <c r="A128896">
        <v>129231</v>
      </c>
      <c r="B128896" s="1">
        <v>45090</v>
      </c>
      <c r="C128896" s="17">
        <v>0.83347222222222217</v>
      </c>
      <c r="D128896">
        <v>1</v>
      </c>
      <c r="E128896">
        <v>8</v>
      </c>
      <c r="F128896" t="s">
        <v>35</v>
      </c>
      <c r="G128896">
        <v>28</v>
      </c>
      <c r="H128896">
        <v>2</v>
      </c>
      <c r="I128896" t="s">
        <v>44</v>
      </c>
      <c r="J128896" t="s">
        <v>54</v>
      </c>
      <c r="K128896" t="s">
        <v>133</v>
      </c>
    </row>
    <row r="128897" spans="1:11" x14ac:dyDescent="0.35">
      <c r="A128897">
        <v>129232</v>
      </c>
      <c r="B128897" s="1">
        <v>45090</v>
      </c>
      <c r="C128897" s="17">
        <v>0.83855324074074078</v>
      </c>
      <c r="D128897">
        <v>1</v>
      </c>
      <c r="E128897">
        <v>8</v>
      </c>
      <c r="F128897" t="s">
        <v>35</v>
      </c>
      <c r="G128897">
        <v>50</v>
      </c>
      <c r="H128897">
        <v>2.5</v>
      </c>
      <c r="I128897" t="s">
        <v>17</v>
      </c>
      <c r="J128897" t="s">
        <v>37</v>
      </c>
      <c r="K128897" t="s">
        <v>161</v>
      </c>
    </row>
    <row r="128898" spans="1:11" x14ac:dyDescent="0.35">
      <c r="A128898">
        <v>129233</v>
      </c>
      <c r="B128898" s="1">
        <v>45090</v>
      </c>
      <c r="C128898" s="17">
        <v>0.8393287037037036</v>
      </c>
      <c r="D128898">
        <v>2</v>
      </c>
      <c r="E128898">
        <v>8</v>
      </c>
      <c r="F128898" t="s">
        <v>35</v>
      </c>
      <c r="G128898">
        <v>55</v>
      </c>
      <c r="H128898">
        <v>4</v>
      </c>
      <c r="I128898" t="s">
        <v>17</v>
      </c>
      <c r="J128898" t="s">
        <v>42</v>
      </c>
      <c r="K128898" t="s">
        <v>148</v>
      </c>
    </row>
    <row r="128899" spans="1:11" x14ac:dyDescent="0.35">
      <c r="A128899">
        <v>129234</v>
      </c>
      <c r="B128899" s="1">
        <v>45090</v>
      </c>
      <c r="C128899" s="17">
        <v>0.84337962962962965</v>
      </c>
      <c r="D128899">
        <v>2</v>
      </c>
      <c r="E128899">
        <v>8</v>
      </c>
      <c r="F128899" t="s">
        <v>35</v>
      </c>
      <c r="G128899">
        <v>32</v>
      </c>
      <c r="H128899">
        <v>3</v>
      </c>
      <c r="I128899" t="s">
        <v>44</v>
      </c>
      <c r="J128899" t="s">
        <v>54</v>
      </c>
      <c r="K128899" t="s">
        <v>129</v>
      </c>
    </row>
    <row r="128900" spans="1:11" x14ac:dyDescent="0.35">
      <c r="A128900">
        <v>129235</v>
      </c>
      <c r="B128900" s="1">
        <v>45090</v>
      </c>
      <c r="C128900" s="17">
        <v>0.84603009259259254</v>
      </c>
      <c r="D128900">
        <v>2</v>
      </c>
      <c r="E128900">
        <v>8</v>
      </c>
      <c r="F128900" t="s">
        <v>35</v>
      </c>
      <c r="G128900">
        <v>26</v>
      </c>
      <c r="H128900">
        <v>3</v>
      </c>
      <c r="I128900" t="s">
        <v>44</v>
      </c>
      <c r="J128900" t="s">
        <v>47</v>
      </c>
      <c r="K128900" t="s">
        <v>144</v>
      </c>
    </row>
    <row r="128901" spans="1:11" x14ac:dyDescent="0.35">
      <c r="A128901">
        <v>129236</v>
      </c>
      <c r="B128901" s="1">
        <v>45090</v>
      </c>
      <c r="C128901" s="17">
        <v>0.84837962962962954</v>
      </c>
      <c r="D128901">
        <v>1</v>
      </c>
      <c r="E128901">
        <v>8</v>
      </c>
      <c r="F128901" t="s">
        <v>35</v>
      </c>
      <c r="G128901">
        <v>33</v>
      </c>
      <c r="H128901">
        <v>3.5</v>
      </c>
      <c r="I128901" t="s">
        <v>44</v>
      </c>
      <c r="J128901" t="s">
        <v>54</v>
      </c>
      <c r="K128901" t="s">
        <v>137</v>
      </c>
    </row>
    <row r="128902" spans="1:11" x14ac:dyDescent="0.35">
      <c r="A128902">
        <v>129237</v>
      </c>
      <c r="B128902" s="1">
        <v>45090</v>
      </c>
      <c r="C128902" s="17">
        <v>0.84952546296296294</v>
      </c>
      <c r="D128902">
        <v>2</v>
      </c>
      <c r="E128902">
        <v>8</v>
      </c>
      <c r="F128902" t="s">
        <v>35</v>
      </c>
      <c r="G128902">
        <v>43</v>
      </c>
      <c r="H128902">
        <v>3</v>
      </c>
      <c r="I128902" t="s">
        <v>17</v>
      </c>
      <c r="J128902" t="s">
        <v>18</v>
      </c>
      <c r="K128902" t="s">
        <v>142</v>
      </c>
    </row>
    <row r="128903" spans="1:11" x14ac:dyDescent="0.35">
      <c r="A128903">
        <v>129238</v>
      </c>
      <c r="B128903" s="1">
        <v>45090</v>
      </c>
      <c r="C128903" s="17">
        <v>0.85032407407407407</v>
      </c>
      <c r="D128903">
        <v>2</v>
      </c>
      <c r="E128903">
        <v>8</v>
      </c>
      <c r="F128903" t="s">
        <v>35</v>
      </c>
      <c r="G128903">
        <v>23</v>
      </c>
      <c r="H128903">
        <v>2.5</v>
      </c>
      <c r="I128903" t="s">
        <v>44</v>
      </c>
      <c r="J128903" t="s">
        <v>45</v>
      </c>
      <c r="K128903" t="s">
        <v>154</v>
      </c>
    </row>
    <row r="128904" spans="1:11" x14ac:dyDescent="0.35">
      <c r="A128904">
        <v>129239</v>
      </c>
      <c r="B128904" s="1">
        <v>45090</v>
      </c>
      <c r="C128904" s="17">
        <v>0.85032407407407407</v>
      </c>
      <c r="D128904">
        <v>1</v>
      </c>
      <c r="E128904">
        <v>8</v>
      </c>
      <c r="F128904" t="s">
        <v>35</v>
      </c>
      <c r="G128904">
        <v>79</v>
      </c>
      <c r="H128904">
        <v>3.75</v>
      </c>
      <c r="I128904" t="s">
        <v>57</v>
      </c>
      <c r="J128904" t="s">
        <v>58</v>
      </c>
      <c r="K128904" t="s">
        <v>64</v>
      </c>
    </row>
    <row r="128905" spans="1:11" x14ac:dyDescent="0.35">
      <c r="A128905">
        <v>129240</v>
      </c>
      <c r="B128905" s="1">
        <v>45090</v>
      </c>
      <c r="C128905" s="17">
        <v>0.85217592592592584</v>
      </c>
      <c r="D128905">
        <v>2</v>
      </c>
      <c r="E128905">
        <v>8</v>
      </c>
      <c r="F128905" t="s">
        <v>35</v>
      </c>
      <c r="G128905">
        <v>87</v>
      </c>
      <c r="H128905">
        <v>3</v>
      </c>
      <c r="I128905" t="s">
        <v>44</v>
      </c>
      <c r="J128905" t="s">
        <v>50</v>
      </c>
      <c r="K128905" t="s">
        <v>53</v>
      </c>
    </row>
    <row r="128906" spans="1:11" x14ac:dyDescent="0.35">
      <c r="A128906">
        <v>129241</v>
      </c>
      <c r="B128906" s="1">
        <v>45090</v>
      </c>
      <c r="C128906" s="17">
        <v>0.85296296296296292</v>
      </c>
      <c r="D128906">
        <v>2</v>
      </c>
      <c r="E128906">
        <v>8</v>
      </c>
      <c r="F128906" t="s">
        <v>35</v>
      </c>
      <c r="G128906">
        <v>54</v>
      </c>
      <c r="H128906">
        <v>2.5</v>
      </c>
      <c r="I128906" t="s">
        <v>17</v>
      </c>
      <c r="J128906" t="s">
        <v>42</v>
      </c>
      <c r="K128906" t="s">
        <v>147</v>
      </c>
    </row>
    <row r="128907" spans="1:11" x14ac:dyDescent="0.35">
      <c r="A128907">
        <v>129242</v>
      </c>
      <c r="B128907" s="1">
        <v>45090</v>
      </c>
      <c r="C128907" s="17">
        <v>0.85296296296296292</v>
      </c>
      <c r="D128907">
        <v>1</v>
      </c>
      <c r="E128907">
        <v>8</v>
      </c>
      <c r="F128907" t="s">
        <v>35</v>
      </c>
      <c r="G128907">
        <v>69</v>
      </c>
      <c r="H128907">
        <v>3.25</v>
      </c>
      <c r="I128907" t="s">
        <v>57</v>
      </c>
      <c r="J128907" t="s">
        <v>74</v>
      </c>
      <c r="K128907" t="s">
        <v>77</v>
      </c>
    </row>
    <row r="128908" spans="1:11" x14ac:dyDescent="0.35">
      <c r="A128908">
        <v>129243</v>
      </c>
      <c r="B128908" s="1">
        <v>45090</v>
      </c>
      <c r="C128908" s="17">
        <v>0.85437500000000011</v>
      </c>
      <c r="D128908">
        <v>2</v>
      </c>
      <c r="E128908">
        <v>8</v>
      </c>
      <c r="F128908" t="s">
        <v>35</v>
      </c>
      <c r="G128908">
        <v>50</v>
      </c>
      <c r="H128908">
        <v>2.5</v>
      </c>
      <c r="I128908" t="s">
        <v>17</v>
      </c>
      <c r="J128908" t="s">
        <v>37</v>
      </c>
      <c r="K128908" t="s">
        <v>161</v>
      </c>
    </row>
    <row r="128909" spans="1:11" x14ac:dyDescent="0.35">
      <c r="A128909">
        <v>129244</v>
      </c>
      <c r="B128909" s="1">
        <v>45090</v>
      </c>
      <c r="C128909" s="17">
        <v>0.85525462962962973</v>
      </c>
      <c r="D128909">
        <v>1</v>
      </c>
      <c r="E128909">
        <v>8</v>
      </c>
      <c r="F128909" t="s">
        <v>35</v>
      </c>
      <c r="G128909">
        <v>45</v>
      </c>
      <c r="H128909">
        <v>3</v>
      </c>
      <c r="I128909" t="s">
        <v>17</v>
      </c>
      <c r="J128909" t="s">
        <v>18</v>
      </c>
      <c r="K128909" t="s">
        <v>143</v>
      </c>
    </row>
    <row r="128910" spans="1:11" x14ac:dyDescent="0.35">
      <c r="A128910">
        <v>129245</v>
      </c>
      <c r="B128910" s="1">
        <v>45090</v>
      </c>
      <c r="C128910" s="17">
        <v>0.86087962962962972</v>
      </c>
      <c r="D128910">
        <v>2</v>
      </c>
      <c r="E128910">
        <v>8</v>
      </c>
      <c r="F128910" t="s">
        <v>35</v>
      </c>
      <c r="G128910">
        <v>46</v>
      </c>
      <c r="H128910">
        <v>2.5</v>
      </c>
      <c r="I128910" t="s">
        <v>17</v>
      </c>
      <c r="J128910" t="s">
        <v>40</v>
      </c>
      <c r="K128910" t="s">
        <v>155</v>
      </c>
    </row>
    <row r="128911" spans="1:11" x14ac:dyDescent="0.35">
      <c r="A128911">
        <v>129246</v>
      </c>
      <c r="B128911" s="1">
        <v>45090</v>
      </c>
      <c r="C128911" s="17">
        <v>0.86087962962962972</v>
      </c>
      <c r="D128911">
        <v>1</v>
      </c>
      <c r="E128911">
        <v>8</v>
      </c>
      <c r="F128911" t="s">
        <v>35</v>
      </c>
      <c r="G128911">
        <v>77</v>
      </c>
      <c r="H128911">
        <v>3</v>
      </c>
      <c r="I128911" t="s">
        <v>57</v>
      </c>
      <c r="J128911" t="s">
        <v>58</v>
      </c>
      <c r="K128911" t="s">
        <v>59</v>
      </c>
    </row>
    <row r="128912" spans="1:11" x14ac:dyDescent="0.35">
      <c r="A128912">
        <v>129247</v>
      </c>
      <c r="B128912" s="1">
        <v>45090</v>
      </c>
      <c r="C128912" s="17">
        <v>0.86430555555555566</v>
      </c>
      <c r="D128912">
        <v>2</v>
      </c>
      <c r="E128912">
        <v>8</v>
      </c>
      <c r="F128912" t="s">
        <v>35</v>
      </c>
      <c r="G128912">
        <v>59</v>
      </c>
      <c r="H128912">
        <v>4.5</v>
      </c>
      <c r="I128912" t="s">
        <v>69</v>
      </c>
      <c r="J128912" t="s">
        <v>70</v>
      </c>
      <c r="K128912" t="s">
        <v>131</v>
      </c>
    </row>
    <row r="128913" spans="1:11" x14ac:dyDescent="0.35">
      <c r="A128913">
        <v>129248</v>
      </c>
      <c r="B128913" s="1">
        <v>45090</v>
      </c>
      <c r="C128913" s="17">
        <v>0.86488425925925916</v>
      </c>
      <c r="D128913">
        <v>2</v>
      </c>
      <c r="E128913">
        <v>8</v>
      </c>
      <c r="F128913" t="s">
        <v>35</v>
      </c>
      <c r="G128913">
        <v>41</v>
      </c>
      <c r="H128913">
        <v>4.25</v>
      </c>
      <c r="I128913" t="s">
        <v>44</v>
      </c>
      <c r="J128913" t="s">
        <v>50</v>
      </c>
      <c r="K128913" t="s">
        <v>160</v>
      </c>
    </row>
    <row r="128914" spans="1:11" x14ac:dyDescent="0.35">
      <c r="A128914">
        <v>129249</v>
      </c>
      <c r="B128914" s="1">
        <v>45090</v>
      </c>
      <c r="C128914" s="17">
        <v>0.86488425925925916</v>
      </c>
      <c r="D128914">
        <v>2</v>
      </c>
      <c r="E128914">
        <v>8</v>
      </c>
      <c r="F128914" t="s">
        <v>35</v>
      </c>
      <c r="G128914">
        <v>65</v>
      </c>
      <c r="H128914">
        <v>0.8</v>
      </c>
      <c r="I128914" t="s">
        <v>81</v>
      </c>
      <c r="J128914" t="s">
        <v>82</v>
      </c>
      <c r="K128914" t="s">
        <v>83</v>
      </c>
    </row>
    <row r="128915" spans="1:11" x14ac:dyDescent="0.35">
      <c r="A128915">
        <v>129250</v>
      </c>
      <c r="B128915" s="1">
        <v>45090</v>
      </c>
      <c r="C128915" s="17">
        <v>0.86681712962962965</v>
      </c>
      <c r="D128915">
        <v>2</v>
      </c>
      <c r="E128915">
        <v>8</v>
      </c>
      <c r="F128915" t="s">
        <v>35</v>
      </c>
      <c r="G128915">
        <v>37</v>
      </c>
      <c r="H128915">
        <v>3</v>
      </c>
      <c r="I128915" t="s">
        <v>44</v>
      </c>
      <c r="J128915" t="s">
        <v>50</v>
      </c>
      <c r="K128915" t="s">
        <v>51</v>
      </c>
    </row>
    <row r="128916" spans="1:11" x14ac:dyDescent="0.35">
      <c r="A128916">
        <v>129251</v>
      </c>
      <c r="B128916" s="1">
        <v>45090</v>
      </c>
      <c r="C128916" s="17">
        <v>0.86681712962962965</v>
      </c>
      <c r="D128916">
        <v>2</v>
      </c>
      <c r="E128916">
        <v>8</v>
      </c>
      <c r="F128916" t="s">
        <v>35</v>
      </c>
      <c r="G128916">
        <v>64</v>
      </c>
      <c r="H128916">
        <v>0.8</v>
      </c>
      <c r="I128916" t="s">
        <v>81</v>
      </c>
      <c r="J128916" t="s">
        <v>84</v>
      </c>
      <c r="K128916" t="s">
        <v>85</v>
      </c>
    </row>
    <row r="128917" spans="1:11" x14ac:dyDescent="0.35">
      <c r="A128917">
        <v>129252</v>
      </c>
      <c r="B128917" s="1">
        <v>45090</v>
      </c>
      <c r="C128917" s="17">
        <v>0.87209490740740736</v>
      </c>
      <c r="D128917">
        <v>2</v>
      </c>
      <c r="E128917">
        <v>8</v>
      </c>
      <c r="F128917" t="s">
        <v>35</v>
      </c>
      <c r="G128917">
        <v>25</v>
      </c>
      <c r="H128917">
        <v>2.2000000000000002</v>
      </c>
      <c r="I128917" t="s">
        <v>44</v>
      </c>
      <c r="J128917" t="s">
        <v>47</v>
      </c>
      <c r="K128917" t="s">
        <v>156</v>
      </c>
    </row>
    <row r="128918" spans="1:11" x14ac:dyDescent="0.35">
      <c r="A128918">
        <v>129253</v>
      </c>
      <c r="B128918" s="1">
        <v>45090</v>
      </c>
      <c r="C128918" s="17">
        <v>0.87304398148148143</v>
      </c>
      <c r="D128918">
        <v>2</v>
      </c>
      <c r="E128918">
        <v>8</v>
      </c>
      <c r="F128918" t="s">
        <v>35</v>
      </c>
      <c r="G128918">
        <v>60</v>
      </c>
      <c r="H128918">
        <v>3.75</v>
      </c>
      <c r="I128918" t="s">
        <v>69</v>
      </c>
      <c r="J128918" t="s">
        <v>70</v>
      </c>
      <c r="K128918" t="s">
        <v>150</v>
      </c>
    </row>
    <row r="128919" spans="1:11" x14ac:dyDescent="0.35">
      <c r="A128919">
        <v>129254</v>
      </c>
      <c r="B128919" s="1">
        <v>45090</v>
      </c>
      <c r="C128919" s="17">
        <v>0.87304398148148143</v>
      </c>
      <c r="D128919">
        <v>1</v>
      </c>
      <c r="E128919">
        <v>8</v>
      </c>
      <c r="F128919" t="s">
        <v>35</v>
      </c>
      <c r="G128919">
        <v>78</v>
      </c>
      <c r="H128919">
        <v>4.5</v>
      </c>
      <c r="I128919" t="s">
        <v>57</v>
      </c>
      <c r="J128919" t="s">
        <v>58</v>
      </c>
      <c r="K128919" t="s">
        <v>151</v>
      </c>
    </row>
    <row r="128920" spans="1:11" x14ac:dyDescent="0.35">
      <c r="A128920">
        <v>129255</v>
      </c>
      <c r="B128920" s="1">
        <v>45090</v>
      </c>
      <c r="C128920" s="17">
        <v>0.87365740740740749</v>
      </c>
      <c r="D128920">
        <v>1</v>
      </c>
      <c r="E128920">
        <v>8</v>
      </c>
      <c r="F128920" t="s">
        <v>35</v>
      </c>
      <c r="G128920">
        <v>27</v>
      </c>
      <c r="H128920">
        <v>3.5</v>
      </c>
      <c r="I128920" t="s">
        <v>44</v>
      </c>
      <c r="J128920" t="s">
        <v>47</v>
      </c>
      <c r="K128920" t="s">
        <v>145</v>
      </c>
    </row>
    <row r="128921" spans="1:11" x14ac:dyDescent="0.35">
      <c r="A128921">
        <v>129256</v>
      </c>
      <c r="B128921" s="1">
        <v>45091</v>
      </c>
      <c r="C128921" s="17">
        <v>0.29216435185185174</v>
      </c>
      <c r="D128921">
        <v>2</v>
      </c>
      <c r="E128921">
        <v>5</v>
      </c>
      <c r="F128921" t="s">
        <v>34</v>
      </c>
      <c r="G128921">
        <v>41</v>
      </c>
      <c r="H128921">
        <v>4.25</v>
      </c>
      <c r="I128921" t="s">
        <v>44</v>
      </c>
      <c r="J128921" t="s">
        <v>50</v>
      </c>
      <c r="K128921" t="s">
        <v>160</v>
      </c>
    </row>
    <row r="128922" spans="1:11" x14ac:dyDescent="0.35">
      <c r="A128922">
        <v>129257</v>
      </c>
      <c r="B128922" s="1">
        <v>45091</v>
      </c>
      <c r="C128922" s="17">
        <v>0.29216435185185174</v>
      </c>
      <c r="D128922">
        <v>2</v>
      </c>
      <c r="E128922">
        <v>5</v>
      </c>
      <c r="F128922" t="s">
        <v>34</v>
      </c>
      <c r="G128922">
        <v>84</v>
      </c>
      <c r="H128922">
        <v>0.8</v>
      </c>
      <c r="I128922" t="s">
        <v>81</v>
      </c>
      <c r="J128922" t="s">
        <v>84</v>
      </c>
      <c r="K128922" t="s">
        <v>86</v>
      </c>
    </row>
    <row r="128923" spans="1:11" x14ac:dyDescent="0.35">
      <c r="A128923">
        <v>129258</v>
      </c>
      <c r="B128923" s="1">
        <v>45091</v>
      </c>
      <c r="C128923" s="17">
        <v>0.29216435185185174</v>
      </c>
      <c r="D128923">
        <v>1</v>
      </c>
      <c r="E128923">
        <v>5</v>
      </c>
      <c r="F128923" t="s">
        <v>34</v>
      </c>
      <c r="G128923">
        <v>71</v>
      </c>
      <c r="H128923">
        <v>3.75</v>
      </c>
      <c r="I128923" t="s">
        <v>57</v>
      </c>
      <c r="J128923" t="s">
        <v>61</v>
      </c>
      <c r="K128923" t="s">
        <v>63</v>
      </c>
    </row>
    <row r="128924" spans="1:11" x14ac:dyDescent="0.35">
      <c r="A128924">
        <v>129259</v>
      </c>
      <c r="B128924" s="1">
        <v>45091</v>
      </c>
      <c r="C128924" s="17">
        <v>0.2925578703703704</v>
      </c>
      <c r="D128924">
        <v>1</v>
      </c>
      <c r="E128924">
        <v>5</v>
      </c>
      <c r="F128924" t="s">
        <v>34</v>
      </c>
      <c r="G128924">
        <v>40</v>
      </c>
      <c r="H128924">
        <v>3.75</v>
      </c>
      <c r="I128924" t="s">
        <v>44</v>
      </c>
      <c r="J128924" t="s">
        <v>50</v>
      </c>
      <c r="K128924" t="s">
        <v>67</v>
      </c>
    </row>
    <row r="128925" spans="1:11" x14ac:dyDescent="0.35">
      <c r="A128925">
        <v>129260</v>
      </c>
      <c r="B128925" s="1">
        <v>45091</v>
      </c>
      <c r="C128925" s="17">
        <v>0.2925578703703704</v>
      </c>
      <c r="D128925">
        <v>2</v>
      </c>
      <c r="E128925">
        <v>5</v>
      </c>
      <c r="F128925" t="s">
        <v>34</v>
      </c>
      <c r="G128925">
        <v>84</v>
      </c>
      <c r="H128925">
        <v>0.8</v>
      </c>
      <c r="I128925" t="s">
        <v>81</v>
      </c>
      <c r="J128925" t="s">
        <v>84</v>
      </c>
      <c r="K128925" t="s">
        <v>86</v>
      </c>
    </row>
    <row r="128926" spans="1:11" x14ac:dyDescent="0.35">
      <c r="A128926">
        <v>129261</v>
      </c>
      <c r="B128926" s="1">
        <v>45091</v>
      </c>
      <c r="C128926" s="17">
        <v>0.29358796296296297</v>
      </c>
      <c r="D128926">
        <v>2</v>
      </c>
      <c r="E128926">
        <v>5</v>
      </c>
      <c r="F128926" t="s">
        <v>34</v>
      </c>
      <c r="G128926">
        <v>61</v>
      </c>
      <c r="H128926">
        <v>4.75</v>
      </c>
      <c r="I128926" t="s">
        <v>69</v>
      </c>
      <c r="J128926" t="s">
        <v>70</v>
      </c>
      <c r="K128926" t="s">
        <v>141</v>
      </c>
    </row>
    <row r="128927" spans="1:11" x14ac:dyDescent="0.35">
      <c r="A128927">
        <v>129262</v>
      </c>
      <c r="B128927" s="1">
        <v>45091</v>
      </c>
      <c r="C128927" s="17">
        <v>0.29519675925925926</v>
      </c>
      <c r="D128927">
        <v>2</v>
      </c>
      <c r="E128927">
        <v>5</v>
      </c>
      <c r="F128927" t="s">
        <v>34</v>
      </c>
      <c r="G128927">
        <v>60</v>
      </c>
      <c r="H128927">
        <v>3.75</v>
      </c>
      <c r="I128927" t="s">
        <v>69</v>
      </c>
      <c r="J128927" t="s">
        <v>70</v>
      </c>
      <c r="K128927" t="s">
        <v>150</v>
      </c>
    </row>
    <row r="128928" spans="1:11" x14ac:dyDescent="0.35">
      <c r="A128928">
        <v>129263</v>
      </c>
      <c r="B128928" s="1">
        <v>45091</v>
      </c>
      <c r="C128928" s="17">
        <v>0.29633101851851862</v>
      </c>
      <c r="D128928">
        <v>2</v>
      </c>
      <c r="E128928">
        <v>5</v>
      </c>
      <c r="F128928" t="s">
        <v>34</v>
      </c>
      <c r="G128928">
        <v>24</v>
      </c>
      <c r="H128928">
        <v>3</v>
      </c>
      <c r="I128928" t="s">
        <v>44</v>
      </c>
      <c r="J128928" t="s">
        <v>45</v>
      </c>
      <c r="K128928" t="s">
        <v>149</v>
      </c>
    </row>
    <row r="128929" spans="1:11" x14ac:dyDescent="0.35">
      <c r="A128929">
        <v>129264</v>
      </c>
      <c r="B128929" s="1">
        <v>45091</v>
      </c>
      <c r="C128929" s="17">
        <v>0.2976967592592592</v>
      </c>
      <c r="D128929">
        <v>2</v>
      </c>
      <c r="E128929">
        <v>5</v>
      </c>
      <c r="F128929" t="s">
        <v>34</v>
      </c>
      <c r="G128929">
        <v>33</v>
      </c>
      <c r="H128929">
        <v>3.5</v>
      </c>
      <c r="I128929" t="s">
        <v>44</v>
      </c>
      <c r="J128929" t="s">
        <v>54</v>
      </c>
      <c r="K128929" t="s">
        <v>137</v>
      </c>
    </row>
    <row r="128930" spans="1:11" x14ac:dyDescent="0.35">
      <c r="A128930">
        <v>129265</v>
      </c>
      <c r="B128930" s="1">
        <v>45091</v>
      </c>
      <c r="C128930" s="17">
        <v>0.30005787037037046</v>
      </c>
      <c r="D128930">
        <v>2</v>
      </c>
      <c r="E128930">
        <v>5</v>
      </c>
      <c r="F128930" t="s">
        <v>34</v>
      </c>
      <c r="G128930">
        <v>30</v>
      </c>
      <c r="H128930">
        <v>3</v>
      </c>
      <c r="I128930" t="s">
        <v>44</v>
      </c>
      <c r="J128930" t="s">
        <v>54</v>
      </c>
      <c r="K128930" t="s">
        <v>166</v>
      </c>
    </row>
    <row r="128931" spans="1:11" x14ac:dyDescent="0.35">
      <c r="A128931">
        <v>129266</v>
      </c>
      <c r="B128931" s="1">
        <v>45091</v>
      </c>
      <c r="C128931" s="17">
        <v>0.30005787037037046</v>
      </c>
      <c r="D128931">
        <v>1</v>
      </c>
      <c r="E128931">
        <v>5</v>
      </c>
      <c r="F128931" t="s">
        <v>34</v>
      </c>
      <c r="G128931">
        <v>69</v>
      </c>
      <c r="H128931">
        <v>3.25</v>
      </c>
      <c r="I128931" t="s">
        <v>57</v>
      </c>
      <c r="J128931" t="s">
        <v>74</v>
      </c>
      <c r="K128931" t="s">
        <v>77</v>
      </c>
    </row>
    <row r="128932" spans="1:11" x14ac:dyDescent="0.35">
      <c r="A128932">
        <v>129267</v>
      </c>
      <c r="B128932" s="1">
        <v>45091</v>
      </c>
      <c r="C128932" s="17">
        <v>0.30033564814814806</v>
      </c>
      <c r="D128932">
        <v>1</v>
      </c>
      <c r="E128932">
        <v>5</v>
      </c>
      <c r="F128932" t="s">
        <v>34</v>
      </c>
      <c r="G128932">
        <v>61</v>
      </c>
      <c r="H128932">
        <v>4.75</v>
      </c>
      <c r="I128932" t="s">
        <v>69</v>
      </c>
      <c r="J128932" t="s">
        <v>70</v>
      </c>
      <c r="K128932" t="s">
        <v>141</v>
      </c>
    </row>
    <row r="128933" spans="1:11" x14ac:dyDescent="0.35">
      <c r="A128933">
        <v>129268</v>
      </c>
      <c r="B128933" s="1">
        <v>45091</v>
      </c>
      <c r="C128933" s="17">
        <v>0.30033564814814806</v>
      </c>
      <c r="D128933">
        <v>1</v>
      </c>
      <c r="E128933">
        <v>5</v>
      </c>
      <c r="F128933" t="s">
        <v>34</v>
      </c>
      <c r="G128933">
        <v>70</v>
      </c>
      <c r="H128933">
        <v>3.25</v>
      </c>
      <c r="I128933" t="s">
        <v>57</v>
      </c>
      <c r="J128933" t="s">
        <v>58</v>
      </c>
      <c r="K128933" t="s">
        <v>79</v>
      </c>
    </row>
    <row r="128934" spans="1:11" x14ac:dyDescent="0.35">
      <c r="A128934">
        <v>129269</v>
      </c>
      <c r="B128934" s="1">
        <v>45091</v>
      </c>
      <c r="C128934" s="17">
        <v>0.30033564814814806</v>
      </c>
      <c r="D128934">
        <v>1</v>
      </c>
      <c r="E128934">
        <v>5</v>
      </c>
      <c r="F128934" t="s">
        <v>34</v>
      </c>
      <c r="G128934">
        <v>21</v>
      </c>
      <c r="H128934">
        <v>13.33</v>
      </c>
      <c r="I128934" t="s">
        <v>94</v>
      </c>
      <c r="J128934" t="s">
        <v>69</v>
      </c>
      <c r="K128934" t="s">
        <v>95</v>
      </c>
    </row>
    <row r="128935" spans="1:11" x14ac:dyDescent="0.35">
      <c r="A128935">
        <v>129270</v>
      </c>
      <c r="B128935" s="1">
        <v>45091</v>
      </c>
      <c r="C128935" s="17">
        <v>0.30063657407407418</v>
      </c>
      <c r="D128935">
        <v>2</v>
      </c>
      <c r="E128935">
        <v>5</v>
      </c>
      <c r="F128935" t="s">
        <v>34</v>
      </c>
      <c r="G128935">
        <v>43</v>
      </c>
      <c r="H128935">
        <v>3</v>
      </c>
      <c r="I128935" t="s">
        <v>17</v>
      </c>
      <c r="J128935" t="s">
        <v>18</v>
      </c>
      <c r="K128935" t="s">
        <v>142</v>
      </c>
    </row>
    <row r="128936" spans="1:11" x14ac:dyDescent="0.35">
      <c r="A128936">
        <v>129271</v>
      </c>
      <c r="B128936" s="1">
        <v>45091</v>
      </c>
      <c r="C128936" s="17">
        <v>0.30087962962962966</v>
      </c>
      <c r="D128936">
        <v>2</v>
      </c>
      <c r="E128936">
        <v>5</v>
      </c>
      <c r="F128936" t="s">
        <v>34</v>
      </c>
      <c r="G128936">
        <v>41</v>
      </c>
      <c r="H128936">
        <v>4.25</v>
      </c>
      <c r="I128936" t="s">
        <v>44</v>
      </c>
      <c r="J128936" t="s">
        <v>50</v>
      </c>
      <c r="K128936" t="s">
        <v>160</v>
      </c>
    </row>
    <row r="128937" spans="1:11" x14ac:dyDescent="0.35">
      <c r="A128937">
        <v>129272</v>
      </c>
      <c r="B128937" s="1">
        <v>45091</v>
      </c>
      <c r="C128937" s="17">
        <v>0.30087962962962966</v>
      </c>
      <c r="D128937">
        <v>1</v>
      </c>
      <c r="E128937">
        <v>5</v>
      </c>
      <c r="F128937" t="s">
        <v>34</v>
      </c>
      <c r="G128937">
        <v>84</v>
      </c>
      <c r="H128937">
        <v>0.8</v>
      </c>
      <c r="I128937" t="s">
        <v>81</v>
      </c>
      <c r="J128937" t="s">
        <v>84</v>
      </c>
      <c r="K128937" t="s">
        <v>86</v>
      </c>
    </row>
    <row r="128938" spans="1:11" x14ac:dyDescent="0.35">
      <c r="A128938">
        <v>129273</v>
      </c>
      <c r="B128938" s="1">
        <v>45091</v>
      </c>
      <c r="C128938" s="17">
        <v>0.30276620370370377</v>
      </c>
      <c r="D128938">
        <v>2</v>
      </c>
      <c r="E128938">
        <v>5</v>
      </c>
      <c r="F128938" t="s">
        <v>34</v>
      </c>
      <c r="G128938">
        <v>53</v>
      </c>
      <c r="H128938">
        <v>3</v>
      </c>
      <c r="I128938" t="s">
        <v>17</v>
      </c>
      <c r="J128938" t="s">
        <v>42</v>
      </c>
      <c r="K128938" t="s">
        <v>159</v>
      </c>
    </row>
    <row r="128939" spans="1:11" x14ac:dyDescent="0.35">
      <c r="A128939">
        <v>129274</v>
      </c>
      <c r="B128939" s="1">
        <v>45091</v>
      </c>
      <c r="C128939" s="17">
        <v>0.30288194444444438</v>
      </c>
      <c r="D128939">
        <v>1</v>
      </c>
      <c r="E128939">
        <v>5</v>
      </c>
      <c r="F128939" t="s">
        <v>34</v>
      </c>
      <c r="G128939">
        <v>23</v>
      </c>
      <c r="H128939">
        <v>2.5</v>
      </c>
      <c r="I128939" t="s">
        <v>44</v>
      </c>
      <c r="J128939" t="s">
        <v>45</v>
      </c>
      <c r="K128939" t="s">
        <v>154</v>
      </c>
    </row>
    <row r="128940" spans="1:11" x14ac:dyDescent="0.35">
      <c r="A128940">
        <v>129275</v>
      </c>
      <c r="B128940" s="1">
        <v>45091</v>
      </c>
      <c r="C128940" s="17">
        <v>0.30288194444444438</v>
      </c>
      <c r="D128940">
        <v>1</v>
      </c>
      <c r="E128940">
        <v>5</v>
      </c>
      <c r="F128940" t="s">
        <v>34</v>
      </c>
      <c r="G128940">
        <v>69</v>
      </c>
      <c r="H128940">
        <v>3.25</v>
      </c>
      <c r="I128940" t="s">
        <v>57</v>
      </c>
      <c r="J128940" t="s">
        <v>74</v>
      </c>
      <c r="K128940" t="s">
        <v>77</v>
      </c>
    </row>
    <row r="128941" spans="1:11" x14ac:dyDescent="0.35">
      <c r="A128941">
        <v>129276</v>
      </c>
      <c r="B128941" s="1">
        <v>45091</v>
      </c>
      <c r="C128941" s="17">
        <v>0.3067361111111111</v>
      </c>
      <c r="D128941">
        <v>1</v>
      </c>
      <c r="E128941">
        <v>5</v>
      </c>
      <c r="F128941" t="s">
        <v>34</v>
      </c>
      <c r="G128941">
        <v>23</v>
      </c>
      <c r="H128941">
        <v>2.5</v>
      </c>
      <c r="I128941" t="s">
        <v>44</v>
      </c>
      <c r="J128941" t="s">
        <v>45</v>
      </c>
      <c r="K128941" t="s">
        <v>154</v>
      </c>
    </row>
    <row r="128942" spans="1:11" x14ac:dyDescent="0.35">
      <c r="A128942">
        <v>129277</v>
      </c>
      <c r="B128942" s="1">
        <v>45091</v>
      </c>
      <c r="C128942" s="17">
        <v>0.3067361111111111</v>
      </c>
      <c r="D128942">
        <v>1</v>
      </c>
      <c r="E128942">
        <v>5</v>
      </c>
      <c r="F128942" t="s">
        <v>34</v>
      </c>
      <c r="G128942">
        <v>77</v>
      </c>
      <c r="H128942">
        <v>3</v>
      </c>
      <c r="I128942" t="s">
        <v>57</v>
      </c>
      <c r="J128942" t="s">
        <v>58</v>
      </c>
      <c r="K128942" t="s">
        <v>59</v>
      </c>
    </row>
    <row r="128943" spans="1:11" x14ac:dyDescent="0.35">
      <c r="A128943">
        <v>129278</v>
      </c>
      <c r="B128943" s="1">
        <v>45091</v>
      </c>
      <c r="C128943" s="17">
        <v>0.30966435185185182</v>
      </c>
      <c r="D128943">
        <v>1</v>
      </c>
      <c r="E128943">
        <v>5</v>
      </c>
      <c r="F128943" t="s">
        <v>34</v>
      </c>
      <c r="G128943">
        <v>35</v>
      </c>
      <c r="H128943">
        <v>3.1</v>
      </c>
      <c r="I128943" t="s">
        <v>44</v>
      </c>
      <c r="J128943" t="s">
        <v>65</v>
      </c>
      <c r="K128943" t="s">
        <v>162</v>
      </c>
    </row>
    <row r="128944" spans="1:11" x14ac:dyDescent="0.35">
      <c r="A128944">
        <v>129279</v>
      </c>
      <c r="B128944" s="1">
        <v>45091</v>
      </c>
      <c r="C128944" s="17">
        <v>0.30998842592592601</v>
      </c>
      <c r="D128944">
        <v>2</v>
      </c>
      <c r="E128944">
        <v>5</v>
      </c>
      <c r="F128944" t="s">
        <v>34</v>
      </c>
      <c r="G128944">
        <v>53</v>
      </c>
      <c r="H128944">
        <v>3</v>
      </c>
      <c r="I128944" t="s">
        <v>17</v>
      </c>
      <c r="J128944" t="s">
        <v>42</v>
      </c>
      <c r="K128944" t="s">
        <v>159</v>
      </c>
    </row>
    <row r="128945" spans="1:11" x14ac:dyDescent="0.35">
      <c r="A128945">
        <v>129280</v>
      </c>
      <c r="B128945" s="1">
        <v>45091</v>
      </c>
      <c r="C128945" s="17">
        <v>0.30998842592592601</v>
      </c>
      <c r="D128945">
        <v>1</v>
      </c>
      <c r="E128945">
        <v>5</v>
      </c>
      <c r="F128945" t="s">
        <v>34</v>
      </c>
      <c r="G128945">
        <v>75</v>
      </c>
      <c r="H128945">
        <v>3.5</v>
      </c>
      <c r="I128945" t="s">
        <v>57</v>
      </c>
      <c r="J128945" t="s">
        <v>61</v>
      </c>
      <c r="K128945" t="s">
        <v>73</v>
      </c>
    </row>
    <row r="128946" spans="1:11" x14ac:dyDescent="0.35">
      <c r="A128946">
        <v>129281</v>
      </c>
      <c r="B128946" s="1">
        <v>45091</v>
      </c>
      <c r="C128946" s="17">
        <v>0.31387731481481485</v>
      </c>
      <c r="D128946">
        <v>2</v>
      </c>
      <c r="E128946">
        <v>5</v>
      </c>
      <c r="F128946" t="s">
        <v>34</v>
      </c>
      <c r="G128946">
        <v>52</v>
      </c>
      <c r="H128946">
        <v>2.5</v>
      </c>
      <c r="I128946" t="s">
        <v>17</v>
      </c>
      <c r="J128946" t="s">
        <v>42</v>
      </c>
      <c r="K128946" t="s">
        <v>165</v>
      </c>
    </row>
    <row r="128947" spans="1:11" x14ac:dyDescent="0.35">
      <c r="A128947">
        <v>129282</v>
      </c>
      <c r="B128947" s="1">
        <v>45091</v>
      </c>
      <c r="C128947" s="17">
        <v>0.3156712962962962</v>
      </c>
      <c r="D128947">
        <v>2</v>
      </c>
      <c r="E128947">
        <v>5</v>
      </c>
      <c r="F128947" t="s">
        <v>34</v>
      </c>
      <c r="G128947">
        <v>40</v>
      </c>
      <c r="H128947">
        <v>3.75</v>
      </c>
      <c r="I128947" t="s">
        <v>44</v>
      </c>
      <c r="J128947" t="s">
        <v>50</v>
      </c>
      <c r="K128947" t="s">
        <v>67</v>
      </c>
    </row>
    <row r="128948" spans="1:11" x14ac:dyDescent="0.35">
      <c r="A128948">
        <v>129283</v>
      </c>
      <c r="B128948" s="1">
        <v>45091</v>
      </c>
      <c r="C128948" s="17">
        <v>0.3156712962962962</v>
      </c>
      <c r="D128948">
        <v>1</v>
      </c>
      <c r="E128948">
        <v>5</v>
      </c>
      <c r="F128948" t="s">
        <v>34</v>
      </c>
      <c r="G128948">
        <v>63</v>
      </c>
      <c r="H128948">
        <v>0.8</v>
      </c>
      <c r="I128948" t="s">
        <v>81</v>
      </c>
      <c r="J128948" t="s">
        <v>84</v>
      </c>
      <c r="K128948" t="s">
        <v>87</v>
      </c>
    </row>
    <row r="128949" spans="1:11" x14ac:dyDescent="0.35">
      <c r="A128949">
        <v>129284</v>
      </c>
      <c r="B128949" s="1">
        <v>45091</v>
      </c>
      <c r="C128949" s="17">
        <v>0.3162152777777778</v>
      </c>
      <c r="D128949">
        <v>1</v>
      </c>
      <c r="E128949">
        <v>5</v>
      </c>
      <c r="F128949" t="s">
        <v>34</v>
      </c>
      <c r="G128949">
        <v>23</v>
      </c>
      <c r="H128949">
        <v>2.5</v>
      </c>
      <c r="I128949" t="s">
        <v>44</v>
      </c>
      <c r="J128949" t="s">
        <v>45</v>
      </c>
      <c r="K128949" t="s">
        <v>154</v>
      </c>
    </row>
    <row r="128950" spans="1:11" x14ac:dyDescent="0.35">
      <c r="A128950">
        <v>129285</v>
      </c>
      <c r="B128950" s="1">
        <v>45091</v>
      </c>
      <c r="C128950" s="17">
        <v>0.31627314814814822</v>
      </c>
      <c r="D128950">
        <v>1</v>
      </c>
      <c r="E128950">
        <v>5</v>
      </c>
      <c r="F128950" t="s">
        <v>34</v>
      </c>
      <c r="G128950">
        <v>49</v>
      </c>
      <c r="H128950">
        <v>3</v>
      </c>
      <c r="I128950" t="s">
        <v>17</v>
      </c>
      <c r="J128950" t="s">
        <v>37</v>
      </c>
      <c r="K128950" t="s">
        <v>164</v>
      </c>
    </row>
    <row r="128951" spans="1:11" x14ac:dyDescent="0.35">
      <c r="A128951">
        <v>129286</v>
      </c>
      <c r="B128951" s="1">
        <v>45091</v>
      </c>
      <c r="C128951" s="17">
        <v>0.31627314814814822</v>
      </c>
      <c r="D128951">
        <v>1</v>
      </c>
      <c r="E128951">
        <v>5</v>
      </c>
      <c r="F128951" t="s">
        <v>34</v>
      </c>
      <c r="G128951">
        <v>69</v>
      </c>
      <c r="H128951">
        <v>3.25</v>
      </c>
      <c r="I128951" t="s">
        <v>57</v>
      </c>
      <c r="J128951" t="s">
        <v>74</v>
      </c>
      <c r="K128951" t="s">
        <v>77</v>
      </c>
    </row>
    <row r="128952" spans="1:11" x14ac:dyDescent="0.35">
      <c r="A128952">
        <v>129287</v>
      </c>
      <c r="B128952" s="1">
        <v>45091</v>
      </c>
      <c r="C128952" s="17">
        <v>0.31627314814814822</v>
      </c>
      <c r="D128952">
        <v>1</v>
      </c>
      <c r="E128952">
        <v>5</v>
      </c>
      <c r="F128952" t="s">
        <v>34</v>
      </c>
      <c r="G128952">
        <v>82</v>
      </c>
      <c r="H128952">
        <v>12</v>
      </c>
      <c r="I128952" t="s">
        <v>97</v>
      </c>
      <c r="J128952" t="s">
        <v>100</v>
      </c>
      <c r="K128952" t="s">
        <v>101</v>
      </c>
    </row>
    <row r="128953" spans="1:11" x14ac:dyDescent="0.35">
      <c r="A128953">
        <v>129288</v>
      </c>
      <c r="B128953" s="1">
        <v>45091</v>
      </c>
      <c r="C128953" s="17">
        <v>0.31745370370370374</v>
      </c>
      <c r="D128953">
        <v>1</v>
      </c>
      <c r="E128953">
        <v>5</v>
      </c>
      <c r="F128953" t="s">
        <v>34</v>
      </c>
      <c r="G128953">
        <v>56</v>
      </c>
      <c r="H128953">
        <v>2.5499999999999998</v>
      </c>
      <c r="I128953" t="s">
        <v>17</v>
      </c>
      <c r="J128953" t="s">
        <v>42</v>
      </c>
      <c r="K128953" t="s">
        <v>136</v>
      </c>
    </row>
    <row r="128954" spans="1:11" x14ac:dyDescent="0.35">
      <c r="A128954">
        <v>129289</v>
      </c>
      <c r="B128954" s="1">
        <v>45091</v>
      </c>
      <c r="C128954" s="17">
        <v>0.32155092592592593</v>
      </c>
      <c r="D128954">
        <v>2</v>
      </c>
      <c r="E128954">
        <v>5</v>
      </c>
      <c r="F128954" t="s">
        <v>34</v>
      </c>
      <c r="G128954">
        <v>39</v>
      </c>
      <c r="H128954">
        <v>4.25</v>
      </c>
      <c r="I128954" t="s">
        <v>44</v>
      </c>
      <c r="J128954" t="s">
        <v>50</v>
      </c>
      <c r="K128954" t="s">
        <v>134</v>
      </c>
    </row>
    <row r="128955" spans="1:11" x14ac:dyDescent="0.35">
      <c r="A128955">
        <v>129290</v>
      </c>
      <c r="B128955" s="1">
        <v>45091</v>
      </c>
      <c r="C128955" s="17">
        <v>0.32155092592592593</v>
      </c>
      <c r="D128955">
        <v>1</v>
      </c>
      <c r="E128955">
        <v>5</v>
      </c>
      <c r="F128955" t="s">
        <v>34</v>
      </c>
      <c r="G128955">
        <v>63</v>
      </c>
      <c r="H128955">
        <v>0.8</v>
      </c>
      <c r="I128955" t="s">
        <v>81</v>
      </c>
      <c r="J128955" t="s">
        <v>84</v>
      </c>
      <c r="K128955" t="s">
        <v>87</v>
      </c>
    </row>
    <row r="128956" spans="1:11" x14ac:dyDescent="0.35">
      <c r="A128956">
        <v>129291</v>
      </c>
      <c r="B128956" s="1">
        <v>45091</v>
      </c>
      <c r="C128956" s="17">
        <v>0.32155092592592593</v>
      </c>
      <c r="D128956">
        <v>1</v>
      </c>
      <c r="E128956">
        <v>5</v>
      </c>
      <c r="F128956" t="s">
        <v>34</v>
      </c>
      <c r="G128956">
        <v>78</v>
      </c>
      <c r="H128956">
        <v>4.5</v>
      </c>
      <c r="I128956" t="s">
        <v>57</v>
      </c>
      <c r="J128956" t="s">
        <v>58</v>
      </c>
      <c r="K128956" t="s">
        <v>151</v>
      </c>
    </row>
    <row r="128957" spans="1:11" x14ac:dyDescent="0.35">
      <c r="A128957">
        <v>129292</v>
      </c>
      <c r="B128957" s="1">
        <v>45091</v>
      </c>
      <c r="C128957" s="17">
        <v>0.32193287037037033</v>
      </c>
      <c r="D128957">
        <v>1</v>
      </c>
      <c r="E128957">
        <v>5</v>
      </c>
      <c r="F128957" t="s">
        <v>34</v>
      </c>
      <c r="G128957">
        <v>46</v>
      </c>
      <c r="H128957">
        <v>2.5</v>
      </c>
      <c r="I128957" t="s">
        <v>17</v>
      </c>
      <c r="J128957" t="s">
        <v>40</v>
      </c>
      <c r="K128957" t="s">
        <v>155</v>
      </c>
    </row>
    <row r="128958" spans="1:11" x14ac:dyDescent="0.35">
      <c r="A128958">
        <v>129293</v>
      </c>
      <c r="B128958" s="1">
        <v>45091</v>
      </c>
      <c r="C128958" s="17">
        <v>0.32193287037037033</v>
      </c>
      <c r="D128958">
        <v>1</v>
      </c>
      <c r="E128958">
        <v>5</v>
      </c>
      <c r="F128958" t="s">
        <v>34</v>
      </c>
      <c r="G128958">
        <v>79</v>
      </c>
      <c r="H128958">
        <v>3.75</v>
      </c>
      <c r="I128958" t="s">
        <v>57</v>
      </c>
      <c r="J128958" t="s">
        <v>58</v>
      </c>
      <c r="K128958" t="s">
        <v>64</v>
      </c>
    </row>
    <row r="128959" spans="1:11" x14ac:dyDescent="0.35">
      <c r="A128959">
        <v>129294</v>
      </c>
      <c r="B128959" s="1">
        <v>45091</v>
      </c>
      <c r="C128959" s="17">
        <v>0.32289351851851844</v>
      </c>
      <c r="D128959">
        <v>2</v>
      </c>
      <c r="E128959">
        <v>5</v>
      </c>
      <c r="F128959" t="s">
        <v>34</v>
      </c>
      <c r="G128959">
        <v>30</v>
      </c>
      <c r="H128959">
        <v>3</v>
      </c>
      <c r="I128959" t="s">
        <v>44</v>
      </c>
      <c r="J128959" t="s">
        <v>54</v>
      </c>
      <c r="K128959" t="s">
        <v>166</v>
      </c>
    </row>
    <row r="128960" spans="1:11" x14ac:dyDescent="0.35">
      <c r="A128960">
        <v>129295</v>
      </c>
      <c r="B128960" s="1">
        <v>45091</v>
      </c>
      <c r="C128960" s="17">
        <v>0.32289351851851844</v>
      </c>
      <c r="D128960">
        <v>1</v>
      </c>
      <c r="E128960">
        <v>5</v>
      </c>
      <c r="F128960" t="s">
        <v>34</v>
      </c>
      <c r="G128960">
        <v>74</v>
      </c>
      <c r="H128960">
        <v>3.5</v>
      </c>
      <c r="I128960" t="s">
        <v>57</v>
      </c>
      <c r="J128960" t="s">
        <v>74</v>
      </c>
      <c r="K128960" t="s">
        <v>75</v>
      </c>
    </row>
    <row r="128961" spans="1:11" x14ac:dyDescent="0.35">
      <c r="A128961">
        <v>129296</v>
      </c>
      <c r="B128961" s="1">
        <v>45091</v>
      </c>
      <c r="C128961" s="17">
        <v>0.32464120370370364</v>
      </c>
      <c r="D128961">
        <v>1</v>
      </c>
      <c r="E128961">
        <v>5</v>
      </c>
      <c r="F128961" t="s">
        <v>34</v>
      </c>
      <c r="G128961">
        <v>45</v>
      </c>
      <c r="H128961">
        <v>3</v>
      </c>
      <c r="I128961" t="s">
        <v>17</v>
      </c>
      <c r="J128961" t="s">
        <v>18</v>
      </c>
      <c r="K128961" t="s">
        <v>143</v>
      </c>
    </row>
    <row r="128962" spans="1:11" x14ac:dyDescent="0.35">
      <c r="A128962">
        <v>129297</v>
      </c>
      <c r="B128962" s="1">
        <v>45091</v>
      </c>
      <c r="C128962" s="17">
        <v>0.32572916666666663</v>
      </c>
      <c r="D128962">
        <v>1</v>
      </c>
      <c r="E128962">
        <v>5</v>
      </c>
      <c r="F128962" t="s">
        <v>34</v>
      </c>
      <c r="G128962">
        <v>87</v>
      </c>
      <c r="H128962">
        <v>3</v>
      </c>
      <c r="I128962" t="s">
        <v>44</v>
      </c>
      <c r="J128962" t="s">
        <v>50</v>
      </c>
      <c r="K128962" t="s">
        <v>53</v>
      </c>
    </row>
    <row r="128963" spans="1:11" x14ac:dyDescent="0.35">
      <c r="A128963">
        <v>129298</v>
      </c>
      <c r="B128963" s="1">
        <v>45091</v>
      </c>
      <c r="C128963" s="17">
        <v>0.32572916666666663</v>
      </c>
      <c r="D128963">
        <v>1</v>
      </c>
      <c r="E128963">
        <v>5</v>
      </c>
      <c r="F128963" t="s">
        <v>34</v>
      </c>
      <c r="G128963">
        <v>76</v>
      </c>
      <c r="H128963">
        <v>3.5</v>
      </c>
      <c r="I128963" t="s">
        <v>57</v>
      </c>
      <c r="J128963" t="s">
        <v>74</v>
      </c>
      <c r="K128963" t="s">
        <v>76</v>
      </c>
    </row>
    <row r="128964" spans="1:11" x14ac:dyDescent="0.35">
      <c r="A128964">
        <v>129299</v>
      </c>
      <c r="B128964" s="1">
        <v>45091</v>
      </c>
      <c r="C128964" s="17">
        <v>0.32591435185185191</v>
      </c>
      <c r="D128964">
        <v>2</v>
      </c>
      <c r="E128964">
        <v>5</v>
      </c>
      <c r="F128964" t="s">
        <v>34</v>
      </c>
      <c r="G128964">
        <v>32</v>
      </c>
      <c r="H128964">
        <v>3</v>
      </c>
      <c r="I128964" t="s">
        <v>44</v>
      </c>
      <c r="J128964" t="s">
        <v>54</v>
      </c>
      <c r="K128964" t="s">
        <v>129</v>
      </c>
    </row>
    <row r="128965" spans="1:11" x14ac:dyDescent="0.35">
      <c r="A128965">
        <v>129300</v>
      </c>
      <c r="B128965" s="1">
        <v>45091</v>
      </c>
      <c r="C128965" s="17">
        <v>0.32591435185185191</v>
      </c>
      <c r="D128965">
        <v>1</v>
      </c>
      <c r="E128965">
        <v>5</v>
      </c>
      <c r="F128965" t="s">
        <v>34</v>
      </c>
      <c r="G128965">
        <v>76</v>
      </c>
      <c r="H128965">
        <v>3.5</v>
      </c>
      <c r="I128965" t="s">
        <v>57</v>
      </c>
      <c r="J128965" t="s">
        <v>74</v>
      </c>
      <c r="K128965" t="s">
        <v>76</v>
      </c>
    </row>
    <row r="128966" spans="1:11" x14ac:dyDescent="0.35">
      <c r="A128966">
        <v>129301</v>
      </c>
      <c r="B128966" s="1">
        <v>45091</v>
      </c>
      <c r="C128966" s="17">
        <v>0.32601851851851849</v>
      </c>
      <c r="D128966">
        <v>2</v>
      </c>
      <c r="E128966">
        <v>5</v>
      </c>
      <c r="F128966" t="s">
        <v>34</v>
      </c>
      <c r="G128966">
        <v>34</v>
      </c>
      <c r="H128966">
        <v>2.4500000000000002</v>
      </c>
      <c r="I128966" t="s">
        <v>44</v>
      </c>
      <c r="J128966" t="s">
        <v>65</v>
      </c>
      <c r="K128966" t="s">
        <v>157</v>
      </c>
    </row>
    <row r="128967" spans="1:11" x14ac:dyDescent="0.35">
      <c r="A128967">
        <v>129302</v>
      </c>
      <c r="B128967" s="1">
        <v>45091</v>
      </c>
      <c r="C128967" s="17">
        <v>0.32701388888888894</v>
      </c>
      <c r="D128967">
        <v>1</v>
      </c>
      <c r="E128967">
        <v>5</v>
      </c>
      <c r="F128967" t="s">
        <v>34</v>
      </c>
      <c r="G128967">
        <v>61</v>
      </c>
      <c r="H128967">
        <v>4.75</v>
      </c>
      <c r="I128967" t="s">
        <v>69</v>
      </c>
      <c r="J128967" t="s">
        <v>70</v>
      </c>
      <c r="K128967" t="s">
        <v>141</v>
      </c>
    </row>
    <row r="128968" spans="1:11" x14ac:dyDescent="0.35">
      <c r="A128968">
        <v>129303</v>
      </c>
      <c r="B128968" s="1">
        <v>45091</v>
      </c>
      <c r="C128968" s="17">
        <v>0.32921296296296299</v>
      </c>
      <c r="D128968">
        <v>1</v>
      </c>
      <c r="E128968">
        <v>5</v>
      </c>
      <c r="F128968" t="s">
        <v>34</v>
      </c>
      <c r="G128968">
        <v>39</v>
      </c>
      <c r="H128968">
        <v>4.25</v>
      </c>
      <c r="I128968" t="s">
        <v>44</v>
      </c>
      <c r="J128968" t="s">
        <v>50</v>
      </c>
      <c r="K128968" t="s">
        <v>134</v>
      </c>
    </row>
    <row r="128969" spans="1:11" x14ac:dyDescent="0.35">
      <c r="A128969">
        <v>129304</v>
      </c>
      <c r="B128969" s="1">
        <v>45091</v>
      </c>
      <c r="C128969" s="17">
        <v>0.32921296296296299</v>
      </c>
      <c r="D128969">
        <v>1</v>
      </c>
      <c r="E128969">
        <v>5</v>
      </c>
      <c r="F128969" t="s">
        <v>34</v>
      </c>
      <c r="G128969">
        <v>64</v>
      </c>
      <c r="H128969">
        <v>0.8</v>
      </c>
      <c r="I128969" t="s">
        <v>81</v>
      </c>
      <c r="J128969" t="s">
        <v>84</v>
      </c>
      <c r="K128969" t="s">
        <v>85</v>
      </c>
    </row>
    <row r="128970" spans="1:11" x14ac:dyDescent="0.35">
      <c r="A128970">
        <v>129305</v>
      </c>
      <c r="B128970" s="1">
        <v>45091</v>
      </c>
      <c r="C128970" s="17">
        <v>0.32998842592592603</v>
      </c>
      <c r="D128970">
        <v>1</v>
      </c>
      <c r="E128970">
        <v>5</v>
      </c>
      <c r="F128970" t="s">
        <v>34</v>
      </c>
      <c r="G128970">
        <v>54</v>
      </c>
      <c r="H128970">
        <v>2.5</v>
      </c>
      <c r="I128970" t="s">
        <v>17</v>
      </c>
      <c r="J128970" t="s">
        <v>42</v>
      </c>
      <c r="K128970" t="s">
        <v>147</v>
      </c>
    </row>
    <row r="128971" spans="1:11" x14ac:dyDescent="0.35">
      <c r="A128971">
        <v>129306</v>
      </c>
      <c r="B128971" s="1">
        <v>45091</v>
      </c>
      <c r="C128971" s="17">
        <v>0.33033564814814809</v>
      </c>
      <c r="D128971">
        <v>2</v>
      </c>
      <c r="E128971">
        <v>5</v>
      </c>
      <c r="F128971" t="s">
        <v>34</v>
      </c>
      <c r="G128971">
        <v>55</v>
      </c>
      <c r="H128971">
        <v>4</v>
      </c>
      <c r="I128971" t="s">
        <v>17</v>
      </c>
      <c r="J128971" t="s">
        <v>42</v>
      </c>
      <c r="K128971" t="s">
        <v>148</v>
      </c>
    </row>
    <row r="128972" spans="1:11" x14ac:dyDescent="0.35">
      <c r="A128972">
        <v>129307</v>
      </c>
      <c r="B128972" s="1">
        <v>45091</v>
      </c>
      <c r="C128972" s="17">
        <v>0.33135416666666662</v>
      </c>
      <c r="D128972">
        <v>2</v>
      </c>
      <c r="E128972">
        <v>5</v>
      </c>
      <c r="F128972" t="s">
        <v>34</v>
      </c>
      <c r="G128972">
        <v>39</v>
      </c>
      <c r="H128972">
        <v>4.25</v>
      </c>
      <c r="I128972" t="s">
        <v>44</v>
      </c>
      <c r="J128972" t="s">
        <v>50</v>
      </c>
      <c r="K128972" t="s">
        <v>134</v>
      </c>
    </row>
    <row r="128973" spans="1:11" x14ac:dyDescent="0.35">
      <c r="A128973">
        <v>129308</v>
      </c>
      <c r="B128973" s="1">
        <v>45091</v>
      </c>
      <c r="C128973" s="17">
        <v>0.33135416666666662</v>
      </c>
      <c r="D128973">
        <v>1</v>
      </c>
      <c r="E128973">
        <v>5</v>
      </c>
      <c r="F128973" t="s">
        <v>34</v>
      </c>
      <c r="G128973">
        <v>65</v>
      </c>
      <c r="H128973">
        <v>0.8</v>
      </c>
      <c r="I128973" t="s">
        <v>81</v>
      </c>
      <c r="J128973" t="s">
        <v>82</v>
      </c>
      <c r="K128973" t="s">
        <v>83</v>
      </c>
    </row>
    <row r="128974" spans="1:11" x14ac:dyDescent="0.35">
      <c r="A128974">
        <v>129309</v>
      </c>
      <c r="B128974" s="1">
        <v>45091</v>
      </c>
      <c r="C128974" s="17">
        <v>0.33135416666666662</v>
      </c>
      <c r="D128974">
        <v>1</v>
      </c>
      <c r="E128974">
        <v>5</v>
      </c>
      <c r="F128974" t="s">
        <v>34</v>
      </c>
      <c r="G128974">
        <v>72</v>
      </c>
      <c r="H128974">
        <v>3.25</v>
      </c>
      <c r="I128974" t="s">
        <v>57</v>
      </c>
      <c r="J128974" t="s">
        <v>58</v>
      </c>
      <c r="K128974" t="s">
        <v>78</v>
      </c>
    </row>
    <row r="128975" spans="1:11" x14ac:dyDescent="0.35">
      <c r="A128975">
        <v>129310</v>
      </c>
      <c r="B128975" s="1">
        <v>45091</v>
      </c>
      <c r="C128975" s="17">
        <v>0.33310185185185182</v>
      </c>
      <c r="D128975">
        <v>2</v>
      </c>
      <c r="E128975">
        <v>5</v>
      </c>
      <c r="F128975" t="s">
        <v>34</v>
      </c>
      <c r="G128975">
        <v>35</v>
      </c>
      <c r="H128975">
        <v>3.1</v>
      </c>
      <c r="I128975" t="s">
        <v>44</v>
      </c>
      <c r="J128975" t="s">
        <v>65</v>
      </c>
      <c r="K128975" t="s">
        <v>162</v>
      </c>
    </row>
    <row r="128976" spans="1:11" x14ac:dyDescent="0.35">
      <c r="A128976">
        <v>129311</v>
      </c>
      <c r="B128976" s="1">
        <v>45091</v>
      </c>
      <c r="C128976" s="17">
        <v>0.33347222222222217</v>
      </c>
      <c r="D128976">
        <v>1</v>
      </c>
      <c r="E128976">
        <v>5</v>
      </c>
      <c r="F128976" t="s">
        <v>34</v>
      </c>
      <c r="G128976">
        <v>28</v>
      </c>
      <c r="H128976">
        <v>2</v>
      </c>
      <c r="I128976" t="s">
        <v>44</v>
      </c>
      <c r="J128976" t="s">
        <v>54</v>
      </c>
      <c r="K128976" t="s">
        <v>133</v>
      </c>
    </row>
    <row r="128977" spans="1:11" x14ac:dyDescent="0.35">
      <c r="A128977">
        <v>129312</v>
      </c>
      <c r="B128977" s="1">
        <v>45091</v>
      </c>
      <c r="C128977" s="17">
        <v>0.33383101851851849</v>
      </c>
      <c r="D128977">
        <v>1</v>
      </c>
      <c r="E128977">
        <v>5</v>
      </c>
      <c r="F128977" t="s">
        <v>34</v>
      </c>
      <c r="G128977">
        <v>55</v>
      </c>
      <c r="H128977">
        <v>4</v>
      </c>
      <c r="I128977" t="s">
        <v>17</v>
      </c>
      <c r="J128977" t="s">
        <v>42</v>
      </c>
      <c r="K128977" t="s">
        <v>148</v>
      </c>
    </row>
    <row r="128978" spans="1:11" x14ac:dyDescent="0.35">
      <c r="A128978">
        <v>129313</v>
      </c>
      <c r="B128978" s="1">
        <v>45091</v>
      </c>
      <c r="C128978" s="17">
        <v>0.33442129629629624</v>
      </c>
      <c r="D128978">
        <v>1</v>
      </c>
      <c r="E128978">
        <v>8</v>
      </c>
      <c r="F128978" t="s">
        <v>35</v>
      </c>
      <c r="G128978">
        <v>53</v>
      </c>
      <c r="H128978">
        <v>3</v>
      </c>
      <c r="I128978" t="s">
        <v>17</v>
      </c>
      <c r="J128978" t="s">
        <v>42</v>
      </c>
      <c r="K128978" t="s">
        <v>159</v>
      </c>
    </row>
    <row r="128979" spans="1:11" x14ac:dyDescent="0.35">
      <c r="A128979">
        <v>129314</v>
      </c>
      <c r="B128979" s="1">
        <v>45091</v>
      </c>
      <c r="C128979" s="17">
        <v>0.33453703703703708</v>
      </c>
      <c r="D128979">
        <v>1</v>
      </c>
      <c r="E128979">
        <v>3</v>
      </c>
      <c r="F128979" t="s">
        <v>16</v>
      </c>
      <c r="G128979">
        <v>25</v>
      </c>
      <c r="H128979">
        <v>2.2000000000000002</v>
      </c>
      <c r="I128979" t="s">
        <v>44</v>
      </c>
      <c r="J128979" t="s">
        <v>47</v>
      </c>
      <c r="K128979" t="s">
        <v>156</v>
      </c>
    </row>
    <row r="128980" spans="1:11" x14ac:dyDescent="0.35">
      <c r="A128980">
        <v>129315</v>
      </c>
      <c r="B128980" s="1">
        <v>45091</v>
      </c>
      <c r="C128980" s="17">
        <v>0.33460648148148153</v>
      </c>
      <c r="D128980">
        <v>1</v>
      </c>
      <c r="E128980">
        <v>5</v>
      </c>
      <c r="F128980" t="s">
        <v>34</v>
      </c>
      <c r="G128980">
        <v>33</v>
      </c>
      <c r="H128980">
        <v>3.5</v>
      </c>
      <c r="I128980" t="s">
        <v>44</v>
      </c>
      <c r="J128980" t="s">
        <v>54</v>
      </c>
      <c r="K128980" t="s">
        <v>137</v>
      </c>
    </row>
    <row r="128981" spans="1:11" x14ac:dyDescent="0.35">
      <c r="A128981">
        <v>129316</v>
      </c>
      <c r="B128981" s="1">
        <v>45091</v>
      </c>
      <c r="C128981" s="17">
        <v>0.33497685185185189</v>
      </c>
      <c r="D128981">
        <v>2</v>
      </c>
      <c r="E128981">
        <v>8</v>
      </c>
      <c r="F128981" t="s">
        <v>35</v>
      </c>
      <c r="G128981">
        <v>41</v>
      </c>
      <c r="H128981">
        <v>4.25</v>
      </c>
      <c r="I128981" t="s">
        <v>44</v>
      </c>
      <c r="J128981" t="s">
        <v>50</v>
      </c>
      <c r="K128981" t="s">
        <v>160</v>
      </c>
    </row>
    <row r="128982" spans="1:11" x14ac:dyDescent="0.35">
      <c r="A128982">
        <v>129317</v>
      </c>
      <c r="B128982" s="1">
        <v>45091</v>
      </c>
      <c r="C128982" s="17">
        <v>0.33497685185185189</v>
      </c>
      <c r="D128982">
        <v>1</v>
      </c>
      <c r="E128982">
        <v>8</v>
      </c>
      <c r="F128982" t="s">
        <v>35</v>
      </c>
      <c r="G128982">
        <v>65</v>
      </c>
      <c r="H128982">
        <v>0.8</v>
      </c>
      <c r="I128982" t="s">
        <v>81</v>
      </c>
      <c r="J128982" t="s">
        <v>82</v>
      </c>
      <c r="K128982" t="s">
        <v>83</v>
      </c>
    </row>
    <row r="128983" spans="1:11" x14ac:dyDescent="0.35">
      <c r="A128983">
        <v>129318</v>
      </c>
      <c r="B128983" s="1">
        <v>45091</v>
      </c>
      <c r="C128983" s="17">
        <v>0.33521990740740737</v>
      </c>
      <c r="D128983">
        <v>2</v>
      </c>
      <c r="E128983">
        <v>3</v>
      </c>
      <c r="F128983" t="s">
        <v>16</v>
      </c>
      <c r="G128983">
        <v>45</v>
      </c>
      <c r="H128983">
        <v>3</v>
      </c>
      <c r="I128983" t="s">
        <v>17</v>
      </c>
      <c r="J128983" t="s">
        <v>18</v>
      </c>
      <c r="K128983" t="s">
        <v>143</v>
      </c>
    </row>
    <row r="128984" spans="1:11" x14ac:dyDescent="0.35">
      <c r="A128984">
        <v>129319</v>
      </c>
      <c r="B128984" s="1">
        <v>45091</v>
      </c>
      <c r="C128984" s="17">
        <v>0.33546296296296307</v>
      </c>
      <c r="D128984">
        <v>2</v>
      </c>
      <c r="E128984">
        <v>5</v>
      </c>
      <c r="F128984" t="s">
        <v>34</v>
      </c>
      <c r="G128984">
        <v>58</v>
      </c>
      <c r="H128984">
        <v>3.5</v>
      </c>
      <c r="I128984" t="s">
        <v>69</v>
      </c>
      <c r="J128984" t="s">
        <v>70</v>
      </c>
      <c r="K128984" t="s">
        <v>135</v>
      </c>
    </row>
    <row r="128985" spans="1:11" x14ac:dyDescent="0.35">
      <c r="A128985">
        <v>129320</v>
      </c>
      <c r="B128985" s="1">
        <v>45091</v>
      </c>
      <c r="C128985" s="17">
        <v>0.33604166666666657</v>
      </c>
      <c r="D128985">
        <v>1</v>
      </c>
      <c r="E128985">
        <v>3</v>
      </c>
      <c r="F128985" t="s">
        <v>16</v>
      </c>
      <c r="G128985">
        <v>61</v>
      </c>
      <c r="H128985">
        <v>4.75</v>
      </c>
      <c r="I128985" t="s">
        <v>69</v>
      </c>
      <c r="J128985" t="s">
        <v>70</v>
      </c>
      <c r="K128985" t="s">
        <v>141</v>
      </c>
    </row>
    <row r="128986" spans="1:11" x14ac:dyDescent="0.35">
      <c r="A128986">
        <v>129321</v>
      </c>
      <c r="B128986" s="1">
        <v>45091</v>
      </c>
      <c r="C128986" s="17">
        <v>0.33609953703703699</v>
      </c>
      <c r="D128986">
        <v>1</v>
      </c>
      <c r="E128986">
        <v>3</v>
      </c>
      <c r="F128986" t="s">
        <v>16</v>
      </c>
      <c r="G128986">
        <v>54</v>
      </c>
      <c r="H128986">
        <v>2.5</v>
      </c>
      <c r="I128986" t="s">
        <v>17</v>
      </c>
      <c r="J128986" t="s">
        <v>42</v>
      </c>
      <c r="K128986" t="s">
        <v>147</v>
      </c>
    </row>
    <row r="128987" spans="1:11" x14ac:dyDescent="0.35">
      <c r="A128987">
        <v>129322</v>
      </c>
      <c r="B128987" s="1">
        <v>45091</v>
      </c>
      <c r="C128987" s="17">
        <v>0.33624999999999994</v>
      </c>
      <c r="D128987">
        <v>1</v>
      </c>
      <c r="E128987">
        <v>8</v>
      </c>
      <c r="F128987" t="s">
        <v>35</v>
      </c>
      <c r="G128987">
        <v>25</v>
      </c>
      <c r="H128987">
        <v>2.2000000000000002</v>
      </c>
      <c r="I128987" t="s">
        <v>44</v>
      </c>
      <c r="J128987" t="s">
        <v>47</v>
      </c>
      <c r="K128987" t="s">
        <v>156</v>
      </c>
    </row>
    <row r="128988" spans="1:11" x14ac:dyDescent="0.35">
      <c r="A128988">
        <v>129323</v>
      </c>
      <c r="B128988" s="1">
        <v>45091</v>
      </c>
      <c r="C128988" s="17">
        <v>0.33723379629629635</v>
      </c>
      <c r="D128988">
        <v>1</v>
      </c>
      <c r="E128988">
        <v>3</v>
      </c>
      <c r="F128988" t="s">
        <v>16</v>
      </c>
      <c r="G128988">
        <v>54</v>
      </c>
      <c r="H128988">
        <v>2.5</v>
      </c>
      <c r="I128988" t="s">
        <v>17</v>
      </c>
      <c r="J128988" t="s">
        <v>42</v>
      </c>
      <c r="K128988" t="s">
        <v>147</v>
      </c>
    </row>
    <row r="128989" spans="1:11" x14ac:dyDescent="0.35">
      <c r="A128989">
        <v>129324</v>
      </c>
      <c r="B128989" s="1">
        <v>45091</v>
      </c>
      <c r="C128989" s="17">
        <v>0.3376851851851852</v>
      </c>
      <c r="D128989">
        <v>2</v>
      </c>
      <c r="E128989">
        <v>5</v>
      </c>
      <c r="F128989" t="s">
        <v>34</v>
      </c>
      <c r="G128989">
        <v>45</v>
      </c>
      <c r="H128989">
        <v>3</v>
      </c>
      <c r="I128989" t="s">
        <v>17</v>
      </c>
      <c r="J128989" t="s">
        <v>18</v>
      </c>
      <c r="K128989" t="s">
        <v>143</v>
      </c>
    </row>
    <row r="128990" spans="1:11" x14ac:dyDescent="0.35">
      <c r="A128990">
        <v>129325</v>
      </c>
      <c r="B128990" s="1">
        <v>45091</v>
      </c>
      <c r="C128990" s="17">
        <v>0.33773148148148158</v>
      </c>
      <c r="D128990">
        <v>1</v>
      </c>
      <c r="E128990">
        <v>5</v>
      </c>
      <c r="F128990" t="s">
        <v>34</v>
      </c>
      <c r="G128990">
        <v>51</v>
      </c>
      <c r="H128990">
        <v>3</v>
      </c>
      <c r="I128990" t="s">
        <v>17</v>
      </c>
      <c r="J128990" t="s">
        <v>37</v>
      </c>
      <c r="K128990" t="s">
        <v>138</v>
      </c>
    </row>
    <row r="128991" spans="1:11" x14ac:dyDescent="0.35">
      <c r="A128991">
        <v>129326</v>
      </c>
      <c r="B128991" s="1">
        <v>45091</v>
      </c>
      <c r="C128991" s="17">
        <v>0.33797453703703706</v>
      </c>
      <c r="D128991">
        <v>2</v>
      </c>
      <c r="E128991">
        <v>8</v>
      </c>
      <c r="F128991" t="s">
        <v>35</v>
      </c>
      <c r="G128991">
        <v>32</v>
      </c>
      <c r="H128991">
        <v>3</v>
      </c>
      <c r="I128991" t="s">
        <v>44</v>
      </c>
      <c r="J128991" t="s">
        <v>54</v>
      </c>
      <c r="K128991" t="s">
        <v>129</v>
      </c>
    </row>
    <row r="128992" spans="1:11" x14ac:dyDescent="0.35">
      <c r="A128992">
        <v>129327</v>
      </c>
      <c r="B128992" s="1">
        <v>45091</v>
      </c>
      <c r="C128992" s="17">
        <v>0.33797453703703706</v>
      </c>
      <c r="D128992">
        <v>1</v>
      </c>
      <c r="E128992">
        <v>8</v>
      </c>
      <c r="F128992" t="s">
        <v>35</v>
      </c>
      <c r="G128992">
        <v>78</v>
      </c>
      <c r="H128992">
        <v>4.5</v>
      </c>
      <c r="I128992" t="s">
        <v>57</v>
      </c>
      <c r="J128992" t="s">
        <v>58</v>
      </c>
      <c r="K128992" t="s">
        <v>151</v>
      </c>
    </row>
    <row r="128993" spans="1:11" x14ac:dyDescent="0.35">
      <c r="A128993">
        <v>129328</v>
      </c>
      <c r="B128993" s="1">
        <v>45091</v>
      </c>
      <c r="C128993" s="17">
        <v>0.33800925925925918</v>
      </c>
      <c r="D128993">
        <v>2</v>
      </c>
      <c r="E128993">
        <v>5</v>
      </c>
      <c r="F128993" t="s">
        <v>34</v>
      </c>
      <c r="G128993">
        <v>58</v>
      </c>
      <c r="H128993">
        <v>3.5</v>
      </c>
      <c r="I128993" t="s">
        <v>69</v>
      </c>
      <c r="J128993" t="s">
        <v>70</v>
      </c>
      <c r="K128993" t="s">
        <v>135</v>
      </c>
    </row>
    <row r="128994" spans="1:11" x14ac:dyDescent="0.35">
      <c r="A128994">
        <v>129329</v>
      </c>
      <c r="B128994" s="1">
        <v>45091</v>
      </c>
      <c r="C128994" s="17">
        <v>0.33806712962962959</v>
      </c>
      <c r="D128994">
        <v>1</v>
      </c>
      <c r="E128994">
        <v>8</v>
      </c>
      <c r="F128994" t="s">
        <v>35</v>
      </c>
      <c r="G128994">
        <v>49</v>
      </c>
      <c r="H128994">
        <v>3</v>
      </c>
      <c r="I128994" t="s">
        <v>17</v>
      </c>
      <c r="J128994" t="s">
        <v>37</v>
      </c>
      <c r="K128994" t="s">
        <v>164</v>
      </c>
    </row>
    <row r="128995" spans="1:11" x14ac:dyDescent="0.35">
      <c r="A128995">
        <v>129330</v>
      </c>
      <c r="B128995" s="1">
        <v>45091</v>
      </c>
      <c r="C128995" s="17">
        <v>0.33824074074074084</v>
      </c>
      <c r="D128995">
        <v>2</v>
      </c>
      <c r="E128995">
        <v>8</v>
      </c>
      <c r="F128995" t="s">
        <v>35</v>
      </c>
      <c r="G128995">
        <v>30</v>
      </c>
      <c r="H128995">
        <v>3</v>
      </c>
      <c r="I128995" t="s">
        <v>44</v>
      </c>
      <c r="J128995" t="s">
        <v>54</v>
      </c>
      <c r="K128995" t="s">
        <v>166</v>
      </c>
    </row>
    <row r="128996" spans="1:11" x14ac:dyDescent="0.35">
      <c r="A128996">
        <v>129331</v>
      </c>
      <c r="B128996" s="1">
        <v>45091</v>
      </c>
      <c r="C128996" s="17">
        <v>0.33824074074074084</v>
      </c>
      <c r="D128996">
        <v>1</v>
      </c>
      <c r="E128996">
        <v>8</v>
      </c>
      <c r="F128996" t="s">
        <v>35</v>
      </c>
      <c r="G128996">
        <v>79</v>
      </c>
      <c r="H128996">
        <v>3.75</v>
      </c>
      <c r="I128996" t="s">
        <v>57</v>
      </c>
      <c r="J128996" t="s">
        <v>58</v>
      </c>
      <c r="K128996" t="s">
        <v>64</v>
      </c>
    </row>
    <row r="128997" spans="1:11" x14ac:dyDescent="0.35">
      <c r="A128997">
        <v>129332</v>
      </c>
      <c r="B128997" s="1">
        <v>45091</v>
      </c>
      <c r="C128997" s="17">
        <v>0.33851851851851844</v>
      </c>
      <c r="D128997">
        <v>1</v>
      </c>
      <c r="E128997">
        <v>8</v>
      </c>
      <c r="F128997" t="s">
        <v>35</v>
      </c>
      <c r="G128997">
        <v>48</v>
      </c>
      <c r="H128997">
        <v>2.5</v>
      </c>
      <c r="I128997" t="s">
        <v>17</v>
      </c>
      <c r="J128997" t="s">
        <v>37</v>
      </c>
      <c r="K128997" t="s">
        <v>153</v>
      </c>
    </row>
    <row r="128998" spans="1:11" x14ac:dyDescent="0.35">
      <c r="A128998">
        <v>129333</v>
      </c>
      <c r="B128998" s="1">
        <v>45091</v>
      </c>
      <c r="C128998" s="17">
        <v>0.33851851851851844</v>
      </c>
      <c r="D128998">
        <v>1</v>
      </c>
      <c r="E128998">
        <v>8</v>
      </c>
      <c r="F128998" t="s">
        <v>35</v>
      </c>
      <c r="G128998">
        <v>77</v>
      </c>
      <c r="H128998">
        <v>3</v>
      </c>
      <c r="I128998" t="s">
        <v>57</v>
      </c>
      <c r="J128998" t="s">
        <v>58</v>
      </c>
      <c r="K128998" t="s">
        <v>59</v>
      </c>
    </row>
    <row r="128999" spans="1:11" x14ac:dyDescent="0.35">
      <c r="A128999">
        <v>129334</v>
      </c>
      <c r="B128999" s="1">
        <v>45091</v>
      </c>
      <c r="C128999" s="17">
        <v>0.33908564814814812</v>
      </c>
      <c r="D128999">
        <v>1</v>
      </c>
      <c r="E128999">
        <v>8</v>
      </c>
      <c r="F128999" t="s">
        <v>35</v>
      </c>
      <c r="G128999">
        <v>26</v>
      </c>
      <c r="H128999">
        <v>3</v>
      </c>
      <c r="I128999" t="s">
        <v>44</v>
      </c>
      <c r="J128999" t="s">
        <v>47</v>
      </c>
      <c r="K128999" t="s">
        <v>144</v>
      </c>
    </row>
    <row r="129000" spans="1:11" x14ac:dyDescent="0.35">
      <c r="A129000">
        <v>129335</v>
      </c>
      <c r="B129000" s="1">
        <v>45091</v>
      </c>
      <c r="C129000" s="17">
        <v>0.33908564814814812</v>
      </c>
      <c r="D129000">
        <v>1</v>
      </c>
      <c r="E129000">
        <v>8</v>
      </c>
      <c r="F129000" t="s">
        <v>35</v>
      </c>
      <c r="G129000">
        <v>70</v>
      </c>
      <c r="H129000">
        <v>3.25</v>
      </c>
      <c r="I129000" t="s">
        <v>57</v>
      </c>
      <c r="J129000" t="s">
        <v>58</v>
      </c>
      <c r="K129000" t="s">
        <v>79</v>
      </c>
    </row>
    <row r="129001" spans="1:11" x14ac:dyDescent="0.35">
      <c r="A129001">
        <v>129336</v>
      </c>
      <c r="B129001" s="1">
        <v>45091</v>
      </c>
      <c r="C129001" s="17">
        <v>0.33934027777777787</v>
      </c>
      <c r="D129001">
        <v>2</v>
      </c>
      <c r="E129001">
        <v>8</v>
      </c>
      <c r="F129001" t="s">
        <v>35</v>
      </c>
      <c r="G129001">
        <v>41</v>
      </c>
      <c r="H129001">
        <v>4.25</v>
      </c>
      <c r="I129001" t="s">
        <v>44</v>
      </c>
      <c r="J129001" t="s">
        <v>50</v>
      </c>
      <c r="K129001" t="s">
        <v>160</v>
      </c>
    </row>
    <row r="129002" spans="1:11" x14ac:dyDescent="0.35">
      <c r="A129002">
        <v>129337</v>
      </c>
      <c r="B129002" s="1">
        <v>45091</v>
      </c>
      <c r="C129002" s="17">
        <v>0.33934027777777787</v>
      </c>
      <c r="D129002">
        <v>1</v>
      </c>
      <c r="E129002">
        <v>8</v>
      </c>
      <c r="F129002" t="s">
        <v>35</v>
      </c>
      <c r="G129002">
        <v>63</v>
      </c>
      <c r="H129002">
        <v>0.8</v>
      </c>
      <c r="I129002" t="s">
        <v>81</v>
      </c>
      <c r="J129002" t="s">
        <v>84</v>
      </c>
      <c r="K129002" t="s">
        <v>87</v>
      </c>
    </row>
    <row r="129003" spans="1:11" x14ac:dyDescent="0.35">
      <c r="A129003">
        <v>129338</v>
      </c>
      <c r="B129003" s="1">
        <v>45091</v>
      </c>
      <c r="C129003" s="17">
        <v>0.33934027777777787</v>
      </c>
      <c r="D129003">
        <v>1</v>
      </c>
      <c r="E129003">
        <v>8</v>
      </c>
      <c r="F129003" t="s">
        <v>35</v>
      </c>
      <c r="G129003">
        <v>69</v>
      </c>
      <c r="H129003">
        <v>3.25</v>
      </c>
      <c r="I129003" t="s">
        <v>57</v>
      </c>
      <c r="J129003" t="s">
        <v>74</v>
      </c>
      <c r="K129003" t="s">
        <v>77</v>
      </c>
    </row>
    <row r="129004" spans="1:11" x14ac:dyDescent="0.35">
      <c r="A129004">
        <v>129339</v>
      </c>
      <c r="B129004" s="1">
        <v>45091</v>
      </c>
      <c r="C129004" s="17">
        <v>0.33946759259259252</v>
      </c>
      <c r="D129004">
        <v>2</v>
      </c>
      <c r="E129004">
        <v>8</v>
      </c>
      <c r="F129004" t="s">
        <v>35</v>
      </c>
      <c r="G129004">
        <v>37</v>
      </c>
      <c r="H129004">
        <v>3</v>
      </c>
      <c r="I129004" t="s">
        <v>44</v>
      </c>
      <c r="J129004" t="s">
        <v>50</v>
      </c>
      <c r="K129004" t="s">
        <v>51</v>
      </c>
    </row>
    <row r="129005" spans="1:11" x14ac:dyDescent="0.35">
      <c r="A129005">
        <v>129340</v>
      </c>
      <c r="B129005" s="1">
        <v>45091</v>
      </c>
      <c r="C129005" s="17">
        <v>0.33946759259259252</v>
      </c>
      <c r="D129005">
        <v>2</v>
      </c>
      <c r="E129005">
        <v>8</v>
      </c>
      <c r="F129005" t="s">
        <v>35</v>
      </c>
      <c r="G129005">
        <v>65</v>
      </c>
      <c r="H129005">
        <v>0.8</v>
      </c>
      <c r="I129005" t="s">
        <v>81</v>
      </c>
      <c r="J129005" t="s">
        <v>82</v>
      </c>
      <c r="K129005" t="s">
        <v>83</v>
      </c>
    </row>
    <row r="129006" spans="1:11" x14ac:dyDescent="0.35">
      <c r="A129006">
        <v>129341</v>
      </c>
      <c r="B129006" s="1">
        <v>45091</v>
      </c>
      <c r="C129006" s="17">
        <v>0.33997685185185178</v>
      </c>
      <c r="D129006">
        <v>1</v>
      </c>
      <c r="E129006">
        <v>8</v>
      </c>
      <c r="F129006" t="s">
        <v>35</v>
      </c>
      <c r="G129006">
        <v>26</v>
      </c>
      <c r="H129006">
        <v>3</v>
      </c>
      <c r="I129006" t="s">
        <v>44</v>
      </c>
      <c r="J129006" t="s">
        <v>47</v>
      </c>
      <c r="K129006" t="s">
        <v>144</v>
      </c>
    </row>
    <row r="129007" spans="1:11" x14ac:dyDescent="0.35">
      <c r="A129007">
        <v>129342</v>
      </c>
      <c r="B129007" s="1">
        <v>45091</v>
      </c>
      <c r="C129007" s="17">
        <v>0.34005787037037027</v>
      </c>
      <c r="D129007">
        <v>1</v>
      </c>
      <c r="E129007">
        <v>8</v>
      </c>
      <c r="F129007" t="s">
        <v>35</v>
      </c>
      <c r="G129007">
        <v>38</v>
      </c>
      <c r="H129007">
        <v>3.75</v>
      </c>
      <c r="I129007" t="s">
        <v>44</v>
      </c>
      <c r="J129007" t="s">
        <v>50</v>
      </c>
      <c r="K129007" t="s">
        <v>68</v>
      </c>
    </row>
    <row r="129008" spans="1:11" x14ac:dyDescent="0.35">
      <c r="A129008">
        <v>129343</v>
      </c>
      <c r="B129008" s="1">
        <v>45091</v>
      </c>
      <c r="C129008" s="17">
        <v>0.34005787037037027</v>
      </c>
      <c r="D129008">
        <v>1</v>
      </c>
      <c r="E129008">
        <v>8</v>
      </c>
      <c r="F129008" t="s">
        <v>35</v>
      </c>
      <c r="G129008">
        <v>63</v>
      </c>
      <c r="H129008">
        <v>0.8</v>
      </c>
      <c r="I129008" t="s">
        <v>81</v>
      </c>
      <c r="J129008" t="s">
        <v>84</v>
      </c>
      <c r="K129008" t="s">
        <v>87</v>
      </c>
    </row>
    <row r="129009" spans="1:11" x14ac:dyDescent="0.35">
      <c r="A129009">
        <v>129344</v>
      </c>
      <c r="B129009" s="1">
        <v>45091</v>
      </c>
      <c r="C129009" s="17">
        <v>0.34021990740740748</v>
      </c>
      <c r="D129009">
        <v>1</v>
      </c>
      <c r="E129009">
        <v>8</v>
      </c>
      <c r="F129009" t="s">
        <v>35</v>
      </c>
      <c r="G129009">
        <v>29</v>
      </c>
      <c r="H129009">
        <v>2.5</v>
      </c>
      <c r="I129009" t="s">
        <v>44</v>
      </c>
      <c r="J129009" t="s">
        <v>54</v>
      </c>
      <c r="K129009" t="s">
        <v>146</v>
      </c>
    </row>
    <row r="129010" spans="1:11" x14ac:dyDescent="0.35">
      <c r="A129010">
        <v>129345</v>
      </c>
      <c r="B129010" s="1">
        <v>45091</v>
      </c>
      <c r="C129010" s="17">
        <v>0.34021990740740748</v>
      </c>
      <c r="D129010">
        <v>1</v>
      </c>
      <c r="E129010">
        <v>8</v>
      </c>
      <c r="F129010" t="s">
        <v>35</v>
      </c>
      <c r="G129010">
        <v>75</v>
      </c>
      <c r="H129010">
        <v>3.5</v>
      </c>
      <c r="I129010" t="s">
        <v>57</v>
      </c>
      <c r="J129010" t="s">
        <v>61</v>
      </c>
      <c r="K129010" t="s">
        <v>73</v>
      </c>
    </row>
    <row r="129011" spans="1:11" x14ac:dyDescent="0.35">
      <c r="A129011">
        <v>129346</v>
      </c>
      <c r="B129011" s="1">
        <v>45091</v>
      </c>
      <c r="C129011" s="17">
        <v>0.34120370370370368</v>
      </c>
      <c r="D129011">
        <v>1</v>
      </c>
      <c r="E129011">
        <v>8</v>
      </c>
      <c r="F129011" t="s">
        <v>35</v>
      </c>
      <c r="G129011">
        <v>31</v>
      </c>
      <c r="H129011">
        <v>2.2000000000000002</v>
      </c>
      <c r="I129011" t="s">
        <v>44</v>
      </c>
      <c r="J129011" t="s">
        <v>54</v>
      </c>
      <c r="K129011" t="s">
        <v>163</v>
      </c>
    </row>
    <row r="129012" spans="1:11" x14ac:dyDescent="0.35">
      <c r="A129012">
        <v>129347</v>
      </c>
      <c r="B129012" s="1">
        <v>45091</v>
      </c>
      <c r="C129012" s="17">
        <v>0.34155092592592595</v>
      </c>
      <c r="D129012">
        <v>1</v>
      </c>
      <c r="E129012">
        <v>3</v>
      </c>
      <c r="F129012" t="s">
        <v>16</v>
      </c>
      <c r="G129012">
        <v>32</v>
      </c>
      <c r="H129012">
        <v>3</v>
      </c>
      <c r="I129012" t="s">
        <v>44</v>
      </c>
      <c r="J129012" t="s">
        <v>54</v>
      </c>
      <c r="K129012" t="s">
        <v>129</v>
      </c>
    </row>
    <row r="129013" spans="1:11" x14ac:dyDescent="0.35">
      <c r="A129013">
        <v>129348</v>
      </c>
      <c r="B129013" s="1">
        <v>45091</v>
      </c>
      <c r="C129013" s="17">
        <v>0.34171296296296294</v>
      </c>
      <c r="D129013">
        <v>2</v>
      </c>
      <c r="E129013">
        <v>3</v>
      </c>
      <c r="F129013" t="s">
        <v>16</v>
      </c>
      <c r="G129013">
        <v>61</v>
      </c>
      <c r="H129013">
        <v>4.75</v>
      </c>
      <c r="I129013" t="s">
        <v>69</v>
      </c>
      <c r="J129013" t="s">
        <v>70</v>
      </c>
      <c r="K129013" t="s">
        <v>141</v>
      </c>
    </row>
    <row r="129014" spans="1:11" x14ac:dyDescent="0.35">
      <c r="A129014">
        <v>129349</v>
      </c>
      <c r="B129014" s="1">
        <v>45091</v>
      </c>
      <c r="C129014" s="17">
        <v>0.34228009259259262</v>
      </c>
      <c r="D129014">
        <v>1</v>
      </c>
      <c r="E129014">
        <v>3</v>
      </c>
      <c r="F129014" t="s">
        <v>16</v>
      </c>
      <c r="G129014">
        <v>44</v>
      </c>
      <c r="H129014">
        <v>2.5</v>
      </c>
      <c r="I129014" t="s">
        <v>17</v>
      </c>
      <c r="J129014" t="s">
        <v>18</v>
      </c>
      <c r="K129014" t="s">
        <v>152</v>
      </c>
    </row>
    <row r="129015" spans="1:11" x14ac:dyDescent="0.35">
      <c r="A129015">
        <v>129350</v>
      </c>
      <c r="B129015" s="1">
        <v>45091</v>
      </c>
      <c r="C129015" s="17">
        <v>0.34229166666666666</v>
      </c>
      <c r="D129015">
        <v>1</v>
      </c>
      <c r="E129015">
        <v>8</v>
      </c>
      <c r="F129015" t="s">
        <v>35</v>
      </c>
      <c r="G129015">
        <v>24</v>
      </c>
      <c r="H129015">
        <v>3</v>
      </c>
      <c r="I129015" t="s">
        <v>44</v>
      </c>
      <c r="J129015" t="s">
        <v>45</v>
      </c>
      <c r="K129015" t="s">
        <v>149</v>
      </c>
    </row>
    <row r="129016" spans="1:11" x14ac:dyDescent="0.35">
      <c r="A129016">
        <v>129351</v>
      </c>
      <c r="B129016" s="1">
        <v>45091</v>
      </c>
      <c r="C129016" s="17">
        <v>0.34229166666666666</v>
      </c>
      <c r="D129016">
        <v>1</v>
      </c>
      <c r="E129016">
        <v>8</v>
      </c>
      <c r="F129016" t="s">
        <v>35</v>
      </c>
      <c r="G129016">
        <v>79</v>
      </c>
      <c r="H129016">
        <v>3.75</v>
      </c>
      <c r="I129016" t="s">
        <v>57</v>
      </c>
      <c r="J129016" t="s">
        <v>58</v>
      </c>
      <c r="K129016" t="s">
        <v>64</v>
      </c>
    </row>
    <row r="129017" spans="1:11" x14ac:dyDescent="0.35">
      <c r="A129017">
        <v>129352</v>
      </c>
      <c r="B129017" s="1">
        <v>45091</v>
      </c>
      <c r="C129017" s="17">
        <v>0.34231481481481474</v>
      </c>
      <c r="D129017">
        <v>2</v>
      </c>
      <c r="E129017">
        <v>3</v>
      </c>
      <c r="F129017" t="s">
        <v>16</v>
      </c>
      <c r="G129017">
        <v>50</v>
      </c>
      <c r="H129017">
        <v>2.5</v>
      </c>
      <c r="I129017" t="s">
        <v>17</v>
      </c>
      <c r="J129017" t="s">
        <v>37</v>
      </c>
      <c r="K129017" t="s">
        <v>161</v>
      </c>
    </row>
    <row r="129018" spans="1:11" x14ac:dyDescent="0.35">
      <c r="A129018">
        <v>129353</v>
      </c>
      <c r="B129018" s="1">
        <v>45091</v>
      </c>
      <c r="C129018" s="17">
        <v>0.34261574074074064</v>
      </c>
      <c r="D129018">
        <v>2</v>
      </c>
      <c r="E129018">
        <v>8</v>
      </c>
      <c r="F129018" t="s">
        <v>35</v>
      </c>
      <c r="G129018">
        <v>52</v>
      </c>
      <c r="H129018">
        <v>2.5</v>
      </c>
      <c r="I129018" t="s">
        <v>17</v>
      </c>
      <c r="J129018" t="s">
        <v>42</v>
      </c>
      <c r="K129018" t="s">
        <v>165</v>
      </c>
    </row>
    <row r="129019" spans="1:11" x14ac:dyDescent="0.35">
      <c r="A129019">
        <v>129354</v>
      </c>
      <c r="B129019" s="1">
        <v>45091</v>
      </c>
      <c r="C129019" s="17">
        <v>0.34261574074074064</v>
      </c>
      <c r="D129019">
        <v>1</v>
      </c>
      <c r="E129019">
        <v>8</v>
      </c>
      <c r="F129019" t="s">
        <v>35</v>
      </c>
      <c r="G129019">
        <v>11</v>
      </c>
      <c r="H129019">
        <v>8.9499999999999993</v>
      </c>
      <c r="I129019" t="s">
        <v>88</v>
      </c>
      <c r="J129019" t="s">
        <v>89</v>
      </c>
      <c r="K129019" t="s">
        <v>36</v>
      </c>
    </row>
    <row r="129020" spans="1:11" x14ac:dyDescent="0.35">
      <c r="A129020">
        <v>129355</v>
      </c>
      <c r="B129020" s="1">
        <v>45091</v>
      </c>
      <c r="C129020" s="17">
        <v>0.34265046296296298</v>
      </c>
      <c r="D129020">
        <v>1</v>
      </c>
      <c r="E129020">
        <v>5</v>
      </c>
      <c r="F129020" t="s">
        <v>34</v>
      </c>
      <c r="G129020">
        <v>71</v>
      </c>
      <c r="H129020">
        <v>3.75</v>
      </c>
      <c r="I129020" t="s">
        <v>57</v>
      </c>
      <c r="J129020" t="s">
        <v>61</v>
      </c>
      <c r="K129020" t="s">
        <v>63</v>
      </c>
    </row>
    <row r="129021" spans="1:11" x14ac:dyDescent="0.35">
      <c r="A129021">
        <v>129356</v>
      </c>
      <c r="B129021" s="1">
        <v>45091</v>
      </c>
      <c r="C129021" s="17">
        <v>0.34265046296296298</v>
      </c>
      <c r="D129021">
        <v>1</v>
      </c>
      <c r="E129021">
        <v>8</v>
      </c>
      <c r="F129021" t="s">
        <v>35</v>
      </c>
      <c r="G129021">
        <v>41</v>
      </c>
      <c r="H129021">
        <v>4.25</v>
      </c>
      <c r="I129021" t="s">
        <v>44</v>
      </c>
      <c r="J129021" t="s">
        <v>50</v>
      </c>
      <c r="K129021" t="s">
        <v>160</v>
      </c>
    </row>
    <row r="129022" spans="1:11" x14ac:dyDescent="0.35">
      <c r="A129022">
        <v>129357</v>
      </c>
      <c r="B129022" s="1">
        <v>45091</v>
      </c>
      <c r="C129022" s="17">
        <v>0.34265046296296298</v>
      </c>
      <c r="D129022">
        <v>1</v>
      </c>
      <c r="E129022">
        <v>8</v>
      </c>
      <c r="F129022" t="s">
        <v>35</v>
      </c>
      <c r="G129022">
        <v>84</v>
      </c>
      <c r="H129022">
        <v>0.8</v>
      </c>
      <c r="I129022" t="s">
        <v>81</v>
      </c>
      <c r="J129022" t="s">
        <v>84</v>
      </c>
      <c r="K129022" t="s">
        <v>86</v>
      </c>
    </row>
    <row r="129023" spans="1:11" x14ac:dyDescent="0.35">
      <c r="A129023">
        <v>129358</v>
      </c>
      <c r="B129023" s="1">
        <v>45091</v>
      </c>
      <c r="C129023" s="17">
        <v>0.34265046296296298</v>
      </c>
      <c r="D129023">
        <v>1</v>
      </c>
      <c r="E129023">
        <v>8</v>
      </c>
      <c r="F129023" t="s">
        <v>35</v>
      </c>
      <c r="G129023">
        <v>74</v>
      </c>
      <c r="H129023">
        <v>3.5</v>
      </c>
      <c r="I129023" t="s">
        <v>57</v>
      </c>
      <c r="J129023" t="s">
        <v>74</v>
      </c>
      <c r="K129023" t="s">
        <v>75</v>
      </c>
    </row>
    <row r="129024" spans="1:11" x14ac:dyDescent="0.35">
      <c r="A129024">
        <v>129359</v>
      </c>
      <c r="B129024" s="1">
        <v>45091</v>
      </c>
      <c r="C129024" s="17">
        <v>0.34275462962962955</v>
      </c>
      <c r="D129024">
        <v>2</v>
      </c>
      <c r="E129024">
        <v>5</v>
      </c>
      <c r="F129024" t="s">
        <v>34</v>
      </c>
      <c r="G129024">
        <v>51</v>
      </c>
      <c r="H129024">
        <v>3</v>
      </c>
      <c r="I129024" t="s">
        <v>17</v>
      </c>
      <c r="J129024" t="s">
        <v>37</v>
      </c>
      <c r="K129024" t="s">
        <v>138</v>
      </c>
    </row>
    <row r="129025" spans="1:11" x14ac:dyDescent="0.35">
      <c r="A129025">
        <v>129360</v>
      </c>
      <c r="B129025" s="1">
        <v>45091</v>
      </c>
      <c r="C129025" s="17">
        <v>0.34326388888888881</v>
      </c>
      <c r="D129025">
        <v>2</v>
      </c>
      <c r="E129025">
        <v>8</v>
      </c>
      <c r="F129025" t="s">
        <v>35</v>
      </c>
      <c r="G129025">
        <v>26</v>
      </c>
      <c r="H129025">
        <v>3</v>
      </c>
      <c r="I129025" t="s">
        <v>44</v>
      </c>
      <c r="J129025" t="s">
        <v>47</v>
      </c>
      <c r="K129025" t="s">
        <v>144</v>
      </c>
    </row>
    <row r="129026" spans="1:11" x14ac:dyDescent="0.35">
      <c r="A129026">
        <v>129361</v>
      </c>
      <c r="B129026" s="1">
        <v>45091</v>
      </c>
      <c r="C129026" s="17">
        <v>0.34326388888888881</v>
      </c>
      <c r="D129026">
        <v>1</v>
      </c>
      <c r="E129026">
        <v>8</v>
      </c>
      <c r="F129026" t="s">
        <v>35</v>
      </c>
      <c r="G129026">
        <v>3</v>
      </c>
      <c r="H129026">
        <v>14.75</v>
      </c>
      <c r="I129026" t="s">
        <v>103</v>
      </c>
      <c r="J129026" t="s">
        <v>104</v>
      </c>
      <c r="K129026" t="s">
        <v>105</v>
      </c>
    </row>
    <row r="129027" spans="1:11" x14ac:dyDescent="0.35">
      <c r="A129027">
        <v>129362</v>
      </c>
      <c r="B129027" s="1">
        <v>45091</v>
      </c>
      <c r="C129027" s="17">
        <v>0.34337962962962965</v>
      </c>
      <c r="D129027">
        <v>2</v>
      </c>
      <c r="E129027">
        <v>3</v>
      </c>
      <c r="F129027" t="s">
        <v>16</v>
      </c>
      <c r="G129027">
        <v>28</v>
      </c>
      <c r="H129027">
        <v>2</v>
      </c>
      <c r="I129027" t="s">
        <v>44</v>
      </c>
      <c r="J129027" t="s">
        <v>54</v>
      </c>
      <c r="K129027" t="s">
        <v>133</v>
      </c>
    </row>
    <row r="129028" spans="1:11" x14ac:dyDescent="0.35">
      <c r="A129028">
        <v>129363</v>
      </c>
      <c r="B129028" s="1">
        <v>45091</v>
      </c>
      <c r="C129028" s="17">
        <v>0.34421296296296289</v>
      </c>
      <c r="D129028">
        <v>1</v>
      </c>
      <c r="E129028">
        <v>5</v>
      </c>
      <c r="F129028" t="s">
        <v>34</v>
      </c>
      <c r="G129028">
        <v>71</v>
      </c>
      <c r="H129028">
        <v>3.75</v>
      </c>
      <c r="I129028" t="s">
        <v>57</v>
      </c>
      <c r="J129028" t="s">
        <v>61</v>
      </c>
      <c r="K129028" t="s">
        <v>63</v>
      </c>
    </row>
    <row r="129029" spans="1:11" x14ac:dyDescent="0.35">
      <c r="A129029">
        <v>129364</v>
      </c>
      <c r="B129029" s="1">
        <v>45091</v>
      </c>
      <c r="C129029" s="17">
        <v>0.34422453703703693</v>
      </c>
      <c r="D129029">
        <v>2</v>
      </c>
      <c r="E129029">
        <v>8</v>
      </c>
      <c r="F129029" t="s">
        <v>35</v>
      </c>
      <c r="G129029">
        <v>34</v>
      </c>
      <c r="H129029">
        <v>2.4500000000000002</v>
      </c>
      <c r="I129029" t="s">
        <v>44</v>
      </c>
      <c r="J129029" t="s">
        <v>65</v>
      </c>
      <c r="K129029" t="s">
        <v>157</v>
      </c>
    </row>
    <row r="129030" spans="1:11" x14ac:dyDescent="0.35">
      <c r="A129030">
        <v>129365</v>
      </c>
      <c r="B129030" s="1">
        <v>45091</v>
      </c>
      <c r="C129030" s="17">
        <v>0.34429398148148138</v>
      </c>
      <c r="D129030">
        <v>1</v>
      </c>
      <c r="E129030">
        <v>3</v>
      </c>
      <c r="F129030" t="s">
        <v>16</v>
      </c>
      <c r="G129030">
        <v>46</v>
      </c>
      <c r="H129030">
        <v>2.5</v>
      </c>
      <c r="I129030" t="s">
        <v>17</v>
      </c>
      <c r="J129030" t="s">
        <v>40</v>
      </c>
      <c r="K129030" t="s">
        <v>155</v>
      </c>
    </row>
    <row r="129031" spans="1:11" x14ac:dyDescent="0.35">
      <c r="A129031">
        <v>129366</v>
      </c>
      <c r="B129031" s="1">
        <v>45091</v>
      </c>
      <c r="C129031" s="17">
        <v>0.34468750000000004</v>
      </c>
      <c r="D129031">
        <v>2</v>
      </c>
      <c r="E129031">
        <v>8</v>
      </c>
      <c r="F129031" t="s">
        <v>35</v>
      </c>
      <c r="G129031">
        <v>52</v>
      </c>
      <c r="H129031">
        <v>2.5</v>
      </c>
      <c r="I129031" t="s">
        <v>17</v>
      </c>
      <c r="J129031" t="s">
        <v>42</v>
      </c>
      <c r="K129031" t="s">
        <v>165</v>
      </c>
    </row>
    <row r="129032" spans="1:11" x14ac:dyDescent="0.35">
      <c r="A129032">
        <v>129367</v>
      </c>
      <c r="B129032" s="1">
        <v>45091</v>
      </c>
      <c r="C129032" s="17">
        <v>0.34468750000000004</v>
      </c>
      <c r="D129032">
        <v>1</v>
      </c>
      <c r="E129032">
        <v>8</v>
      </c>
      <c r="F129032" t="s">
        <v>35</v>
      </c>
      <c r="G129032">
        <v>69</v>
      </c>
      <c r="H129032">
        <v>3.25</v>
      </c>
      <c r="I129032" t="s">
        <v>57</v>
      </c>
      <c r="J129032" t="s">
        <v>74</v>
      </c>
      <c r="K129032" t="s">
        <v>77</v>
      </c>
    </row>
    <row r="129033" spans="1:11" x14ac:dyDescent="0.35">
      <c r="A129033">
        <v>129368</v>
      </c>
      <c r="B129033" s="1">
        <v>45091</v>
      </c>
      <c r="C129033" s="17">
        <v>0.34484953703703702</v>
      </c>
      <c r="D129033">
        <v>1</v>
      </c>
      <c r="E129033">
        <v>5</v>
      </c>
      <c r="F129033" t="s">
        <v>34</v>
      </c>
      <c r="G129033">
        <v>27</v>
      </c>
      <c r="H129033">
        <v>3.5</v>
      </c>
      <c r="I129033" t="s">
        <v>44</v>
      </c>
      <c r="J129033" t="s">
        <v>47</v>
      </c>
      <c r="K129033" t="s">
        <v>145</v>
      </c>
    </row>
    <row r="129034" spans="1:11" x14ac:dyDescent="0.35">
      <c r="A129034">
        <v>129369</v>
      </c>
      <c r="B129034" s="1">
        <v>45091</v>
      </c>
      <c r="C129034" s="17">
        <v>0.34515046296296292</v>
      </c>
      <c r="D129034">
        <v>1</v>
      </c>
      <c r="E129034">
        <v>3</v>
      </c>
      <c r="F129034" t="s">
        <v>16</v>
      </c>
      <c r="G129034">
        <v>45</v>
      </c>
      <c r="H129034">
        <v>3</v>
      </c>
      <c r="I129034" t="s">
        <v>17</v>
      </c>
      <c r="J129034" t="s">
        <v>18</v>
      </c>
      <c r="K129034" t="s">
        <v>143</v>
      </c>
    </row>
    <row r="129035" spans="1:11" x14ac:dyDescent="0.35">
      <c r="A129035">
        <v>129370</v>
      </c>
      <c r="B129035" s="1">
        <v>45091</v>
      </c>
      <c r="C129035" s="17">
        <v>0.34534722222222225</v>
      </c>
      <c r="D129035">
        <v>2</v>
      </c>
      <c r="E129035">
        <v>3</v>
      </c>
      <c r="F129035" t="s">
        <v>16</v>
      </c>
      <c r="G129035">
        <v>28</v>
      </c>
      <c r="H129035">
        <v>2</v>
      </c>
      <c r="I129035" t="s">
        <v>44</v>
      </c>
      <c r="J129035" t="s">
        <v>54</v>
      </c>
      <c r="K129035" t="s">
        <v>133</v>
      </c>
    </row>
    <row r="129036" spans="1:11" x14ac:dyDescent="0.35">
      <c r="A129036">
        <v>129371</v>
      </c>
      <c r="B129036" s="1">
        <v>45091</v>
      </c>
      <c r="C129036" s="17">
        <v>0.34534722222222225</v>
      </c>
      <c r="D129036">
        <v>1</v>
      </c>
      <c r="E129036">
        <v>3</v>
      </c>
      <c r="F129036" t="s">
        <v>16</v>
      </c>
      <c r="G129036">
        <v>74</v>
      </c>
      <c r="H129036">
        <v>3.5</v>
      </c>
      <c r="I129036" t="s">
        <v>57</v>
      </c>
      <c r="J129036" t="s">
        <v>74</v>
      </c>
      <c r="K129036" t="s">
        <v>75</v>
      </c>
    </row>
    <row r="129037" spans="1:11" x14ac:dyDescent="0.35">
      <c r="A129037">
        <v>129372</v>
      </c>
      <c r="B129037" s="1">
        <v>45091</v>
      </c>
      <c r="C129037" s="17">
        <v>0.34535879629629629</v>
      </c>
      <c r="D129037">
        <v>2</v>
      </c>
      <c r="E129037">
        <v>8</v>
      </c>
      <c r="F129037" t="s">
        <v>35</v>
      </c>
      <c r="G129037">
        <v>37</v>
      </c>
      <c r="H129037">
        <v>3</v>
      </c>
      <c r="I129037" t="s">
        <v>44</v>
      </c>
      <c r="J129037" t="s">
        <v>50</v>
      </c>
      <c r="K129037" t="s">
        <v>51</v>
      </c>
    </row>
    <row r="129038" spans="1:11" x14ac:dyDescent="0.35">
      <c r="A129038">
        <v>129373</v>
      </c>
      <c r="B129038" s="1">
        <v>45091</v>
      </c>
      <c r="C129038" s="17">
        <v>0.34535879629629629</v>
      </c>
      <c r="D129038">
        <v>2</v>
      </c>
      <c r="E129038">
        <v>8</v>
      </c>
      <c r="F129038" t="s">
        <v>35</v>
      </c>
      <c r="G129038">
        <v>63</v>
      </c>
      <c r="H129038">
        <v>0.8</v>
      </c>
      <c r="I129038" t="s">
        <v>81</v>
      </c>
      <c r="J129038" t="s">
        <v>84</v>
      </c>
      <c r="K129038" t="s">
        <v>87</v>
      </c>
    </row>
    <row r="129039" spans="1:11" x14ac:dyDescent="0.35">
      <c r="A129039">
        <v>129374</v>
      </c>
      <c r="B129039" s="1">
        <v>45091</v>
      </c>
      <c r="C129039" s="17">
        <v>0.34557870370370369</v>
      </c>
      <c r="D129039">
        <v>1</v>
      </c>
      <c r="E129039">
        <v>8</v>
      </c>
      <c r="F129039" t="s">
        <v>35</v>
      </c>
      <c r="G129039">
        <v>41</v>
      </c>
      <c r="H129039">
        <v>4.25</v>
      </c>
      <c r="I129039" t="s">
        <v>44</v>
      </c>
      <c r="J129039" t="s">
        <v>50</v>
      </c>
      <c r="K129039" t="s">
        <v>160</v>
      </c>
    </row>
    <row r="129040" spans="1:11" x14ac:dyDescent="0.35">
      <c r="A129040">
        <v>129375</v>
      </c>
      <c r="B129040" s="1">
        <v>45091</v>
      </c>
      <c r="C129040" s="17">
        <v>0.34557870370370369</v>
      </c>
      <c r="D129040">
        <v>1</v>
      </c>
      <c r="E129040">
        <v>8</v>
      </c>
      <c r="F129040" t="s">
        <v>35</v>
      </c>
      <c r="G129040">
        <v>65</v>
      </c>
      <c r="H129040">
        <v>0.8</v>
      </c>
      <c r="I129040" t="s">
        <v>81</v>
      </c>
      <c r="J129040" t="s">
        <v>82</v>
      </c>
      <c r="K129040" t="s">
        <v>83</v>
      </c>
    </row>
    <row r="129041" spans="1:11" x14ac:dyDescent="0.35">
      <c r="A129041">
        <v>129376</v>
      </c>
      <c r="B129041" s="1">
        <v>45091</v>
      </c>
      <c r="C129041" s="17">
        <v>0.34569444444444453</v>
      </c>
      <c r="D129041">
        <v>1</v>
      </c>
      <c r="E129041">
        <v>5</v>
      </c>
      <c r="F129041" t="s">
        <v>34</v>
      </c>
      <c r="G129041">
        <v>25</v>
      </c>
      <c r="H129041">
        <v>2.2000000000000002</v>
      </c>
      <c r="I129041" t="s">
        <v>44</v>
      </c>
      <c r="J129041" t="s">
        <v>47</v>
      </c>
      <c r="K129041" t="s">
        <v>156</v>
      </c>
    </row>
    <row r="129042" spans="1:11" x14ac:dyDescent="0.35">
      <c r="A129042">
        <v>129377</v>
      </c>
      <c r="B129042" s="1">
        <v>45091</v>
      </c>
      <c r="C129042" s="17">
        <v>0.34569444444444453</v>
      </c>
      <c r="D129042">
        <v>1</v>
      </c>
      <c r="E129042">
        <v>5</v>
      </c>
      <c r="F129042" t="s">
        <v>34</v>
      </c>
      <c r="G129042">
        <v>79</v>
      </c>
      <c r="H129042">
        <v>3.75</v>
      </c>
      <c r="I129042" t="s">
        <v>57</v>
      </c>
      <c r="J129042" t="s">
        <v>58</v>
      </c>
      <c r="K129042" t="s">
        <v>64</v>
      </c>
    </row>
    <row r="129043" spans="1:11" x14ac:dyDescent="0.35">
      <c r="A129043">
        <v>129378</v>
      </c>
      <c r="B129043" s="1">
        <v>45091</v>
      </c>
      <c r="C129043" s="17">
        <v>0.34572916666666664</v>
      </c>
      <c r="D129043">
        <v>1</v>
      </c>
      <c r="E129043">
        <v>3</v>
      </c>
      <c r="F129043" t="s">
        <v>16</v>
      </c>
      <c r="G129043">
        <v>30</v>
      </c>
      <c r="H129043">
        <v>3</v>
      </c>
      <c r="I129043" t="s">
        <v>44</v>
      </c>
      <c r="J129043" t="s">
        <v>54</v>
      </c>
      <c r="K129043" t="s">
        <v>166</v>
      </c>
    </row>
    <row r="129044" spans="1:11" x14ac:dyDescent="0.35">
      <c r="A129044">
        <v>129379</v>
      </c>
      <c r="B129044" s="1">
        <v>45091</v>
      </c>
      <c r="C129044" s="17">
        <v>0.34658564814814818</v>
      </c>
      <c r="D129044">
        <v>1</v>
      </c>
      <c r="E129044">
        <v>5</v>
      </c>
      <c r="F129044" t="s">
        <v>34</v>
      </c>
      <c r="G129044">
        <v>57</v>
      </c>
      <c r="H129044">
        <v>3.1</v>
      </c>
      <c r="I129044" t="s">
        <v>17</v>
      </c>
      <c r="J129044" t="s">
        <v>42</v>
      </c>
      <c r="K129044" t="s">
        <v>130</v>
      </c>
    </row>
    <row r="129045" spans="1:11" x14ac:dyDescent="0.35">
      <c r="A129045">
        <v>129380</v>
      </c>
      <c r="B129045" s="1">
        <v>45091</v>
      </c>
      <c r="C129045" s="17">
        <v>0.34679398148148155</v>
      </c>
      <c r="D129045">
        <v>1</v>
      </c>
      <c r="E129045">
        <v>8</v>
      </c>
      <c r="F129045" t="s">
        <v>35</v>
      </c>
      <c r="G129045">
        <v>38</v>
      </c>
      <c r="H129045">
        <v>3.75</v>
      </c>
      <c r="I129045" t="s">
        <v>44</v>
      </c>
      <c r="J129045" t="s">
        <v>50</v>
      </c>
      <c r="K129045" t="s">
        <v>68</v>
      </c>
    </row>
    <row r="129046" spans="1:11" x14ac:dyDescent="0.35">
      <c r="A129046">
        <v>129381</v>
      </c>
      <c r="B129046" s="1">
        <v>45091</v>
      </c>
      <c r="C129046" s="17">
        <v>0.34679398148148155</v>
      </c>
      <c r="D129046">
        <v>1</v>
      </c>
      <c r="E129046">
        <v>8</v>
      </c>
      <c r="F129046" t="s">
        <v>35</v>
      </c>
      <c r="G129046">
        <v>84</v>
      </c>
      <c r="H129046">
        <v>0.8</v>
      </c>
      <c r="I129046" t="s">
        <v>81</v>
      </c>
      <c r="J129046" t="s">
        <v>84</v>
      </c>
      <c r="K129046" t="s">
        <v>86</v>
      </c>
    </row>
    <row r="129047" spans="1:11" x14ac:dyDescent="0.35">
      <c r="A129047">
        <v>129382</v>
      </c>
      <c r="B129047" s="1">
        <v>45091</v>
      </c>
      <c r="C129047" s="17">
        <v>0.34679398148148155</v>
      </c>
      <c r="D129047">
        <v>1</v>
      </c>
      <c r="E129047">
        <v>8</v>
      </c>
      <c r="F129047" t="s">
        <v>35</v>
      </c>
      <c r="G129047">
        <v>69</v>
      </c>
      <c r="H129047">
        <v>3.25</v>
      </c>
      <c r="I129047" t="s">
        <v>57</v>
      </c>
      <c r="J129047" t="s">
        <v>74</v>
      </c>
      <c r="K129047" t="s">
        <v>77</v>
      </c>
    </row>
    <row r="129048" spans="1:11" x14ac:dyDescent="0.35">
      <c r="A129048">
        <v>129383</v>
      </c>
      <c r="B129048" s="1">
        <v>45091</v>
      </c>
      <c r="C129048" s="17">
        <v>0.34711805555555553</v>
      </c>
      <c r="D129048">
        <v>2</v>
      </c>
      <c r="E129048">
        <v>3</v>
      </c>
      <c r="F129048" t="s">
        <v>16</v>
      </c>
      <c r="G129048">
        <v>45</v>
      </c>
      <c r="H129048">
        <v>3</v>
      </c>
      <c r="I129048" t="s">
        <v>17</v>
      </c>
      <c r="J129048" t="s">
        <v>18</v>
      </c>
      <c r="K129048" t="s">
        <v>143</v>
      </c>
    </row>
    <row r="129049" spans="1:11" x14ac:dyDescent="0.35">
      <c r="A129049">
        <v>129384</v>
      </c>
      <c r="B129049" s="1">
        <v>45091</v>
      </c>
      <c r="C129049" s="17">
        <v>0.34711805555555553</v>
      </c>
      <c r="D129049">
        <v>1</v>
      </c>
      <c r="E129049">
        <v>3</v>
      </c>
      <c r="F129049" t="s">
        <v>16</v>
      </c>
      <c r="G129049">
        <v>74</v>
      </c>
      <c r="H129049">
        <v>3.5</v>
      </c>
      <c r="I129049" t="s">
        <v>57</v>
      </c>
      <c r="J129049" t="s">
        <v>74</v>
      </c>
      <c r="K129049" t="s">
        <v>75</v>
      </c>
    </row>
    <row r="129050" spans="1:11" x14ac:dyDescent="0.35">
      <c r="A129050">
        <v>129385</v>
      </c>
      <c r="B129050" s="1">
        <v>45091</v>
      </c>
      <c r="C129050" s="17">
        <v>0.34717592592592594</v>
      </c>
      <c r="D129050">
        <v>2</v>
      </c>
      <c r="E129050">
        <v>8</v>
      </c>
      <c r="F129050" t="s">
        <v>35</v>
      </c>
      <c r="G129050">
        <v>54</v>
      </c>
      <c r="H129050">
        <v>2.5</v>
      </c>
      <c r="I129050" t="s">
        <v>17</v>
      </c>
      <c r="J129050" t="s">
        <v>42</v>
      </c>
      <c r="K129050" t="s">
        <v>147</v>
      </c>
    </row>
    <row r="129051" spans="1:11" x14ac:dyDescent="0.35">
      <c r="A129051">
        <v>129386</v>
      </c>
      <c r="B129051" s="1">
        <v>45091</v>
      </c>
      <c r="C129051" s="17">
        <v>0.34747685185185184</v>
      </c>
      <c r="D129051">
        <v>2</v>
      </c>
      <c r="E129051">
        <v>8</v>
      </c>
      <c r="F129051" t="s">
        <v>35</v>
      </c>
      <c r="G129051">
        <v>59</v>
      </c>
      <c r="H129051">
        <v>4.5</v>
      </c>
      <c r="I129051" t="s">
        <v>69</v>
      </c>
      <c r="J129051" t="s">
        <v>70</v>
      </c>
      <c r="K129051" t="s">
        <v>131</v>
      </c>
    </row>
    <row r="129052" spans="1:11" x14ac:dyDescent="0.35">
      <c r="A129052">
        <v>129387</v>
      </c>
      <c r="B129052" s="1">
        <v>45091</v>
      </c>
      <c r="C129052" s="17">
        <v>0.34747685185185184</v>
      </c>
      <c r="D129052">
        <v>1</v>
      </c>
      <c r="E129052">
        <v>8</v>
      </c>
      <c r="F129052" t="s">
        <v>35</v>
      </c>
      <c r="G129052">
        <v>73</v>
      </c>
      <c r="H129052">
        <v>3.75</v>
      </c>
      <c r="I129052" t="s">
        <v>57</v>
      </c>
      <c r="J129052" t="s">
        <v>61</v>
      </c>
      <c r="K129052" t="s">
        <v>62</v>
      </c>
    </row>
    <row r="129053" spans="1:11" x14ac:dyDescent="0.35">
      <c r="A129053">
        <v>129388</v>
      </c>
      <c r="B129053" s="1">
        <v>45091</v>
      </c>
      <c r="C129053" s="17">
        <v>0.34773148148148159</v>
      </c>
      <c r="D129053">
        <v>2</v>
      </c>
      <c r="E129053">
        <v>5</v>
      </c>
      <c r="F129053" t="s">
        <v>34</v>
      </c>
      <c r="G129053">
        <v>26</v>
      </c>
      <c r="H129053">
        <v>3</v>
      </c>
      <c r="I129053" t="s">
        <v>44</v>
      </c>
      <c r="J129053" t="s">
        <v>47</v>
      </c>
      <c r="K129053" t="s">
        <v>144</v>
      </c>
    </row>
    <row r="129054" spans="1:11" x14ac:dyDescent="0.35">
      <c r="A129054">
        <v>129389</v>
      </c>
      <c r="B129054" s="1">
        <v>45091</v>
      </c>
      <c r="C129054" s="17">
        <v>0.3478472222222222</v>
      </c>
      <c r="D129054">
        <v>2</v>
      </c>
      <c r="E129054">
        <v>8</v>
      </c>
      <c r="F129054" t="s">
        <v>35</v>
      </c>
      <c r="G129054">
        <v>61</v>
      </c>
      <c r="H129054">
        <v>4.75</v>
      </c>
      <c r="I129054" t="s">
        <v>69</v>
      </c>
      <c r="J129054" t="s">
        <v>70</v>
      </c>
      <c r="K129054" t="s">
        <v>141</v>
      </c>
    </row>
    <row r="129055" spans="1:11" x14ac:dyDescent="0.35">
      <c r="A129055">
        <v>129390</v>
      </c>
      <c r="B129055" s="1">
        <v>45091</v>
      </c>
      <c r="C129055" s="17">
        <v>0.34793981481481473</v>
      </c>
      <c r="D129055">
        <v>2</v>
      </c>
      <c r="E129055">
        <v>8</v>
      </c>
      <c r="F129055" t="s">
        <v>35</v>
      </c>
      <c r="G129055">
        <v>36</v>
      </c>
      <c r="H129055">
        <v>3.75</v>
      </c>
      <c r="I129055" t="s">
        <v>44</v>
      </c>
      <c r="J129055" t="s">
        <v>65</v>
      </c>
      <c r="K129055" t="s">
        <v>158</v>
      </c>
    </row>
    <row r="129056" spans="1:11" x14ac:dyDescent="0.35">
      <c r="A129056">
        <v>129391</v>
      </c>
      <c r="B129056" s="1">
        <v>45091</v>
      </c>
      <c r="C129056" s="17">
        <v>0.34793981481481473</v>
      </c>
      <c r="D129056">
        <v>1</v>
      </c>
      <c r="E129056">
        <v>8</v>
      </c>
      <c r="F129056" t="s">
        <v>35</v>
      </c>
      <c r="G129056">
        <v>74</v>
      </c>
      <c r="H129056">
        <v>3.5</v>
      </c>
      <c r="I129056" t="s">
        <v>57</v>
      </c>
      <c r="J129056" t="s">
        <v>74</v>
      </c>
      <c r="K129056" t="s">
        <v>75</v>
      </c>
    </row>
    <row r="129057" spans="1:11" x14ac:dyDescent="0.35">
      <c r="A129057">
        <v>129392</v>
      </c>
      <c r="B129057" s="1">
        <v>45091</v>
      </c>
      <c r="C129057" s="17">
        <v>0.3481481481481481</v>
      </c>
      <c r="D129057">
        <v>2</v>
      </c>
      <c r="E129057">
        <v>8</v>
      </c>
      <c r="F129057" t="s">
        <v>35</v>
      </c>
      <c r="G129057">
        <v>53</v>
      </c>
      <c r="H129057">
        <v>3</v>
      </c>
      <c r="I129057" t="s">
        <v>17</v>
      </c>
      <c r="J129057" t="s">
        <v>42</v>
      </c>
      <c r="K129057" t="s">
        <v>159</v>
      </c>
    </row>
    <row r="129058" spans="1:11" x14ac:dyDescent="0.35">
      <c r="A129058">
        <v>129393</v>
      </c>
      <c r="B129058" s="1">
        <v>45091</v>
      </c>
      <c r="C129058" s="17">
        <v>0.34824074074074085</v>
      </c>
      <c r="D129058">
        <v>1</v>
      </c>
      <c r="E129058">
        <v>8</v>
      </c>
      <c r="F129058" t="s">
        <v>35</v>
      </c>
      <c r="G129058">
        <v>60</v>
      </c>
      <c r="H129058">
        <v>3.75</v>
      </c>
      <c r="I129058" t="s">
        <v>69</v>
      </c>
      <c r="J129058" t="s">
        <v>70</v>
      </c>
      <c r="K129058" t="s">
        <v>150</v>
      </c>
    </row>
    <row r="129059" spans="1:11" x14ac:dyDescent="0.35">
      <c r="A129059">
        <v>129394</v>
      </c>
      <c r="B129059" s="1">
        <v>45091</v>
      </c>
      <c r="C129059" s="17">
        <v>0.34837962962962954</v>
      </c>
      <c r="D129059">
        <v>1</v>
      </c>
      <c r="E129059">
        <v>3</v>
      </c>
      <c r="F129059" t="s">
        <v>16</v>
      </c>
      <c r="G129059">
        <v>26</v>
      </c>
      <c r="H129059">
        <v>3</v>
      </c>
      <c r="I129059" t="s">
        <v>44</v>
      </c>
      <c r="J129059" t="s">
        <v>47</v>
      </c>
      <c r="K129059" t="s">
        <v>144</v>
      </c>
    </row>
    <row r="129060" spans="1:11" x14ac:dyDescent="0.35">
      <c r="A129060">
        <v>129395</v>
      </c>
      <c r="B129060" s="1">
        <v>45091</v>
      </c>
      <c r="C129060" s="17">
        <v>0.34837962962962954</v>
      </c>
      <c r="D129060">
        <v>1</v>
      </c>
      <c r="E129060">
        <v>3</v>
      </c>
      <c r="F129060" t="s">
        <v>16</v>
      </c>
      <c r="G129060">
        <v>76</v>
      </c>
      <c r="H129060">
        <v>3.5</v>
      </c>
      <c r="I129060" t="s">
        <v>57</v>
      </c>
      <c r="J129060" t="s">
        <v>74</v>
      </c>
      <c r="K129060" t="s">
        <v>76</v>
      </c>
    </row>
    <row r="129061" spans="1:11" x14ac:dyDescent="0.35">
      <c r="A129061">
        <v>129396</v>
      </c>
      <c r="B129061" s="1">
        <v>45091</v>
      </c>
      <c r="C129061" s="17">
        <v>0.34857638888888887</v>
      </c>
      <c r="D129061">
        <v>1</v>
      </c>
      <c r="E129061">
        <v>5</v>
      </c>
      <c r="F129061" t="s">
        <v>34</v>
      </c>
      <c r="G129061">
        <v>60</v>
      </c>
      <c r="H129061">
        <v>3.75</v>
      </c>
      <c r="I129061" t="s">
        <v>69</v>
      </c>
      <c r="J129061" t="s">
        <v>70</v>
      </c>
      <c r="K129061" t="s">
        <v>150</v>
      </c>
    </row>
    <row r="129062" spans="1:11" x14ac:dyDescent="0.35">
      <c r="A129062">
        <v>129397</v>
      </c>
      <c r="B129062" s="1">
        <v>45091</v>
      </c>
      <c r="C129062" s="17">
        <v>0.34871527777777778</v>
      </c>
      <c r="D129062">
        <v>2</v>
      </c>
      <c r="E129062">
        <v>8</v>
      </c>
      <c r="F129062" t="s">
        <v>35</v>
      </c>
      <c r="G129062">
        <v>49</v>
      </c>
      <c r="H129062">
        <v>3</v>
      </c>
      <c r="I129062" t="s">
        <v>17</v>
      </c>
      <c r="J129062" t="s">
        <v>37</v>
      </c>
      <c r="K129062" t="s">
        <v>164</v>
      </c>
    </row>
    <row r="129063" spans="1:11" x14ac:dyDescent="0.35">
      <c r="A129063">
        <v>129398</v>
      </c>
      <c r="B129063" s="1">
        <v>45091</v>
      </c>
      <c r="C129063" s="17">
        <v>0.34886574074074073</v>
      </c>
      <c r="D129063">
        <v>2</v>
      </c>
      <c r="E129063">
        <v>8</v>
      </c>
      <c r="F129063" t="s">
        <v>35</v>
      </c>
      <c r="G129063">
        <v>38</v>
      </c>
      <c r="H129063">
        <v>3.75</v>
      </c>
      <c r="I129063" t="s">
        <v>44</v>
      </c>
      <c r="J129063" t="s">
        <v>50</v>
      </c>
      <c r="K129063" t="s">
        <v>68</v>
      </c>
    </row>
    <row r="129064" spans="1:11" x14ac:dyDescent="0.35">
      <c r="A129064">
        <v>129399</v>
      </c>
      <c r="B129064" s="1">
        <v>45091</v>
      </c>
      <c r="C129064" s="17">
        <v>0.34886574074074073</v>
      </c>
      <c r="D129064">
        <v>1</v>
      </c>
      <c r="E129064">
        <v>8</v>
      </c>
      <c r="F129064" t="s">
        <v>35</v>
      </c>
      <c r="G129064">
        <v>84</v>
      </c>
      <c r="H129064">
        <v>0.8</v>
      </c>
      <c r="I129064" t="s">
        <v>81</v>
      </c>
      <c r="J129064" t="s">
        <v>84</v>
      </c>
      <c r="K129064" t="s">
        <v>86</v>
      </c>
    </row>
    <row r="129065" spans="1:11" x14ac:dyDescent="0.35">
      <c r="A129065">
        <v>129400</v>
      </c>
      <c r="B129065" s="1">
        <v>45091</v>
      </c>
      <c r="C129065" s="17">
        <v>0.34901620370370368</v>
      </c>
      <c r="D129065">
        <v>1</v>
      </c>
      <c r="E129065">
        <v>8</v>
      </c>
      <c r="F129065" t="s">
        <v>35</v>
      </c>
      <c r="G129065">
        <v>71</v>
      </c>
      <c r="H129065">
        <v>3.75</v>
      </c>
      <c r="I129065" t="s">
        <v>57</v>
      </c>
      <c r="J129065" t="s">
        <v>61</v>
      </c>
      <c r="K129065" t="s">
        <v>63</v>
      </c>
    </row>
    <row r="129066" spans="1:11" x14ac:dyDescent="0.35">
      <c r="A129066">
        <v>129401</v>
      </c>
      <c r="B129066" s="1">
        <v>45091</v>
      </c>
      <c r="C129066" s="17">
        <v>0.34901620370370368</v>
      </c>
      <c r="D129066">
        <v>1</v>
      </c>
      <c r="E129066">
        <v>8</v>
      </c>
      <c r="F129066" t="s">
        <v>35</v>
      </c>
      <c r="G129066">
        <v>71</v>
      </c>
      <c r="H129066">
        <v>3.75</v>
      </c>
      <c r="I129066" t="s">
        <v>57</v>
      </c>
      <c r="J129066" t="s">
        <v>61</v>
      </c>
      <c r="K129066" t="s">
        <v>63</v>
      </c>
    </row>
    <row r="129067" spans="1:11" x14ac:dyDescent="0.35">
      <c r="A129067">
        <v>129402</v>
      </c>
      <c r="B129067" s="1">
        <v>45091</v>
      </c>
      <c r="C129067" s="17">
        <v>0.34905092592592601</v>
      </c>
      <c r="D129067">
        <v>1</v>
      </c>
      <c r="E129067">
        <v>8</v>
      </c>
      <c r="F129067" t="s">
        <v>35</v>
      </c>
      <c r="G129067">
        <v>28</v>
      </c>
      <c r="H129067">
        <v>2</v>
      </c>
      <c r="I129067" t="s">
        <v>44</v>
      </c>
      <c r="J129067" t="s">
        <v>54</v>
      </c>
      <c r="K129067" t="s">
        <v>133</v>
      </c>
    </row>
    <row r="129068" spans="1:11" x14ac:dyDescent="0.35">
      <c r="A129068">
        <v>129403</v>
      </c>
      <c r="B129068" s="1">
        <v>45091</v>
      </c>
      <c r="C129068" s="17">
        <v>0.34969907407407397</v>
      </c>
      <c r="D129068">
        <v>1</v>
      </c>
      <c r="E129068">
        <v>8</v>
      </c>
      <c r="F129068" t="s">
        <v>35</v>
      </c>
      <c r="G129068">
        <v>30</v>
      </c>
      <c r="H129068">
        <v>3</v>
      </c>
      <c r="I129068" t="s">
        <v>44</v>
      </c>
      <c r="J129068" t="s">
        <v>54</v>
      </c>
      <c r="K129068" t="s">
        <v>166</v>
      </c>
    </row>
    <row r="129069" spans="1:11" x14ac:dyDescent="0.35">
      <c r="A129069">
        <v>129404</v>
      </c>
      <c r="B129069" s="1">
        <v>45091</v>
      </c>
      <c r="C129069" s="17">
        <v>0.34969907407407397</v>
      </c>
      <c r="D129069">
        <v>1</v>
      </c>
      <c r="E129069">
        <v>8</v>
      </c>
      <c r="F129069" t="s">
        <v>35</v>
      </c>
      <c r="G129069">
        <v>47</v>
      </c>
      <c r="H129069">
        <v>3</v>
      </c>
      <c r="I129069" t="s">
        <v>17</v>
      </c>
      <c r="J129069" t="s">
        <v>40</v>
      </c>
      <c r="K129069" t="s">
        <v>139</v>
      </c>
    </row>
    <row r="129070" spans="1:11" x14ac:dyDescent="0.35">
      <c r="A129070">
        <v>129405</v>
      </c>
      <c r="B129070" s="1">
        <v>45091</v>
      </c>
      <c r="C129070" s="17">
        <v>0.34972222222222227</v>
      </c>
      <c r="D129070">
        <v>1</v>
      </c>
      <c r="E129070">
        <v>5</v>
      </c>
      <c r="F129070" t="s">
        <v>34</v>
      </c>
      <c r="G129070">
        <v>41</v>
      </c>
      <c r="H129070">
        <v>4.25</v>
      </c>
      <c r="I129070" t="s">
        <v>44</v>
      </c>
      <c r="J129070" t="s">
        <v>50</v>
      </c>
      <c r="K129070" t="s">
        <v>160</v>
      </c>
    </row>
    <row r="129071" spans="1:11" x14ac:dyDescent="0.35">
      <c r="A129071">
        <v>129406</v>
      </c>
      <c r="B129071" s="1">
        <v>45091</v>
      </c>
      <c r="C129071" s="17">
        <v>0.34972222222222227</v>
      </c>
      <c r="D129071">
        <v>1</v>
      </c>
      <c r="E129071">
        <v>5</v>
      </c>
      <c r="F129071" t="s">
        <v>34</v>
      </c>
      <c r="G129071">
        <v>65</v>
      </c>
      <c r="H129071">
        <v>0.8</v>
      </c>
      <c r="I129071" t="s">
        <v>81</v>
      </c>
      <c r="J129071" t="s">
        <v>82</v>
      </c>
      <c r="K129071" t="s">
        <v>83</v>
      </c>
    </row>
    <row r="129072" spans="1:11" x14ac:dyDescent="0.35">
      <c r="A129072">
        <v>129407</v>
      </c>
      <c r="B129072" s="1">
        <v>45091</v>
      </c>
      <c r="C129072" s="17">
        <v>0.3498148148148148</v>
      </c>
      <c r="D129072">
        <v>2</v>
      </c>
      <c r="E129072">
        <v>8</v>
      </c>
      <c r="F129072" t="s">
        <v>35</v>
      </c>
      <c r="G129072">
        <v>53</v>
      </c>
      <c r="H129072">
        <v>3</v>
      </c>
      <c r="I129072" t="s">
        <v>17</v>
      </c>
      <c r="J129072" t="s">
        <v>42</v>
      </c>
      <c r="K129072" t="s">
        <v>159</v>
      </c>
    </row>
    <row r="129073" spans="1:11" x14ac:dyDescent="0.35">
      <c r="A129073">
        <v>129408</v>
      </c>
      <c r="B129073" s="1">
        <v>45091</v>
      </c>
      <c r="C129073" s="17">
        <v>0.3504166666666666</v>
      </c>
      <c r="D129073">
        <v>2</v>
      </c>
      <c r="E129073">
        <v>8</v>
      </c>
      <c r="F129073" t="s">
        <v>35</v>
      </c>
      <c r="G129073">
        <v>51</v>
      </c>
      <c r="H129073">
        <v>3</v>
      </c>
      <c r="I129073" t="s">
        <v>17</v>
      </c>
      <c r="J129073" t="s">
        <v>37</v>
      </c>
      <c r="K129073" t="s">
        <v>138</v>
      </c>
    </row>
    <row r="129074" spans="1:11" x14ac:dyDescent="0.35">
      <c r="A129074">
        <v>129409</v>
      </c>
      <c r="B129074" s="1">
        <v>45091</v>
      </c>
      <c r="C129074" s="17">
        <v>0.35048611111111105</v>
      </c>
      <c r="D129074">
        <v>1</v>
      </c>
      <c r="E129074">
        <v>3</v>
      </c>
      <c r="F129074" t="s">
        <v>16</v>
      </c>
      <c r="G129074">
        <v>52</v>
      </c>
      <c r="H129074">
        <v>2.5</v>
      </c>
      <c r="I129074" t="s">
        <v>17</v>
      </c>
      <c r="J129074" t="s">
        <v>42</v>
      </c>
      <c r="K129074" t="s">
        <v>165</v>
      </c>
    </row>
    <row r="129075" spans="1:11" x14ac:dyDescent="0.35">
      <c r="A129075">
        <v>129410</v>
      </c>
      <c r="B129075" s="1">
        <v>45091</v>
      </c>
      <c r="C129075" s="17">
        <v>0.35048611111111105</v>
      </c>
      <c r="D129075">
        <v>1</v>
      </c>
      <c r="E129075">
        <v>3</v>
      </c>
      <c r="F129075" t="s">
        <v>16</v>
      </c>
      <c r="G129075">
        <v>81</v>
      </c>
      <c r="H129075">
        <v>28</v>
      </c>
      <c r="I129075" t="s">
        <v>97</v>
      </c>
      <c r="J129075" t="s">
        <v>98</v>
      </c>
      <c r="K129075" t="s">
        <v>99</v>
      </c>
    </row>
    <row r="129076" spans="1:11" x14ac:dyDescent="0.35">
      <c r="A129076">
        <v>129411</v>
      </c>
      <c r="B129076" s="1">
        <v>45091</v>
      </c>
      <c r="C129076" s="17">
        <v>0.35070601851851846</v>
      </c>
      <c r="D129076">
        <v>1</v>
      </c>
      <c r="E129076">
        <v>5</v>
      </c>
      <c r="F129076" t="s">
        <v>34</v>
      </c>
      <c r="G129076">
        <v>27</v>
      </c>
      <c r="H129076">
        <v>3.5</v>
      </c>
      <c r="I129076" t="s">
        <v>44</v>
      </c>
      <c r="J129076" t="s">
        <v>47</v>
      </c>
      <c r="K129076" t="s">
        <v>145</v>
      </c>
    </row>
    <row r="129077" spans="1:11" x14ac:dyDescent="0.35">
      <c r="A129077">
        <v>129412</v>
      </c>
      <c r="B129077" s="1">
        <v>45091</v>
      </c>
      <c r="C129077" s="17">
        <v>0.3509606481481482</v>
      </c>
      <c r="D129077">
        <v>1</v>
      </c>
      <c r="E129077">
        <v>3</v>
      </c>
      <c r="F129077" t="s">
        <v>16</v>
      </c>
      <c r="G129077">
        <v>39</v>
      </c>
      <c r="H129077">
        <v>4.25</v>
      </c>
      <c r="I129077" t="s">
        <v>44</v>
      </c>
      <c r="J129077" t="s">
        <v>50</v>
      </c>
      <c r="K129077" t="s">
        <v>134</v>
      </c>
    </row>
    <row r="129078" spans="1:11" x14ac:dyDescent="0.35">
      <c r="A129078">
        <v>129413</v>
      </c>
      <c r="B129078" s="1">
        <v>45091</v>
      </c>
      <c r="C129078" s="17">
        <v>0.3509606481481482</v>
      </c>
      <c r="D129078">
        <v>1</v>
      </c>
      <c r="E129078">
        <v>3</v>
      </c>
      <c r="F129078" t="s">
        <v>16</v>
      </c>
      <c r="G129078">
        <v>84</v>
      </c>
      <c r="H129078">
        <v>0.8</v>
      </c>
      <c r="I129078" t="s">
        <v>81</v>
      </c>
      <c r="J129078" t="s">
        <v>84</v>
      </c>
      <c r="K129078" t="s">
        <v>86</v>
      </c>
    </row>
    <row r="129079" spans="1:11" x14ac:dyDescent="0.35">
      <c r="A129079">
        <v>129414</v>
      </c>
      <c r="B129079" s="1">
        <v>45091</v>
      </c>
      <c r="C129079" s="17">
        <v>0.3509606481481482</v>
      </c>
      <c r="D129079">
        <v>2</v>
      </c>
      <c r="E129079">
        <v>8</v>
      </c>
      <c r="F129079" t="s">
        <v>35</v>
      </c>
      <c r="G129079">
        <v>41</v>
      </c>
      <c r="H129079">
        <v>4.25</v>
      </c>
      <c r="I129079" t="s">
        <v>44</v>
      </c>
      <c r="J129079" t="s">
        <v>50</v>
      </c>
      <c r="K129079" t="s">
        <v>160</v>
      </c>
    </row>
    <row r="129080" spans="1:11" x14ac:dyDescent="0.35">
      <c r="A129080">
        <v>129415</v>
      </c>
      <c r="B129080" s="1">
        <v>45091</v>
      </c>
      <c r="C129080" s="17">
        <v>0.3509606481481482</v>
      </c>
      <c r="D129080">
        <v>1</v>
      </c>
      <c r="E129080">
        <v>8</v>
      </c>
      <c r="F129080" t="s">
        <v>35</v>
      </c>
      <c r="G129080">
        <v>65</v>
      </c>
      <c r="H129080">
        <v>0.8</v>
      </c>
      <c r="I129080" t="s">
        <v>81</v>
      </c>
      <c r="J129080" t="s">
        <v>82</v>
      </c>
      <c r="K129080" t="s">
        <v>83</v>
      </c>
    </row>
    <row r="129081" spans="1:11" x14ac:dyDescent="0.35">
      <c r="A129081">
        <v>129416</v>
      </c>
      <c r="B129081" s="1">
        <v>45091</v>
      </c>
      <c r="C129081" s="17">
        <v>0.35112268518518519</v>
      </c>
      <c r="D129081">
        <v>1</v>
      </c>
      <c r="E129081">
        <v>5</v>
      </c>
      <c r="F129081" t="s">
        <v>34</v>
      </c>
      <c r="G129081">
        <v>59</v>
      </c>
      <c r="H129081">
        <v>4.5</v>
      </c>
      <c r="I129081" t="s">
        <v>69</v>
      </c>
      <c r="J129081" t="s">
        <v>70</v>
      </c>
      <c r="K129081" t="s">
        <v>131</v>
      </c>
    </row>
    <row r="129082" spans="1:11" x14ac:dyDescent="0.35">
      <c r="A129082">
        <v>129417</v>
      </c>
      <c r="B129082" s="1">
        <v>45091</v>
      </c>
      <c r="C129082" s="17">
        <v>0.35118055555555561</v>
      </c>
      <c r="D129082">
        <v>1</v>
      </c>
      <c r="E129082">
        <v>5</v>
      </c>
      <c r="F129082" t="s">
        <v>34</v>
      </c>
      <c r="G129082">
        <v>29</v>
      </c>
      <c r="H129082">
        <v>2.5</v>
      </c>
      <c r="I129082" t="s">
        <v>44</v>
      </c>
      <c r="J129082" t="s">
        <v>54</v>
      </c>
      <c r="K129082" t="s">
        <v>146</v>
      </c>
    </row>
    <row r="129083" spans="1:11" x14ac:dyDescent="0.35">
      <c r="A129083">
        <v>129418</v>
      </c>
      <c r="B129083" s="1">
        <v>45091</v>
      </c>
      <c r="C129083" s="17">
        <v>0.35128472222222218</v>
      </c>
      <c r="D129083">
        <v>1</v>
      </c>
      <c r="E129083">
        <v>3</v>
      </c>
      <c r="F129083" t="s">
        <v>16</v>
      </c>
      <c r="G129083">
        <v>49</v>
      </c>
      <c r="H129083">
        <v>3</v>
      </c>
      <c r="I129083" t="s">
        <v>17</v>
      </c>
      <c r="J129083" t="s">
        <v>37</v>
      </c>
      <c r="K129083" t="s">
        <v>164</v>
      </c>
    </row>
    <row r="129084" spans="1:11" x14ac:dyDescent="0.35">
      <c r="A129084">
        <v>129419</v>
      </c>
      <c r="B129084" s="1">
        <v>45091</v>
      </c>
      <c r="C129084" s="17">
        <v>0.35128472222222218</v>
      </c>
      <c r="D129084">
        <v>1</v>
      </c>
      <c r="E129084">
        <v>3</v>
      </c>
      <c r="F129084" t="s">
        <v>16</v>
      </c>
      <c r="G129084">
        <v>9</v>
      </c>
      <c r="H129084">
        <v>22.5</v>
      </c>
      <c r="I129084" t="s">
        <v>103</v>
      </c>
      <c r="J129084" t="s">
        <v>109</v>
      </c>
      <c r="K129084" t="s">
        <v>110</v>
      </c>
    </row>
    <row r="129085" spans="1:11" x14ac:dyDescent="0.35">
      <c r="A129085">
        <v>129420</v>
      </c>
      <c r="B129085" s="1">
        <v>45091</v>
      </c>
      <c r="C129085" s="17">
        <v>0.35140046296296301</v>
      </c>
      <c r="D129085">
        <v>2</v>
      </c>
      <c r="E129085">
        <v>8</v>
      </c>
      <c r="F129085" t="s">
        <v>35</v>
      </c>
      <c r="G129085">
        <v>28</v>
      </c>
      <c r="H129085">
        <v>2</v>
      </c>
      <c r="I129085" t="s">
        <v>44</v>
      </c>
      <c r="J129085" t="s">
        <v>54</v>
      </c>
      <c r="K129085" t="s">
        <v>133</v>
      </c>
    </row>
    <row r="129086" spans="1:11" x14ac:dyDescent="0.35">
      <c r="A129086">
        <v>129421</v>
      </c>
      <c r="B129086" s="1">
        <v>45091</v>
      </c>
      <c r="C129086" s="17">
        <v>0.35258101851851853</v>
      </c>
      <c r="D129086">
        <v>1</v>
      </c>
      <c r="E129086">
        <v>3</v>
      </c>
      <c r="F129086" t="s">
        <v>16</v>
      </c>
      <c r="G129086">
        <v>55</v>
      </c>
      <c r="H129086">
        <v>4</v>
      </c>
      <c r="I129086" t="s">
        <v>17</v>
      </c>
      <c r="J129086" t="s">
        <v>42</v>
      </c>
      <c r="K129086" t="s">
        <v>148</v>
      </c>
    </row>
    <row r="129087" spans="1:11" x14ac:dyDescent="0.35">
      <c r="A129087">
        <v>129422</v>
      </c>
      <c r="B129087" s="1">
        <v>45091</v>
      </c>
      <c r="C129087" s="17">
        <v>0.3526851851851851</v>
      </c>
      <c r="D129087">
        <v>1</v>
      </c>
      <c r="E129087">
        <v>5</v>
      </c>
      <c r="F129087" t="s">
        <v>34</v>
      </c>
      <c r="G129087">
        <v>54</v>
      </c>
      <c r="H129087">
        <v>2.5</v>
      </c>
      <c r="I129087" t="s">
        <v>17</v>
      </c>
      <c r="J129087" t="s">
        <v>42</v>
      </c>
      <c r="K129087" t="s">
        <v>147</v>
      </c>
    </row>
    <row r="129088" spans="1:11" x14ac:dyDescent="0.35">
      <c r="A129088">
        <v>129423</v>
      </c>
      <c r="B129088" s="1">
        <v>45091</v>
      </c>
      <c r="C129088" s="17">
        <v>0.35296296296296292</v>
      </c>
      <c r="D129088">
        <v>1</v>
      </c>
      <c r="E129088">
        <v>3</v>
      </c>
      <c r="F129088" t="s">
        <v>16</v>
      </c>
      <c r="G129088">
        <v>51</v>
      </c>
      <c r="H129088">
        <v>3</v>
      </c>
      <c r="I129088" t="s">
        <v>17</v>
      </c>
      <c r="J129088" t="s">
        <v>37</v>
      </c>
      <c r="K129088" t="s">
        <v>138</v>
      </c>
    </row>
    <row r="129089" spans="1:11" x14ac:dyDescent="0.35">
      <c r="A129089">
        <v>129424</v>
      </c>
      <c r="B129089" s="1">
        <v>45091</v>
      </c>
      <c r="C129089" s="17">
        <v>0.35314814814814821</v>
      </c>
      <c r="D129089">
        <v>1</v>
      </c>
      <c r="E129089">
        <v>8</v>
      </c>
      <c r="F129089" t="s">
        <v>35</v>
      </c>
      <c r="G129089">
        <v>26</v>
      </c>
      <c r="H129089">
        <v>3</v>
      </c>
      <c r="I129089" t="s">
        <v>44</v>
      </c>
      <c r="J129089" t="s">
        <v>47</v>
      </c>
      <c r="K129089" t="s">
        <v>144</v>
      </c>
    </row>
    <row r="129090" spans="1:11" x14ac:dyDescent="0.35">
      <c r="A129090">
        <v>129425</v>
      </c>
      <c r="B129090" s="1">
        <v>45091</v>
      </c>
      <c r="C129090" s="17">
        <v>0.35314814814814821</v>
      </c>
      <c r="D129090">
        <v>1</v>
      </c>
      <c r="E129090">
        <v>8</v>
      </c>
      <c r="F129090" t="s">
        <v>35</v>
      </c>
      <c r="G129090">
        <v>69</v>
      </c>
      <c r="H129090">
        <v>3.25</v>
      </c>
      <c r="I129090" t="s">
        <v>57</v>
      </c>
      <c r="J129090" t="s">
        <v>74</v>
      </c>
      <c r="K129090" t="s">
        <v>77</v>
      </c>
    </row>
    <row r="129091" spans="1:11" x14ac:dyDescent="0.35">
      <c r="A129091">
        <v>129426</v>
      </c>
      <c r="B129091" s="1">
        <v>45091</v>
      </c>
      <c r="C129091" s="17">
        <v>0.35326388888888882</v>
      </c>
      <c r="D129091">
        <v>1</v>
      </c>
      <c r="E129091">
        <v>8</v>
      </c>
      <c r="F129091" t="s">
        <v>35</v>
      </c>
      <c r="G129091">
        <v>36</v>
      </c>
      <c r="H129091">
        <v>3.75</v>
      </c>
      <c r="I129091" t="s">
        <v>44</v>
      </c>
      <c r="J129091" t="s">
        <v>65</v>
      </c>
      <c r="K129091" t="s">
        <v>158</v>
      </c>
    </row>
    <row r="129092" spans="1:11" x14ac:dyDescent="0.35">
      <c r="A129092">
        <v>129427</v>
      </c>
      <c r="B129092" s="1">
        <v>45091</v>
      </c>
      <c r="C129092" s="17">
        <v>0.35326388888888882</v>
      </c>
      <c r="D129092">
        <v>1</v>
      </c>
      <c r="E129092">
        <v>8</v>
      </c>
      <c r="F129092" t="s">
        <v>35</v>
      </c>
      <c r="G129092">
        <v>78</v>
      </c>
      <c r="H129092">
        <v>4.5</v>
      </c>
      <c r="I129092" t="s">
        <v>57</v>
      </c>
      <c r="J129092" t="s">
        <v>58</v>
      </c>
      <c r="K129092" t="s">
        <v>151</v>
      </c>
    </row>
    <row r="129093" spans="1:11" x14ac:dyDescent="0.35">
      <c r="A129093">
        <v>129428</v>
      </c>
      <c r="B129093" s="1">
        <v>45091</v>
      </c>
      <c r="C129093" s="17">
        <v>0.35346064814814815</v>
      </c>
      <c r="D129093">
        <v>1</v>
      </c>
      <c r="E129093">
        <v>8</v>
      </c>
      <c r="F129093" t="s">
        <v>35</v>
      </c>
      <c r="G129093">
        <v>28</v>
      </c>
      <c r="H129093">
        <v>2</v>
      </c>
      <c r="I129093" t="s">
        <v>44</v>
      </c>
      <c r="J129093" t="s">
        <v>54</v>
      </c>
      <c r="K129093" t="s">
        <v>133</v>
      </c>
    </row>
    <row r="129094" spans="1:11" x14ac:dyDescent="0.35">
      <c r="A129094">
        <v>129429</v>
      </c>
      <c r="B129094" s="1">
        <v>45091</v>
      </c>
      <c r="C129094" s="17">
        <v>0.35346064814814815</v>
      </c>
      <c r="D129094">
        <v>1</v>
      </c>
      <c r="E129094">
        <v>8</v>
      </c>
      <c r="F129094" t="s">
        <v>35</v>
      </c>
      <c r="G129094">
        <v>75</v>
      </c>
      <c r="H129094">
        <v>3.5</v>
      </c>
      <c r="I129094" t="s">
        <v>57</v>
      </c>
      <c r="J129094" t="s">
        <v>61</v>
      </c>
      <c r="K129094" t="s">
        <v>73</v>
      </c>
    </row>
    <row r="129095" spans="1:11" x14ac:dyDescent="0.35">
      <c r="A129095">
        <v>129430</v>
      </c>
      <c r="B129095" s="1">
        <v>45091</v>
      </c>
      <c r="C129095" s="17">
        <v>0.35346064814814815</v>
      </c>
      <c r="D129095">
        <v>1</v>
      </c>
      <c r="E129095">
        <v>8</v>
      </c>
      <c r="F129095" t="s">
        <v>35</v>
      </c>
      <c r="G129095">
        <v>2</v>
      </c>
      <c r="H129095">
        <v>18</v>
      </c>
      <c r="I129095" t="s">
        <v>103</v>
      </c>
      <c r="J129095" t="s">
        <v>115</v>
      </c>
      <c r="K129095" t="s">
        <v>46</v>
      </c>
    </row>
    <row r="129096" spans="1:11" x14ac:dyDescent="0.35">
      <c r="A129096">
        <v>129431</v>
      </c>
      <c r="B129096" s="1">
        <v>45091</v>
      </c>
      <c r="C129096" s="17">
        <v>0.35368055555555555</v>
      </c>
      <c r="D129096">
        <v>2</v>
      </c>
      <c r="E129096">
        <v>3</v>
      </c>
      <c r="F129096" t="s">
        <v>16</v>
      </c>
      <c r="G129096">
        <v>56</v>
      </c>
      <c r="H129096">
        <v>2.5499999999999998</v>
      </c>
      <c r="I129096" t="s">
        <v>17</v>
      </c>
      <c r="J129096" t="s">
        <v>42</v>
      </c>
      <c r="K129096" t="s">
        <v>136</v>
      </c>
    </row>
    <row r="129097" spans="1:11" x14ac:dyDescent="0.35">
      <c r="A129097">
        <v>129432</v>
      </c>
      <c r="B129097" s="1">
        <v>45091</v>
      </c>
      <c r="C129097" s="17">
        <v>0.35398148148148145</v>
      </c>
      <c r="D129097">
        <v>1</v>
      </c>
      <c r="E129097">
        <v>3</v>
      </c>
      <c r="F129097" t="s">
        <v>16</v>
      </c>
      <c r="G129097">
        <v>23</v>
      </c>
      <c r="H129097">
        <v>2.5</v>
      </c>
      <c r="I129097" t="s">
        <v>44</v>
      </c>
      <c r="J129097" t="s">
        <v>45</v>
      </c>
      <c r="K129097" t="s">
        <v>154</v>
      </c>
    </row>
    <row r="129098" spans="1:11" x14ac:dyDescent="0.35">
      <c r="A129098">
        <v>129433</v>
      </c>
      <c r="B129098" s="1">
        <v>45091</v>
      </c>
      <c r="C129098" s="17">
        <v>0.35398148148148145</v>
      </c>
      <c r="D129098">
        <v>1</v>
      </c>
      <c r="E129098">
        <v>3</v>
      </c>
      <c r="F129098" t="s">
        <v>16</v>
      </c>
      <c r="G129098">
        <v>2</v>
      </c>
      <c r="H129098">
        <v>18</v>
      </c>
      <c r="I129098" t="s">
        <v>103</v>
      </c>
      <c r="J129098" t="s">
        <v>115</v>
      </c>
      <c r="K129098" t="s">
        <v>46</v>
      </c>
    </row>
    <row r="129099" spans="1:11" x14ac:dyDescent="0.35">
      <c r="A129099">
        <v>129434</v>
      </c>
      <c r="B129099" s="1">
        <v>45091</v>
      </c>
      <c r="C129099" s="17">
        <v>0.35400462962962953</v>
      </c>
      <c r="D129099">
        <v>1</v>
      </c>
      <c r="E129099">
        <v>3</v>
      </c>
      <c r="F129099" t="s">
        <v>16</v>
      </c>
      <c r="G129099">
        <v>28</v>
      </c>
      <c r="H129099">
        <v>2</v>
      </c>
      <c r="I129099" t="s">
        <v>44</v>
      </c>
      <c r="J129099" t="s">
        <v>54</v>
      </c>
      <c r="K129099" t="s">
        <v>133</v>
      </c>
    </row>
    <row r="129100" spans="1:11" x14ac:dyDescent="0.35">
      <c r="A129100">
        <v>129435</v>
      </c>
      <c r="B129100" s="1">
        <v>45091</v>
      </c>
      <c r="C129100" s="17">
        <v>0.35402777777777783</v>
      </c>
      <c r="D129100">
        <v>1</v>
      </c>
      <c r="E129100">
        <v>3</v>
      </c>
      <c r="F129100" t="s">
        <v>16</v>
      </c>
      <c r="G129100">
        <v>53</v>
      </c>
      <c r="H129100">
        <v>3</v>
      </c>
      <c r="I129100" t="s">
        <v>17</v>
      </c>
      <c r="J129100" t="s">
        <v>42</v>
      </c>
      <c r="K129100" t="s">
        <v>159</v>
      </c>
    </row>
    <row r="129101" spans="1:11" x14ac:dyDescent="0.35">
      <c r="A129101">
        <v>129436</v>
      </c>
      <c r="B129101" s="1">
        <v>45091</v>
      </c>
      <c r="C129101" s="17">
        <v>0.35406249999999995</v>
      </c>
      <c r="D129101">
        <v>2</v>
      </c>
      <c r="E129101">
        <v>5</v>
      </c>
      <c r="F129101" t="s">
        <v>34</v>
      </c>
      <c r="G129101">
        <v>30</v>
      </c>
      <c r="H129101">
        <v>3</v>
      </c>
      <c r="I129101" t="s">
        <v>44</v>
      </c>
      <c r="J129101" t="s">
        <v>54</v>
      </c>
      <c r="K129101" t="s">
        <v>166</v>
      </c>
    </row>
    <row r="129102" spans="1:11" x14ac:dyDescent="0.35">
      <c r="A129102">
        <v>129437</v>
      </c>
      <c r="B129102" s="1">
        <v>45091</v>
      </c>
      <c r="C129102" s="17">
        <v>0.35418981481481482</v>
      </c>
      <c r="D129102">
        <v>1</v>
      </c>
      <c r="E129102">
        <v>3</v>
      </c>
      <c r="F129102" t="s">
        <v>16</v>
      </c>
      <c r="G129102">
        <v>45</v>
      </c>
      <c r="H129102">
        <v>3</v>
      </c>
      <c r="I129102" t="s">
        <v>17</v>
      </c>
      <c r="J129102" t="s">
        <v>18</v>
      </c>
      <c r="K129102" t="s">
        <v>143</v>
      </c>
    </row>
    <row r="129103" spans="1:11" x14ac:dyDescent="0.35">
      <c r="A129103">
        <v>129438</v>
      </c>
      <c r="B129103" s="1">
        <v>45091</v>
      </c>
      <c r="C129103" s="17">
        <v>0.35422453703703694</v>
      </c>
      <c r="D129103">
        <v>2</v>
      </c>
      <c r="E129103">
        <v>5</v>
      </c>
      <c r="F129103" t="s">
        <v>34</v>
      </c>
      <c r="G129103">
        <v>39</v>
      </c>
      <c r="H129103">
        <v>4.25</v>
      </c>
      <c r="I129103" t="s">
        <v>44</v>
      </c>
      <c r="J129103" t="s">
        <v>50</v>
      </c>
      <c r="K129103" t="s">
        <v>134</v>
      </c>
    </row>
    <row r="129104" spans="1:11" x14ac:dyDescent="0.35">
      <c r="A129104">
        <v>129439</v>
      </c>
      <c r="B129104" s="1">
        <v>45091</v>
      </c>
      <c r="C129104" s="17">
        <v>0.35422453703703694</v>
      </c>
      <c r="D129104">
        <v>2</v>
      </c>
      <c r="E129104">
        <v>5</v>
      </c>
      <c r="F129104" t="s">
        <v>34</v>
      </c>
      <c r="G129104">
        <v>64</v>
      </c>
      <c r="H129104">
        <v>0.8</v>
      </c>
      <c r="I129104" t="s">
        <v>81</v>
      </c>
      <c r="J129104" t="s">
        <v>84</v>
      </c>
      <c r="K129104" t="s">
        <v>85</v>
      </c>
    </row>
    <row r="129105" spans="1:11" x14ac:dyDescent="0.35">
      <c r="A129105">
        <v>129440</v>
      </c>
      <c r="B129105" s="1">
        <v>45091</v>
      </c>
      <c r="C129105" s="17">
        <v>0.35450231481481476</v>
      </c>
      <c r="D129105">
        <v>1</v>
      </c>
      <c r="E129105">
        <v>8</v>
      </c>
      <c r="F129105" t="s">
        <v>35</v>
      </c>
      <c r="G129105">
        <v>34</v>
      </c>
      <c r="H129105">
        <v>2.4500000000000002</v>
      </c>
      <c r="I129105" t="s">
        <v>44</v>
      </c>
      <c r="J129105" t="s">
        <v>65</v>
      </c>
      <c r="K129105" t="s">
        <v>157</v>
      </c>
    </row>
    <row r="129106" spans="1:11" x14ac:dyDescent="0.35">
      <c r="A129106">
        <v>129441</v>
      </c>
      <c r="B129106" s="1">
        <v>45091</v>
      </c>
      <c r="C129106" s="17">
        <v>0.35450231481481476</v>
      </c>
      <c r="D129106">
        <v>1</v>
      </c>
      <c r="E129106">
        <v>8</v>
      </c>
      <c r="F129106" t="s">
        <v>35</v>
      </c>
      <c r="G129106">
        <v>9</v>
      </c>
      <c r="H129106">
        <v>22.5</v>
      </c>
      <c r="I129106" t="s">
        <v>103</v>
      </c>
      <c r="J129106" t="s">
        <v>109</v>
      </c>
      <c r="K129106" t="s">
        <v>110</v>
      </c>
    </row>
    <row r="129107" spans="1:11" x14ac:dyDescent="0.35">
      <c r="A129107">
        <v>129442</v>
      </c>
      <c r="B129107" s="1">
        <v>45091</v>
      </c>
      <c r="C129107" s="17">
        <v>0.35464120370370367</v>
      </c>
      <c r="D129107">
        <v>2</v>
      </c>
      <c r="E129107">
        <v>5</v>
      </c>
      <c r="F129107" t="s">
        <v>34</v>
      </c>
      <c r="G129107">
        <v>42</v>
      </c>
      <c r="H129107">
        <v>2.5</v>
      </c>
      <c r="I129107" t="s">
        <v>17</v>
      </c>
      <c r="J129107" t="s">
        <v>18</v>
      </c>
      <c r="K129107" t="s">
        <v>140</v>
      </c>
    </row>
    <row r="129108" spans="1:11" x14ac:dyDescent="0.35">
      <c r="A129108">
        <v>129443</v>
      </c>
      <c r="B129108" s="1">
        <v>45091</v>
      </c>
      <c r="C129108" s="17">
        <v>0.35464120370370367</v>
      </c>
      <c r="D129108">
        <v>1</v>
      </c>
      <c r="E129108">
        <v>5</v>
      </c>
      <c r="F129108" t="s">
        <v>34</v>
      </c>
      <c r="G129108">
        <v>73</v>
      </c>
      <c r="H129108">
        <v>3.75</v>
      </c>
      <c r="I129108" t="s">
        <v>57</v>
      </c>
      <c r="J129108" t="s">
        <v>61</v>
      </c>
      <c r="K129108" t="s">
        <v>62</v>
      </c>
    </row>
    <row r="129109" spans="1:11" x14ac:dyDescent="0.35">
      <c r="A129109">
        <v>129444</v>
      </c>
      <c r="B129109" s="1">
        <v>45091</v>
      </c>
      <c r="C129109" s="17">
        <v>0.35466435185185174</v>
      </c>
      <c r="D129109">
        <v>2</v>
      </c>
      <c r="E129109">
        <v>8</v>
      </c>
      <c r="F129109" t="s">
        <v>35</v>
      </c>
      <c r="G129109">
        <v>22</v>
      </c>
      <c r="H129109">
        <v>2</v>
      </c>
      <c r="I129109" t="s">
        <v>44</v>
      </c>
      <c r="J129109" t="s">
        <v>45</v>
      </c>
      <c r="K129109" t="s">
        <v>132</v>
      </c>
    </row>
    <row r="129110" spans="1:11" x14ac:dyDescent="0.35">
      <c r="A129110">
        <v>129445</v>
      </c>
      <c r="B129110" s="1">
        <v>45091</v>
      </c>
      <c r="C129110" s="17">
        <v>0.35466435185185174</v>
      </c>
      <c r="D129110">
        <v>1</v>
      </c>
      <c r="E129110">
        <v>8</v>
      </c>
      <c r="F129110" t="s">
        <v>35</v>
      </c>
      <c r="G129110">
        <v>76</v>
      </c>
      <c r="H129110">
        <v>3.5</v>
      </c>
      <c r="I129110" t="s">
        <v>57</v>
      </c>
      <c r="J129110" t="s">
        <v>74</v>
      </c>
      <c r="K129110" t="s">
        <v>76</v>
      </c>
    </row>
    <row r="129111" spans="1:11" x14ac:dyDescent="0.35">
      <c r="A129111">
        <v>129446</v>
      </c>
      <c r="B129111" s="1">
        <v>45091</v>
      </c>
      <c r="C129111" s="17">
        <v>0.35478009259259258</v>
      </c>
      <c r="D129111">
        <v>2</v>
      </c>
      <c r="E129111">
        <v>5</v>
      </c>
      <c r="F129111" t="s">
        <v>34</v>
      </c>
      <c r="G129111">
        <v>43</v>
      </c>
      <c r="H129111">
        <v>3</v>
      </c>
      <c r="I129111" t="s">
        <v>17</v>
      </c>
      <c r="J129111" t="s">
        <v>18</v>
      </c>
      <c r="K129111" t="s">
        <v>142</v>
      </c>
    </row>
    <row r="129112" spans="1:11" x14ac:dyDescent="0.35">
      <c r="A129112">
        <v>129447</v>
      </c>
      <c r="B129112" s="1">
        <v>45091</v>
      </c>
      <c r="C129112" s="17">
        <v>0.35512731481481485</v>
      </c>
      <c r="D129112">
        <v>2</v>
      </c>
      <c r="E129112">
        <v>8</v>
      </c>
      <c r="F129112" t="s">
        <v>35</v>
      </c>
      <c r="G129112">
        <v>58</v>
      </c>
      <c r="H129112">
        <v>3.5</v>
      </c>
      <c r="I129112" t="s">
        <v>69</v>
      </c>
      <c r="J129112" t="s">
        <v>70</v>
      </c>
      <c r="K129112" t="s">
        <v>135</v>
      </c>
    </row>
    <row r="129113" spans="1:11" x14ac:dyDescent="0.35">
      <c r="A129113">
        <v>129448</v>
      </c>
      <c r="B129113" s="1">
        <v>45091</v>
      </c>
      <c r="C129113" s="17">
        <v>0.35568287037037027</v>
      </c>
      <c r="D129113">
        <v>1</v>
      </c>
      <c r="E129113">
        <v>8</v>
      </c>
      <c r="F129113" t="s">
        <v>35</v>
      </c>
      <c r="G129113">
        <v>48</v>
      </c>
      <c r="H129113">
        <v>2.5</v>
      </c>
      <c r="I129113" t="s">
        <v>17</v>
      </c>
      <c r="J129113" t="s">
        <v>37</v>
      </c>
      <c r="K129113" t="s">
        <v>153</v>
      </c>
    </row>
    <row r="129114" spans="1:11" x14ac:dyDescent="0.35">
      <c r="A129114">
        <v>129449</v>
      </c>
      <c r="B129114" s="1">
        <v>45091</v>
      </c>
      <c r="C129114" s="17">
        <v>0.35572916666666665</v>
      </c>
      <c r="D129114">
        <v>2</v>
      </c>
      <c r="E129114">
        <v>8</v>
      </c>
      <c r="F129114" t="s">
        <v>35</v>
      </c>
      <c r="G129114">
        <v>41</v>
      </c>
      <c r="H129114">
        <v>4.25</v>
      </c>
      <c r="I129114" t="s">
        <v>44</v>
      </c>
      <c r="J129114" t="s">
        <v>50</v>
      </c>
      <c r="K129114" t="s">
        <v>160</v>
      </c>
    </row>
    <row r="129115" spans="1:11" x14ac:dyDescent="0.35">
      <c r="A129115">
        <v>129450</v>
      </c>
      <c r="B129115" s="1">
        <v>45091</v>
      </c>
      <c r="C129115" s="17">
        <v>0.35572916666666665</v>
      </c>
      <c r="D129115">
        <v>2</v>
      </c>
      <c r="E129115">
        <v>8</v>
      </c>
      <c r="F129115" t="s">
        <v>35</v>
      </c>
      <c r="G129115">
        <v>65</v>
      </c>
      <c r="H129115">
        <v>0.8</v>
      </c>
      <c r="I129115" t="s">
        <v>81</v>
      </c>
      <c r="J129115" t="s">
        <v>82</v>
      </c>
      <c r="K129115" t="s">
        <v>83</v>
      </c>
    </row>
    <row r="129116" spans="1:11" x14ac:dyDescent="0.35">
      <c r="A129116">
        <v>129451</v>
      </c>
      <c r="B129116" s="1">
        <v>45091</v>
      </c>
      <c r="C129116" s="17">
        <v>0.35589120370370364</v>
      </c>
      <c r="D129116">
        <v>1</v>
      </c>
      <c r="E129116">
        <v>5</v>
      </c>
      <c r="F129116" t="s">
        <v>34</v>
      </c>
      <c r="G129116">
        <v>60</v>
      </c>
      <c r="H129116">
        <v>3.75</v>
      </c>
      <c r="I129116" t="s">
        <v>69</v>
      </c>
      <c r="J129116" t="s">
        <v>70</v>
      </c>
      <c r="K129116" t="s">
        <v>150</v>
      </c>
    </row>
    <row r="129117" spans="1:11" x14ac:dyDescent="0.35">
      <c r="A129117">
        <v>129452</v>
      </c>
      <c r="B129117" s="1">
        <v>45091</v>
      </c>
      <c r="C129117" s="17">
        <v>0.35605324074074085</v>
      </c>
      <c r="D129117">
        <v>1</v>
      </c>
      <c r="E129117">
        <v>8</v>
      </c>
      <c r="F129117" t="s">
        <v>35</v>
      </c>
      <c r="G129117">
        <v>49</v>
      </c>
      <c r="H129117">
        <v>3</v>
      </c>
      <c r="I129117" t="s">
        <v>17</v>
      </c>
      <c r="J129117" t="s">
        <v>37</v>
      </c>
      <c r="K129117" t="s">
        <v>164</v>
      </c>
    </row>
    <row r="129118" spans="1:11" x14ac:dyDescent="0.35">
      <c r="A129118">
        <v>129453</v>
      </c>
      <c r="B129118" s="1">
        <v>45091</v>
      </c>
      <c r="C129118" s="17">
        <v>0.35605324074074085</v>
      </c>
      <c r="D129118">
        <v>1</v>
      </c>
      <c r="E129118">
        <v>8</v>
      </c>
      <c r="F129118" t="s">
        <v>35</v>
      </c>
      <c r="G129118">
        <v>79</v>
      </c>
      <c r="H129118">
        <v>3.75</v>
      </c>
      <c r="I129118" t="s">
        <v>57</v>
      </c>
      <c r="J129118" t="s">
        <v>58</v>
      </c>
      <c r="K129118" t="s">
        <v>64</v>
      </c>
    </row>
    <row r="129119" spans="1:11" x14ac:dyDescent="0.35">
      <c r="A129119">
        <v>129454</v>
      </c>
      <c r="B129119" s="1">
        <v>45091</v>
      </c>
      <c r="C129119" s="17">
        <v>0.35606481481481489</v>
      </c>
      <c r="D129119">
        <v>1</v>
      </c>
      <c r="E129119">
        <v>3</v>
      </c>
      <c r="F129119" t="s">
        <v>16</v>
      </c>
      <c r="G129119">
        <v>53</v>
      </c>
      <c r="H129119">
        <v>3</v>
      </c>
      <c r="I129119" t="s">
        <v>17</v>
      </c>
      <c r="J129119" t="s">
        <v>42</v>
      </c>
      <c r="K129119" t="s">
        <v>159</v>
      </c>
    </row>
    <row r="129120" spans="1:11" x14ac:dyDescent="0.35">
      <c r="A129120">
        <v>129455</v>
      </c>
      <c r="B129120" s="1">
        <v>45091</v>
      </c>
      <c r="C129120" s="17">
        <v>0.35608796296296297</v>
      </c>
      <c r="D129120">
        <v>2</v>
      </c>
      <c r="E129120">
        <v>8</v>
      </c>
      <c r="F129120" t="s">
        <v>35</v>
      </c>
      <c r="G129120">
        <v>35</v>
      </c>
      <c r="H129120">
        <v>3.1</v>
      </c>
      <c r="I129120" t="s">
        <v>44</v>
      </c>
      <c r="J129120" t="s">
        <v>65</v>
      </c>
      <c r="K129120" t="s">
        <v>162</v>
      </c>
    </row>
    <row r="129121" spans="1:11" x14ac:dyDescent="0.35">
      <c r="A129121">
        <v>129456</v>
      </c>
      <c r="B129121" s="1">
        <v>45091</v>
      </c>
      <c r="C129121" s="17">
        <v>0.3561805555555555</v>
      </c>
      <c r="D129121">
        <v>2</v>
      </c>
      <c r="E129121">
        <v>5</v>
      </c>
      <c r="F129121" t="s">
        <v>34</v>
      </c>
      <c r="G129121">
        <v>36</v>
      </c>
      <c r="H129121">
        <v>3.75</v>
      </c>
      <c r="I129121" t="s">
        <v>44</v>
      </c>
      <c r="J129121" t="s">
        <v>65</v>
      </c>
      <c r="K129121" t="s">
        <v>158</v>
      </c>
    </row>
    <row r="129122" spans="1:11" x14ac:dyDescent="0.35">
      <c r="A129122">
        <v>129457</v>
      </c>
      <c r="B129122" s="1">
        <v>45091</v>
      </c>
      <c r="C129122" s="17">
        <v>0.35623842592592592</v>
      </c>
      <c r="D129122">
        <v>2</v>
      </c>
      <c r="E129122">
        <v>3</v>
      </c>
      <c r="F129122" t="s">
        <v>16</v>
      </c>
      <c r="G129122">
        <v>60</v>
      </c>
      <c r="H129122">
        <v>3.75</v>
      </c>
      <c r="I129122" t="s">
        <v>69</v>
      </c>
      <c r="J129122" t="s">
        <v>70</v>
      </c>
      <c r="K129122" t="s">
        <v>150</v>
      </c>
    </row>
    <row r="129123" spans="1:11" x14ac:dyDescent="0.35">
      <c r="A129123">
        <v>129458</v>
      </c>
      <c r="B129123" s="1">
        <v>45091</v>
      </c>
      <c r="C129123" s="17">
        <v>0.35640046296296291</v>
      </c>
      <c r="D129123">
        <v>2</v>
      </c>
      <c r="E129123">
        <v>3</v>
      </c>
      <c r="F129123" t="s">
        <v>16</v>
      </c>
      <c r="G129123">
        <v>42</v>
      </c>
      <c r="H129123">
        <v>2.5</v>
      </c>
      <c r="I129123" t="s">
        <v>17</v>
      </c>
      <c r="J129123" t="s">
        <v>18</v>
      </c>
      <c r="K129123" t="s">
        <v>140</v>
      </c>
    </row>
    <row r="129124" spans="1:11" x14ac:dyDescent="0.35">
      <c r="A129124">
        <v>129459</v>
      </c>
      <c r="B129124" s="1">
        <v>45091</v>
      </c>
      <c r="C129124" s="17">
        <v>0.35655092592592585</v>
      </c>
      <c r="D129124">
        <v>1</v>
      </c>
      <c r="E129124">
        <v>3</v>
      </c>
      <c r="F129124" t="s">
        <v>16</v>
      </c>
      <c r="G129124">
        <v>57</v>
      </c>
      <c r="H129124">
        <v>3.1</v>
      </c>
      <c r="I129124" t="s">
        <v>17</v>
      </c>
      <c r="J129124" t="s">
        <v>42</v>
      </c>
      <c r="K129124" t="s">
        <v>130</v>
      </c>
    </row>
    <row r="129125" spans="1:11" x14ac:dyDescent="0.35">
      <c r="A129125">
        <v>129460</v>
      </c>
      <c r="B129125" s="1">
        <v>45091</v>
      </c>
      <c r="C129125" s="17">
        <v>0.35662037037037031</v>
      </c>
      <c r="D129125">
        <v>1</v>
      </c>
      <c r="E129125">
        <v>3</v>
      </c>
      <c r="F129125" t="s">
        <v>16</v>
      </c>
      <c r="G129125">
        <v>30</v>
      </c>
      <c r="H129125">
        <v>3</v>
      </c>
      <c r="I129125" t="s">
        <v>44</v>
      </c>
      <c r="J129125" t="s">
        <v>54</v>
      </c>
      <c r="K129125" t="s">
        <v>166</v>
      </c>
    </row>
    <row r="129126" spans="1:11" x14ac:dyDescent="0.35">
      <c r="A129126">
        <v>129461</v>
      </c>
      <c r="B129126" s="1">
        <v>45091</v>
      </c>
      <c r="C129126" s="17">
        <v>0.35688657407407409</v>
      </c>
      <c r="D129126">
        <v>1</v>
      </c>
      <c r="E129126">
        <v>3</v>
      </c>
      <c r="F129126" t="s">
        <v>16</v>
      </c>
      <c r="G129126">
        <v>46</v>
      </c>
      <c r="H129126">
        <v>2.5</v>
      </c>
      <c r="I129126" t="s">
        <v>17</v>
      </c>
      <c r="J129126" t="s">
        <v>40</v>
      </c>
      <c r="K129126" t="s">
        <v>155</v>
      </c>
    </row>
    <row r="129127" spans="1:11" x14ac:dyDescent="0.35">
      <c r="A129127">
        <v>129462</v>
      </c>
      <c r="B129127" s="1">
        <v>45091</v>
      </c>
      <c r="C129127" s="17">
        <v>0.35692129629629621</v>
      </c>
      <c r="D129127">
        <v>2</v>
      </c>
      <c r="E129127">
        <v>3</v>
      </c>
      <c r="F129127" t="s">
        <v>16</v>
      </c>
      <c r="G129127">
        <v>56</v>
      </c>
      <c r="H129127">
        <v>2.5499999999999998</v>
      </c>
      <c r="I129127" t="s">
        <v>17</v>
      </c>
      <c r="J129127" t="s">
        <v>42</v>
      </c>
      <c r="K129127" t="s">
        <v>136</v>
      </c>
    </row>
    <row r="129128" spans="1:11" x14ac:dyDescent="0.35">
      <c r="A129128">
        <v>129463</v>
      </c>
      <c r="B129128" s="1">
        <v>45091</v>
      </c>
      <c r="C129128" s="17">
        <v>0.35692129629629621</v>
      </c>
      <c r="D129128">
        <v>1</v>
      </c>
      <c r="E129128">
        <v>3</v>
      </c>
      <c r="F129128" t="s">
        <v>16</v>
      </c>
      <c r="G129128">
        <v>6</v>
      </c>
      <c r="H129128">
        <v>21</v>
      </c>
      <c r="I129128" t="s">
        <v>103</v>
      </c>
      <c r="J129128" t="s">
        <v>114</v>
      </c>
      <c r="K129128" t="s">
        <v>56</v>
      </c>
    </row>
    <row r="129129" spans="1:11" x14ac:dyDescent="0.35">
      <c r="A129129">
        <v>129464</v>
      </c>
      <c r="B129129" s="1">
        <v>45091</v>
      </c>
      <c r="C129129" s="17">
        <v>0.35697916666666663</v>
      </c>
      <c r="D129129">
        <v>2</v>
      </c>
      <c r="E129129">
        <v>5</v>
      </c>
      <c r="F129129" t="s">
        <v>34</v>
      </c>
      <c r="G129129">
        <v>29</v>
      </c>
      <c r="H129129">
        <v>2.5</v>
      </c>
      <c r="I129129" t="s">
        <v>44</v>
      </c>
      <c r="J129129" t="s">
        <v>54</v>
      </c>
      <c r="K129129" t="s">
        <v>146</v>
      </c>
    </row>
    <row r="129130" spans="1:11" x14ac:dyDescent="0.35">
      <c r="A129130">
        <v>129465</v>
      </c>
      <c r="B129130" s="1">
        <v>45091</v>
      </c>
      <c r="C129130" s="17">
        <v>0.35706018518518512</v>
      </c>
      <c r="D129130">
        <v>4</v>
      </c>
      <c r="E129130">
        <v>5</v>
      </c>
      <c r="F129130" t="s">
        <v>34</v>
      </c>
      <c r="G129130">
        <v>41</v>
      </c>
      <c r="H129130">
        <v>4.25</v>
      </c>
      <c r="I129130" t="s">
        <v>44</v>
      </c>
      <c r="J129130" t="s">
        <v>50</v>
      </c>
      <c r="K129130" t="s">
        <v>160</v>
      </c>
    </row>
    <row r="129131" spans="1:11" x14ac:dyDescent="0.35">
      <c r="A129131">
        <v>129466</v>
      </c>
      <c r="B129131" s="1">
        <v>45091</v>
      </c>
      <c r="C129131" s="17">
        <v>0.35706018518518512</v>
      </c>
      <c r="D129131">
        <v>2</v>
      </c>
      <c r="E129131">
        <v>5</v>
      </c>
      <c r="F129131" t="s">
        <v>34</v>
      </c>
      <c r="G129131">
        <v>63</v>
      </c>
      <c r="H129131">
        <v>0.8</v>
      </c>
      <c r="I129131" t="s">
        <v>81</v>
      </c>
      <c r="J129131" t="s">
        <v>84</v>
      </c>
      <c r="K129131" t="s">
        <v>87</v>
      </c>
    </row>
    <row r="129132" spans="1:11" x14ac:dyDescent="0.35">
      <c r="A129132">
        <v>129467</v>
      </c>
      <c r="B129132" s="1">
        <v>45091</v>
      </c>
      <c r="C129132" s="17">
        <v>0.35709490740740746</v>
      </c>
      <c r="D129132">
        <v>1</v>
      </c>
      <c r="E129132">
        <v>8</v>
      </c>
      <c r="F129132" t="s">
        <v>35</v>
      </c>
      <c r="G129132">
        <v>36</v>
      </c>
      <c r="H129132">
        <v>3.75</v>
      </c>
      <c r="I129132" t="s">
        <v>44</v>
      </c>
      <c r="J129132" t="s">
        <v>65</v>
      </c>
      <c r="K129132" t="s">
        <v>158</v>
      </c>
    </row>
    <row r="129133" spans="1:11" x14ac:dyDescent="0.35">
      <c r="A129133">
        <v>129468</v>
      </c>
      <c r="B129133" s="1">
        <v>45091</v>
      </c>
      <c r="C129133" s="17">
        <v>0.35709490740740746</v>
      </c>
      <c r="D129133">
        <v>1</v>
      </c>
      <c r="E129133">
        <v>8</v>
      </c>
      <c r="F129133" t="s">
        <v>35</v>
      </c>
      <c r="G129133">
        <v>76</v>
      </c>
      <c r="H129133">
        <v>3.5</v>
      </c>
      <c r="I129133" t="s">
        <v>57</v>
      </c>
      <c r="J129133" t="s">
        <v>74</v>
      </c>
      <c r="K129133" t="s">
        <v>76</v>
      </c>
    </row>
    <row r="129134" spans="1:11" x14ac:dyDescent="0.35">
      <c r="A129134">
        <v>129469</v>
      </c>
      <c r="B129134" s="1">
        <v>45091</v>
      </c>
      <c r="C129134" s="17">
        <v>0.35739583333333336</v>
      </c>
      <c r="D129134">
        <v>1</v>
      </c>
      <c r="E129134">
        <v>5</v>
      </c>
      <c r="F129134" t="s">
        <v>34</v>
      </c>
      <c r="G129134">
        <v>55</v>
      </c>
      <c r="H129134">
        <v>4</v>
      </c>
      <c r="I129134" t="s">
        <v>17</v>
      </c>
      <c r="J129134" t="s">
        <v>42</v>
      </c>
      <c r="K129134" t="s">
        <v>148</v>
      </c>
    </row>
    <row r="129135" spans="1:11" x14ac:dyDescent="0.35">
      <c r="A129135">
        <v>129470</v>
      </c>
      <c r="B129135" s="1">
        <v>45091</v>
      </c>
      <c r="C129135" s="17">
        <v>0.35743055555555547</v>
      </c>
      <c r="D129135">
        <v>2</v>
      </c>
      <c r="E129135">
        <v>8</v>
      </c>
      <c r="F129135" t="s">
        <v>35</v>
      </c>
      <c r="G129135">
        <v>50</v>
      </c>
      <c r="H129135">
        <v>2.5</v>
      </c>
      <c r="I129135" t="s">
        <v>17</v>
      </c>
      <c r="J129135" t="s">
        <v>37</v>
      </c>
      <c r="K129135" t="s">
        <v>161</v>
      </c>
    </row>
    <row r="129136" spans="1:11" x14ac:dyDescent="0.35">
      <c r="A129136">
        <v>129471</v>
      </c>
      <c r="B129136" s="1">
        <v>45091</v>
      </c>
      <c r="C129136" s="17">
        <v>0.35787037037037028</v>
      </c>
      <c r="D129136">
        <v>1</v>
      </c>
      <c r="E129136">
        <v>3</v>
      </c>
      <c r="F129136" t="s">
        <v>16</v>
      </c>
      <c r="G129136">
        <v>31</v>
      </c>
      <c r="H129136">
        <v>2.2000000000000002</v>
      </c>
      <c r="I129136" t="s">
        <v>44</v>
      </c>
      <c r="J129136" t="s">
        <v>54</v>
      </c>
      <c r="K129136" t="s">
        <v>163</v>
      </c>
    </row>
    <row r="129137" spans="1:11" x14ac:dyDescent="0.35">
      <c r="A129137">
        <v>129472</v>
      </c>
      <c r="B129137" s="1">
        <v>45091</v>
      </c>
      <c r="C129137" s="17">
        <v>0.35800925925925919</v>
      </c>
      <c r="D129137">
        <v>1</v>
      </c>
      <c r="E129137">
        <v>3</v>
      </c>
      <c r="F129137" t="s">
        <v>16</v>
      </c>
      <c r="G129137">
        <v>29</v>
      </c>
      <c r="H129137">
        <v>2.5</v>
      </c>
      <c r="I129137" t="s">
        <v>44</v>
      </c>
      <c r="J129137" t="s">
        <v>54</v>
      </c>
      <c r="K129137" t="s">
        <v>146</v>
      </c>
    </row>
    <row r="129138" spans="1:11" x14ac:dyDescent="0.35">
      <c r="A129138">
        <v>129473</v>
      </c>
      <c r="B129138" s="1">
        <v>45091</v>
      </c>
      <c r="C129138" s="17">
        <v>0.3581712962962964</v>
      </c>
      <c r="D129138">
        <v>1</v>
      </c>
      <c r="E129138">
        <v>8</v>
      </c>
      <c r="F129138" t="s">
        <v>35</v>
      </c>
      <c r="G129138">
        <v>55</v>
      </c>
      <c r="H129138">
        <v>4</v>
      </c>
      <c r="I129138" t="s">
        <v>17</v>
      </c>
      <c r="J129138" t="s">
        <v>42</v>
      </c>
      <c r="K129138" t="s">
        <v>148</v>
      </c>
    </row>
    <row r="129139" spans="1:11" x14ac:dyDescent="0.35">
      <c r="A129139">
        <v>129474</v>
      </c>
      <c r="B129139" s="1">
        <v>45091</v>
      </c>
      <c r="C129139" s="17">
        <v>0.35828703703703701</v>
      </c>
      <c r="D129139">
        <v>1</v>
      </c>
      <c r="E129139">
        <v>5</v>
      </c>
      <c r="F129139" t="s">
        <v>34</v>
      </c>
      <c r="G129139">
        <v>28</v>
      </c>
      <c r="H129139">
        <v>2</v>
      </c>
      <c r="I129139" t="s">
        <v>44</v>
      </c>
      <c r="J129139" t="s">
        <v>54</v>
      </c>
      <c r="K129139" t="s">
        <v>133</v>
      </c>
    </row>
    <row r="129140" spans="1:11" x14ac:dyDescent="0.35">
      <c r="A129140">
        <v>129475</v>
      </c>
      <c r="B129140" s="1">
        <v>45091</v>
      </c>
      <c r="C129140" s="17">
        <v>0.35837962962962955</v>
      </c>
      <c r="D129140">
        <v>1</v>
      </c>
      <c r="E129140">
        <v>5</v>
      </c>
      <c r="F129140" t="s">
        <v>34</v>
      </c>
      <c r="G129140">
        <v>48</v>
      </c>
      <c r="H129140">
        <v>2.5</v>
      </c>
      <c r="I129140" t="s">
        <v>17</v>
      </c>
      <c r="J129140" t="s">
        <v>37</v>
      </c>
      <c r="K129140" t="s">
        <v>153</v>
      </c>
    </row>
    <row r="129141" spans="1:11" x14ac:dyDescent="0.35">
      <c r="A129141">
        <v>129476</v>
      </c>
      <c r="B129141" s="1">
        <v>45091</v>
      </c>
      <c r="C129141" s="17">
        <v>0.35837962962962955</v>
      </c>
      <c r="D129141">
        <v>1</v>
      </c>
      <c r="E129141">
        <v>5</v>
      </c>
      <c r="F129141" t="s">
        <v>34</v>
      </c>
      <c r="G129141">
        <v>76</v>
      </c>
      <c r="H129141">
        <v>3.5</v>
      </c>
      <c r="I129141" t="s">
        <v>57</v>
      </c>
      <c r="J129141" t="s">
        <v>74</v>
      </c>
      <c r="K129141" t="s">
        <v>76</v>
      </c>
    </row>
    <row r="129142" spans="1:11" x14ac:dyDescent="0.35">
      <c r="A129142">
        <v>129477</v>
      </c>
      <c r="B129142" s="1">
        <v>45091</v>
      </c>
      <c r="C129142" s="17">
        <v>0.35842592592592593</v>
      </c>
      <c r="D129142">
        <v>2</v>
      </c>
      <c r="E129142">
        <v>8</v>
      </c>
      <c r="F129142" t="s">
        <v>35</v>
      </c>
      <c r="G129142">
        <v>58</v>
      </c>
      <c r="H129142">
        <v>3.5</v>
      </c>
      <c r="I129142" t="s">
        <v>69</v>
      </c>
      <c r="J129142" t="s">
        <v>70</v>
      </c>
      <c r="K129142" t="s">
        <v>135</v>
      </c>
    </row>
    <row r="129143" spans="1:11" x14ac:dyDescent="0.35">
      <c r="A129143">
        <v>129478</v>
      </c>
      <c r="B129143" s="1">
        <v>45091</v>
      </c>
      <c r="C129143" s="17">
        <v>0.35842592592592593</v>
      </c>
      <c r="D129143">
        <v>1</v>
      </c>
      <c r="E129143">
        <v>8</v>
      </c>
      <c r="F129143" t="s">
        <v>35</v>
      </c>
      <c r="G129143">
        <v>77</v>
      </c>
      <c r="H129143">
        <v>3</v>
      </c>
      <c r="I129143" t="s">
        <v>57</v>
      </c>
      <c r="J129143" t="s">
        <v>58</v>
      </c>
      <c r="K129143" t="s">
        <v>59</v>
      </c>
    </row>
    <row r="129144" spans="1:11" x14ac:dyDescent="0.35">
      <c r="A129144">
        <v>129479</v>
      </c>
      <c r="B129144" s="1">
        <v>45091</v>
      </c>
      <c r="C129144" s="17">
        <v>0.35906250000000006</v>
      </c>
      <c r="D129144">
        <v>2</v>
      </c>
      <c r="E129144">
        <v>8</v>
      </c>
      <c r="F129144" t="s">
        <v>35</v>
      </c>
      <c r="G129144">
        <v>49</v>
      </c>
      <c r="H129144">
        <v>3</v>
      </c>
      <c r="I129144" t="s">
        <v>17</v>
      </c>
      <c r="J129144" t="s">
        <v>37</v>
      </c>
      <c r="K129144" t="s">
        <v>164</v>
      </c>
    </row>
    <row r="129145" spans="1:11" x14ac:dyDescent="0.35">
      <c r="A129145">
        <v>129480</v>
      </c>
      <c r="B129145" s="1">
        <v>45091</v>
      </c>
      <c r="C129145" s="17">
        <v>0.35906250000000006</v>
      </c>
      <c r="D129145">
        <v>1</v>
      </c>
      <c r="E129145">
        <v>8</v>
      </c>
      <c r="F129145" t="s">
        <v>35</v>
      </c>
      <c r="G129145">
        <v>9</v>
      </c>
      <c r="H129145">
        <v>22.5</v>
      </c>
      <c r="I129145" t="s">
        <v>103</v>
      </c>
      <c r="J129145" t="s">
        <v>109</v>
      </c>
      <c r="K129145" t="s">
        <v>110</v>
      </c>
    </row>
    <row r="129146" spans="1:11" x14ac:dyDescent="0.35">
      <c r="A129146">
        <v>129481</v>
      </c>
      <c r="B129146" s="1">
        <v>45091</v>
      </c>
      <c r="C129146" s="17">
        <v>0.35987268518518523</v>
      </c>
      <c r="D129146">
        <v>1</v>
      </c>
      <c r="E129146">
        <v>3</v>
      </c>
      <c r="F129146" t="s">
        <v>16</v>
      </c>
      <c r="G129146">
        <v>22</v>
      </c>
      <c r="H129146">
        <v>2</v>
      </c>
      <c r="I129146" t="s">
        <v>44</v>
      </c>
      <c r="J129146" t="s">
        <v>45</v>
      </c>
      <c r="K129146" t="s">
        <v>132</v>
      </c>
    </row>
    <row r="129147" spans="1:11" x14ac:dyDescent="0.35">
      <c r="A129147">
        <v>129482</v>
      </c>
      <c r="B129147" s="1">
        <v>45091</v>
      </c>
      <c r="C129147" s="17">
        <v>0.35987268518518523</v>
      </c>
      <c r="D129147">
        <v>1</v>
      </c>
      <c r="E129147">
        <v>3</v>
      </c>
      <c r="F129147" t="s">
        <v>16</v>
      </c>
      <c r="G129147">
        <v>75</v>
      </c>
      <c r="H129147">
        <v>3.5</v>
      </c>
      <c r="I129147" t="s">
        <v>57</v>
      </c>
      <c r="J129147" t="s">
        <v>61</v>
      </c>
      <c r="K129147" t="s">
        <v>73</v>
      </c>
    </row>
    <row r="129148" spans="1:11" x14ac:dyDescent="0.35">
      <c r="A129148">
        <v>129483</v>
      </c>
      <c r="B129148" s="1">
        <v>45091</v>
      </c>
      <c r="C129148" s="17">
        <v>0.35987268518518523</v>
      </c>
      <c r="D129148">
        <v>1</v>
      </c>
      <c r="E129148">
        <v>5</v>
      </c>
      <c r="F129148" t="s">
        <v>34</v>
      </c>
      <c r="G129148">
        <v>35</v>
      </c>
      <c r="H129148">
        <v>3.1</v>
      </c>
      <c r="I129148" t="s">
        <v>44</v>
      </c>
      <c r="J129148" t="s">
        <v>65</v>
      </c>
      <c r="K129148" t="s">
        <v>162</v>
      </c>
    </row>
    <row r="129149" spans="1:11" x14ac:dyDescent="0.35">
      <c r="A129149">
        <v>129484</v>
      </c>
      <c r="B129149" s="1">
        <v>45091</v>
      </c>
      <c r="C129149" s="17">
        <v>0.35987268518518523</v>
      </c>
      <c r="D129149">
        <v>1</v>
      </c>
      <c r="E129149">
        <v>5</v>
      </c>
      <c r="F129149" t="s">
        <v>34</v>
      </c>
      <c r="G129149">
        <v>71</v>
      </c>
      <c r="H129149">
        <v>3.75</v>
      </c>
      <c r="I129149" t="s">
        <v>57</v>
      </c>
      <c r="J129149" t="s">
        <v>61</v>
      </c>
      <c r="K129149" t="s">
        <v>63</v>
      </c>
    </row>
    <row r="129150" spans="1:11" x14ac:dyDescent="0.35">
      <c r="A129150">
        <v>129485</v>
      </c>
      <c r="B129150" s="1">
        <v>45091</v>
      </c>
      <c r="C129150" s="17">
        <v>0.36001157407407414</v>
      </c>
      <c r="D129150">
        <v>1</v>
      </c>
      <c r="E129150">
        <v>5</v>
      </c>
      <c r="F129150" t="s">
        <v>34</v>
      </c>
      <c r="G129150">
        <v>52</v>
      </c>
      <c r="H129150">
        <v>2.5</v>
      </c>
      <c r="I129150" t="s">
        <v>17</v>
      </c>
      <c r="J129150" t="s">
        <v>42</v>
      </c>
      <c r="K129150" t="s">
        <v>165</v>
      </c>
    </row>
    <row r="129151" spans="1:11" x14ac:dyDescent="0.35">
      <c r="A129151">
        <v>129486</v>
      </c>
      <c r="B129151" s="1">
        <v>45091</v>
      </c>
      <c r="C129151" s="17">
        <v>0.36083333333333334</v>
      </c>
      <c r="D129151">
        <v>1</v>
      </c>
      <c r="E129151">
        <v>8</v>
      </c>
      <c r="F129151" t="s">
        <v>35</v>
      </c>
      <c r="G129151">
        <v>30</v>
      </c>
      <c r="H129151">
        <v>3</v>
      </c>
      <c r="I129151" t="s">
        <v>44</v>
      </c>
      <c r="J129151" t="s">
        <v>54</v>
      </c>
      <c r="K129151" t="s">
        <v>166</v>
      </c>
    </row>
    <row r="129152" spans="1:11" x14ac:dyDescent="0.35">
      <c r="A129152">
        <v>129487</v>
      </c>
      <c r="B129152" s="1">
        <v>45091</v>
      </c>
      <c r="C129152" s="17">
        <v>0.36092592592592587</v>
      </c>
      <c r="D129152">
        <v>1</v>
      </c>
      <c r="E129152">
        <v>8</v>
      </c>
      <c r="F129152" t="s">
        <v>35</v>
      </c>
      <c r="G129152">
        <v>23</v>
      </c>
      <c r="H129152">
        <v>2.5</v>
      </c>
      <c r="I129152" t="s">
        <v>44</v>
      </c>
      <c r="J129152" t="s">
        <v>45</v>
      </c>
      <c r="K129152" t="s">
        <v>154</v>
      </c>
    </row>
    <row r="129153" spans="1:11" x14ac:dyDescent="0.35">
      <c r="A129153">
        <v>129488</v>
      </c>
      <c r="B129153" s="1">
        <v>45091</v>
      </c>
      <c r="C129153" s="17">
        <v>0.36092592592592587</v>
      </c>
      <c r="D129153">
        <v>1</v>
      </c>
      <c r="E129153">
        <v>8</v>
      </c>
      <c r="F129153" t="s">
        <v>35</v>
      </c>
      <c r="G129153">
        <v>79</v>
      </c>
      <c r="H129153">
        <v>3.75</v>
      </c>
      <c r="I129153" t="s">
        <v>57</v>
      </c>
      <c r="J129153" t="s">
        <v>58</v>
      </c>
      <c r="K129153" t="s">
        <v>64</v>
      </c>
    </row>
    <row r="129154" spans="1:11" x14ac:dyDescent="0.35">
      <c r="A129154">
        <v>129489</v>
      </c>
      <c r="B129154" s="1">
        <v>45091</v>
      </c>
      <c r="C129154" s="17">
        <v>0.36106481481481478</v>
      </c>
      <c r="D129154">
        <v>1</v>
      </c>
      <c r="E129154">
        <v>8</v>
      </c>
      <c r="F129154" t="s">
        <v>35</v>
      </c>
      <c r="G129154">
        <v>60</v>
      </c>
      <c r="H129154">
        <v>3.75</v>
      </c>
      <c r="I129154" t="s">
        <v>69</v>
      </c>
      <c r="J129154" t="s">
        <v>70</v>
      </c>
      <c r="K129154" t="s">
        <v>150</v>
      </c>
    </row>
    <row r="129155" spans="1:11" x14ac:dyDescent="0.35">
      <c r="A129155">
        <v>129490</v>
      </c>
      <c r="B129155" s="1">
        <v>45091</v>
      </c>
      <c r="C129155" s="17">
        <v>0.36238425925925921</v>
      </c>
      <c r="D129155">
        <v>2</v>
      </c>
      <c r="E129155">
        <v>5</v>
      </c>
      <c r="F129155" t="s">
        <v>34</v>
      </c>
      <c r="G129155">
        <v>48</v>
      </c>
      <c r="H129155">
        <v>2.5</v>
      </c>
      <c r="I129155" t="s">
        <v>17</v>
      </c>
      <c r="J129155" t="s">
        <v>37</v>
      </c>
      <c r="K129155" t="s">
        <v>153</v>
      </c>
    </row>
    <row r="129156" spans="1:11" x14ac:dyDescent="0.35">
      <c r="A129156">
        <v>129491</v>
      </c>
      <c r="B129156" s="1">
        <v>45091</v>
      </c>
      <c r="C129156" s="17">
        <v>0.36238425925925921</v>
      </c>
      <c r="D129156">
        <v>1</v>
      </c>
      <c r="E129156">
        <v>5</v>
      </c>
      <c r="F129156" t="s">
        <v>34</v>
      </c>
      <c r="G129156">
        <v>51</v>
      </c>
      <c r="H129156">
        <v>3</v>
      </c>
      <c r="I129156" t="s">
        <v>17</v>
      </c>
      <c r="J129156" t="s">
        <v>37</v>
      </c>
      <c r="K129156" t="s">
        <v>138</v>
      </c>
    </row>
    <row r="129157" spans="1:11" x14ac:dyDescent="0.35">
      <c r="A129157">
        <v>129492</v>
      </c>
      <c r="B129157" s="1">
        <v>45091</v>
      </c>
      <c r="C129157" s="17">
        <v>0.36238425925925921</v>
      </c>
      <c r="D129157">
        <v>1</v>
      </c>
      <c r="E129157">
        <v>5</v>
      </c>
      <c r="F129157" t="s">
        <v>34</v>
      </c>
      <c r="G129157">
        <v>74</v>
      </c>
      <c r="H129157">
        <v>3.5</v>
      </c>
      <c r="I129157" t="s">
        <v>57</v>
      </c>
      <c r="J129157" t="s">
        <v>74</v>
      </c>
      <c r="K129157" t="s">
        <v>75</v>
      </c>
    </row>
    <row r="129158" spans="1:11" x14ac:dyDescent="0.35">
      <c r="A129158">
        <v>129493</v>
      </c>
      <c r="B129158" s="1">
        <v>45091</v>
      </c>
      <c r="C129158" s="17">
        <v>0.36273148148148149</v>
      </c>
      <c r="D129158">
        <v>2</v>
      </c>
      <c r="E129158">
        <v>3</v>
      </c>
      <c r="F129158" t="s">
        <v>16</v>
      </c>
      <c r="G129158">
        <v>26</v>
      </c>
      <c r="H129158">
        <v>3</v>
      </c>
      <c r="I129158" t="s">
        <v>44</v>
      </c>
      <c r="J129158" t="s">
        <v>47</v>
      </c>
      <c r="K129158" t="s">
        <v>144</v>
      </c>
    </row>
    <row r="129159" spans="1:11" x14ac:dyDescent="0.35">
      <c r="A129159">
        <v>129494</v>
      </c>
      <c r="B129159" s="1">
        <v>45091</v>
      </c>
      <c r="C129159" s="17">
        <v>0.36277777777777787</v>
      </c>
      <c r="D129159">
        <v>1</v>
      </c>
      <c r="E129159">
        <v>5</v>
      </c>
      <c r="F129159" t="s">
        <v>34</v>
      </c>
      <c r="G129159">
        <v>43</v>
      </c>
      <c r="H129159">
        <v>3</v>
      </c>
      <c r="I129159" t="s">
        <v>17</v>
      </c>
      <c r="J129159" t="s">
        <v>18</v>
      </c>
      <c r="K129159" t="s">
        <v>142</v>
      </c>
    </row>
    <row r="129160" spans="1:11" x14ac:dyDescent="0.35">
      <c r="A129160">
        <v>129495</v>
      </c>
      <c r="B129160" s="1">
        <v>45091</v>
      </c>
      <c r="C129160" s="17">
        <v>0.36277777777777787</v>
      </c>
      <c r="D129160">
        <v>1</v>
      </c>
      <c r="E129160">
        <v>5</v>
      </c>
      <c r="F129160" t="s">
        <v>34</v>
      </c>
      <c r="G129160">
        <v>82</v>
      </c>
      <c r="H129160">
        <v>12</v>
      </c>
      <c r="I129160" t="s">
        <v>97</v>
      </c>
      <c r="J129160" t="s">
        <v>100</v>
      </c>
      <c r="K129160" t="s">
        <v>101</v>
      </c>
    </row>
    <row r="129161" spans="1:11" x14ac:dyDescent="0.35">
      <c r="A129161">
        <v>129496</v>
      </c>
      <c r="B129161" s="1">
        <v>45091</v>
      </c>
      <c r="C129161" s="17">
        <v>0.36282407407407402</v>
      </c>
      <c r="D129161">
        <v>2</v>
      </c>
      <c r="E129161">
        <v>5</v>
      </c>
      <c r="F129161" t="s">
        <v>34</v>
      </c>
      <c r="G129161">
        <v>30</v>
      </c>
      <c r="H129161">
        <v>3</v>
      </c>
      <c r="I129161" t="s">
        <v>44</v>
      </c>
      <c r="J129161" t="s">
        <v>54</v>
      </c>
      <c r="K129161" t="s">
        <v>166</v>
      </c>
    </row>
    <row r="129162" spans="1:11" x14ac:dyDescent="0.35">
      <c r="A129162">
        <v>129497</v>
      </c>
      <c r="B129162" s="1">
        <v>45091</v>
      </c>
      <c r="C129162" s="17">
        <v>0.36313657407407418</v>
      </c>
      <c r="D129162">
        <v>1</v>
      </c>
      <c r="E129162">
        <v>5</v>
      </c>
      <c r="F129162" t="s">
        <v>34</v>
      </c>
      <c r="G129162">
        <v>24</v>
      </c>
      <c r="H129162">
        <v>3</v>
      </c>
      <c r="I129162" t="s">
        <v>44</v>
      </c>
      <c r="J129162" t="s">
        <v>45</v>
      </c>
      <c r="K129162" t="s">
        <v>149</v>
      </c>
    </row>
    <row r="129163" spans="1:11" x14ac:dyDescent="0.35">
      <c r="A129163">
        <v>129498</v>
      </c>
      <c r="B129163" s="1">
        <v>45091</v>
      </c>
      <c r="C129163" s="17">
        <v>0.36357638888888899</v>
      </c>
      <c r="D129163">
        <v>2</v>
      </c>
      <c r="E129163">
        <v>5</v>
      </c>
      <c r="F129163" t="s">
        <v>34</v>
      </c>
      <c r="G129163">
        <v>33</v>
      </c>
      <c r="H129163">
        <v>3.5</v>
      </c>
      <c r="I129163" t="s">
        <v>44</v>
      </c>
      <c r="J129163" t="s">
        <v>54</v>
      </c>
      <c r="K129163" t="s">
        <v>137</v>
      </c>
    </row>
    <row r="129164" spans="1:11" x14ac:dyDescent="0.35">
      <c r="A129164">
        <v>129499</v>
      </c>
      <c r="B129164" s="1">
        <v>45091</v>
      </c>
      <c r="C129164" s="17">
        <v>0.36378472222222213</v>
      </c>
      <c r="D129164">
        <v>1</v>
      </c>
      <c r="E129164">
        <v>3</v>
      </c>
      <c r="F129164" t="s">
        <v>16</v>
      </c>
      <c r="G129164">
        <v>33</v>
      </c>
      <c r="H129164">
        <v>3.5</v>
      </c>
      <c r="I129164" t="s">
        <v>44</v>
      </c>
      <c r="J129164" t="s">
        <v>54</v>
      </c>
      <c r="K129164" t="s">
        <v>137</v>
      </c>
    </row>
    <row r="129165" spans="1:11" x14ac:dyDescent="0.35">
      <c r="A129165">
        <v>129500</v>
      </c>
      <c r="B129165" s="1">
        <v>45091</v>
      </c>
      <c r="C129165" s="17">
        <v>0.36407407407407399</v>
      </c>
      <c r="D129165">
        <v>2</v>
      </c>
      <c r="E129165">
        <v>5</v>
      </c>
      <c r="F129165" t="s">
        <v>34</v>
      </c>
      <c r="G129165">
        <v>48</v>
      </c>
      <c r="H129165">
        <v>2.5</v>
      </c>
      <c r="I129165" t="s">
        <v>17</v>
      </c>
      <c r="J129165" t="s">
        <v>37</v>
      </c>
      <c r="K129165" t="s">
        <v>153</v>
      </c>
    </row>
    <row r="129166" spans="1:11" x14ac:dyDescent="0.35">
      <c r="A129166">
        <v>129501</v>
      </c>
      <c r="B129166" s="1">
        <v>45091</v>
      </c>
      <c r="C129166" s="17">
        <v>0.36407407407407399</v>
      </c>
      <c r="D129166">
        <v>1</v>
      </c>
      <c r="E129166">
        <v>5</v>
      </c>
      <c r="F129166" t="s">
        <v>34</v>
      </c>
      <c r="G129166">
        <v>3</v>
      </c>
      <c r="H129166">
        <v>14.75</v>
      </c>
      <c r="I129166" t="s">
        <v>103</v>
      </c>
      <c r="J129166" t="s">
        <v>104</v>
      </c>
      <c r="K129166" t="s">
        <v>105</v>
      </c>
    </row>
    <row r="129167" spans="1:11" x14ac:dyDescent="0.35">
      <c r="A129167">
        <v>129502</v>
      </c>
      <c r="B129167" s="1">
        <v>45091</v>
      </c>
      <c r="C129167" s="17">
        <v>0.36413194444444441</v>
      </c>
      <c r="D129167">
        <v>2</v>
      </c>
      <c r="E129167">
        <v>3</v>
      </c>
      <c r="F129167" t="s">
        <v>16</v>
      </c>
      <c r="G129167">
        <v>51</v>
      </c>
      <c r="H129167">
        <v>3</v>
      </c>
      <c r="I129167" t="s">
        <v>17</v>
      </c>
      <c r="J129167" t="s">
        <v>37</v>
      </c>
      <c r="K129167" t="s">
        <v>138</v>
      </c>
    </row>
    <row r="129168" spans="1:11" x14ac:dyDescent="0.35">
      <c r="A129168">
        <v>129503</v>
      </c>
      <c r="B129168" s="1">
        <v>45091</v>
      </c>
      <c r="C129168" s="17">
        <v>0.36414351851851845</v>
      </c>
      <c r="D129168">
        <v>1</v>
      </c>
      <c r="E129168">
        <v>8</v>
      </c>
      <c r="F129168" t="s">
        <v>35</v>
      </c>
      <c r="G129168">
        <v>34</v>
      </c>
      <c r="H129168">
        <v>2.4500000000000002</v>
      </c>
      <c r="I129168" t="s">
        <v>44</v>
      </c>
      <c r="J129168" t="s">
        <v>65</v>
      </c>
      <c r="K129168" t="s">
        <v>157</v>
      </c>
    </row>
    <row r="129169" spans="1:11" x14ac:dyDescent="0.35">
      <c r="A129169">
        <v>129504</v>
      </c>
      <c r="B129169" s="1">
        <v>45091</v>
      </c>
      <c r="C129169" s="17">
        <v>0.36415509259259249</v>
      </c>
      <c r="D129169">
        <v>2</v>
      </c>
      <c r="E129169">
        <v>3</v>
      </c>
      <c r="F129169" t="s">
        <v>16</v>
      </c>
      <c r="G129169">
        <v>25</v>
      </c>
      <c r="H129169">
        <v>2.2000000000000002</v>
      </c>
      <c r="I129169" t="s">
        <v>44</v>
      </c>
      <c r="J129169" t="s">
        <v>47</v>
      </c>
      <c r="K129169" t="s">
        <v>156</v>
      </c>
    </row>
    <row r="129170" spans="1:11" x14ac:dyDescent="0.35">
      <c r="A129170">
        <v>129505</v>
      </c>
      <c r="B129170" s="1">
        <v>45091</v>
      </c>
      <c r="C129170" s="17">
        <v>0.36462962962962964</v>
      </c>
      <c r="D129170">
        <v>1</v>
      </c>
      <c r="E129170">
        <v>3</v>
      </c>
      <c r="F129170" t="s">
        <v>16</v>
      </c>
      <c r="G129170">
        <v>23</v>
      </c>
      <c r="H129170">
        <v>2.5</v>
      </c>
      <c r="I129170" t="s">
        <v>44</v>
      </c>
      <c r="J129170" t="s">
        <v>45</v>
      </c>
      <c r="K129170" t="s">
        <v>154</v>
      </c>
    </row>
    <row r="129171" spans="1:11" x14ac:dyDescent="0.35">
      <c r="A129171">
        <v>129506</v>
      </c>
      <c r="B129171" s="1">
        <v>45091</v>
      </c>
      <c r="C129171" s="17">
        <v>0.36554398148148137</v>
      </c>
      <c r="D129171">
        <v>1</v>
      </c>
      <c r="E129171">
        <v>8</v>
      </c>
      <c r="F129171" t="s">
        <v>35</v>
      </c>
      <c r="G129171">
        <v>26</v>
      </c>
      <c r="H129171">
        <v>3</v>
      </c>
      <c r="I129171" t="s">
        <v>44</v>
      </c>
      <c r="J129171" t="s">
        <v>47</v>
      </c>
      <c r="K129171" t="s">
        <v>144</v>
      </c>
    </row>
    <row r="129172" spans="1:11" x14ac:dyDescent="0.35">
      <c r="A129172">
        <v>129507</v>
      </c>
      <c r="B129172" s="1">
        <v>45091</v>
      </c>
      <c r="C129172" s="17">
        <v>0.36593750000000003</v>
      </c>
      <c r="D129172">
        <v>1</v>
      </c>
      <c r="E129172">
        <v>8</v>
      </c>
      <c r="F129172" t="s">
        <v>35</v>
      </c>
      <c r="G129172">
        <v>40</v>
      </c>
      <c r="H129172">
        <v>3.75</v>
      </c>
      <c r="I129172" t="s">
        <v>44</v>
      </c>
      <c r="J129172" t="s">
        <v>50</v>
      </c>
      <c r="K129172" t="s">
        <v>67</v>
      </c>
    </row>
    <row r="129173" spans="1:11" x14ac:dyDescent="0.35">
      <c r="A129173">
        <v>129508</v>
      </c>
      <c r="B129173" s="1">
        <v>45091</v>
      </c>
      <c r="C129173" s="17">
        <v>0.36593750000000003</v>
      </c>
      <c r="D129173">
        <v>1</v>
      </c>
      <c r="E129173">
        <v>8</v>
      </c>
      <c r="F129173" t="s">
        <v>35</v>
      </c>
      <c r="G129173">
        <v>65</v>
      </c>
      <c r="H129173">
        <v>0.8</v>
      </c>
      <c r="I129173" t="s">
        <v>81</v>
      </c>
      <c r="J129173" t="s">
        <v>82</v>
      </c>
      <c r="K129173" t="s">
        <v>83</v>
      </c>
    </row>
    <row r="129174" spans="1:11" x14ac:dyDescent="0.35">
      <c r="A129174">
        <v>129509</v>
      </c>
      <c r="B129174" s="1">
        <v>45091</v>
      </c>
      <c r="C129174" s="17">
        <v>0.3660416666666666</v>
      </c>
      <c r="D129174">
        <v>2</v>
      </c>
      <c r="E129174">
        <v>8</v>
      </c>
      <c r="F129174" t="s">
        <v>35</v>
      </c>
      <c r="G129174">
        <v>40</v>
      </c>
      <c r="H129174">
        <v>3.75</v>
      </c>
      <c r="I129174" t="s">
        <v>44</v>
      </c>
      <c r="J129174" t="s">
        <v>50</v>
      </c>
      <c r="K129174" t="s">
        <v>67</v>
      </c>
    </row>
    <row r="129175" spans="1:11" x14ac:dyDescent="0.35">
      <c r="A129175">
        <v>129510</v>
      </c>
      <c r="B129175" s="1">
        <v>45091</v>
      </c>
      <c r="C129175" s="17">
        <v>0.3660416666666666</v>
      </c>
      <c r="D129175">
        <v>1</v>
      </c>
      <c r="E129175">
        <v>8</v>
      </c>
      <c r="F129175" t="s">
        <v>35</v>
      </c>
      <c r="G129175">
        <v>84</v>
      </c>
      <c r="H129175">
        <v>0.8</v>
      </c>
      <c r="I129175" t="s">
        <v>81</v>
      </c>
      <c r="J129175" t="s">
        <v>84</v>
      </c>
      <c r="K129175" t="s">
        <v>86</v>
      </c>
    </row>
    <row r="129176" spans="1:11" x14ac:dyDescent="0.35">
      <c r="A129176">
        <v>129511</v>
      </c>
      <c r="B129176" s="1">
        <v>45091</v>
      </c>
      <c r="C129176" s="17">
        <v>0.3660416666666666</v>
      </c>
      <c r="D129176">
        <v>1</v>
      </c>
      <c r="E129176">
        <v>8</v>
      </c>
      <c r="F129176" t="s">
        <v>35</v>
      </c>
      <c r="G129176">
        <v>78</v>
      </c>
      <c r="H129176">
        <v>4.5</v>
      </c>
      <c r="I129176" t="s">
        <v>57</v>
      </c>
      <c r="J129176" t="s">
        <v>58</v>
      </c>
      <c r="K129176" t="s">
        <v>151</v>
      </c>
    </row>
    <row r="129177" spans="1:11" x14ac:dyDescent="0.35">
      <c r="A129177">
        <v>129512</v>
      </c>
      <c r="B129177" s="1">
        <v>45091</v>
      </c>
      <c r="C129177" s="17">
        <v>0.3660416666666666</v>
      </c>
      <c r="D129177">
        <v>1</v>
      </c>
      <c r="E129177">
        <v>8</v>
      </c>
      <c r="F129177" t="s">
        <v>35</v>
      </c>
      <c r="G129177">
        <v>78</v>
      </c>
      <c r="H129177">
        <v>4.5</v>
      </c>
      <c r="I129177" t="s">
        <v>57</v>
      </c>
      <c r="J129177" t="s">
        <v>58</v>
      </c>
      <c r="K129177" t="s">
        <v>151</v>
      </c>
    </row>
    <row r="129178" spans="1:11" x14ac:dyDescent="0.35">
      <c r="A129178">
        <v>129513</v>
      </c>
      <c r="B129178" s="1">
        <v>45091</v>
      </c>
      <c r="C129178" s="17">
        <v>0.36612268518518509</v>
      </c>
      <c r="D129178">
        <v>1</v>
      </c>
      <c r="E129178">
        <v>8</v>
      </c>
      <c r="F129178" t="s">
        <v>35</v>
      </c>
      <c r="G129178">
        <v>35</v>
      </c>
      <c r="H129178">
        <v>3.1</v>
      </c>
      <c r="I129178" t="s">
        <v>44</v>
      </c>
      <c r="J129178" t="s">
        <v>65</v>
      </c>
      <c r="K129178" t="s">
        <v>162</v>
      </c>
    </row>
    <row r="129179" spans="1:11" x14ac:dyDescent="0.35">
      <c r="A129179">
        <v>129514</v>
      </c>
      <c r="B129179" s="1">
        <v>45091</v>
      </c>
      <c r="C129179" s="17">
        <v>0.36612268518518509</v>
      </c>
      <c r="D129179">
        <v>1</v>
      </c>
      <c r="E129179">
        <v>8</v>
      </c>
      <c r="F129179" t="s">
        <v>35</v>
      </c>
      <c r="G129179">
        <v>77</v>
      </c>
      <c r="H129179">
        <v>3</v>
      </c>
      <c r="I129179" t="s">
        <v>57</v>
      </c>
      <c r="J129179" t="s">
        <v>58</v>
      </c>
      <c r="K129179" t="s">
        <v>59</v>
      </c>
    </row>
    <row r="129180" spans="1:11" x14ac:dyDescent="0.35">
      <c r="A129180">
        <v>129515</v>
      </c>
      <c r="B129180" s="1">
        <v>45091</v>
      </c>
      <c r="C129180" s="17">
        <v>0.36619212962962955</v>
      </c>
      <c r="D129180">
        <v>1</v>
      </c>
      <c r="E129180">
        <v>3</v>
      </c>
      <c r="F129180" t="s">
        <v>16</v>
      </c>
      <c r="G129180">
        <v>49</v>
      </c>
      <c r="H129180">
        <v>3</v>
      </c>
      <c r="I129180" t="s">
        <v>17</v>
      </c>
      <c r="J129180" t="s">
        <v>37</v>
      </c>
      <c r="K129180" t="s">
        <v>164</v>
      </c>
    </row>
    <row r="129181" spans="1:11" x14ac:dyDescent="0.35">
      <c r="A129181">
        <v>129516</v>
      </c>
      <c r="B129181" s="1">
        <v>45091</v>
      </c>
      <c r="C129181" s="17">
        <v>0.36624999999999996</v>
      </c>
      <c r="D129181">
        <v>2</v>
      </c>
      <c r="E129181">
        <v>3</v>
      </c>
      <c r="F129181" t="s">
        <v>16</v>
      </c>
      <c r="G129181">
        <v>41</v>
      </c>
      <c r="H129181">
        <v>4.25</v>
      </c>
      <c r="I129181" t="s">
        <v>44</v>
      </c>
      <c r="J129181" t="s">
        <v>50</v>
      </c>
      <c r="K129181" t="s">
        <v>160</v>
      </c>
    </row>
    <row r="129182" spans="1:11" x14ac:dyDescent="0.35">
      <c r="A129182">
        <v>129517</v>
      </c>
      <c r="B129182" s="1">
        <v>45091</v>
      </c>
      <c r="C129182" s="17">
        <v>0.36624999999999996</v>
      </c>
      <c r="D129182">
        <v>2</v>
      </c>
      <c r="E129182">
        <v>3</v>
      </c>
      <c r="F129182" t="s">
        <v>16</v>
      </c>
      <c r="G129182">
        <v>63</v>
      </c>
      <c r="H129182">
        <v>0.8</v>
      </c>
      <c r="I129182" t="s">
        <v>81</v>
      </c>
      <c r="J129182" t="s">
        <v>84</v>
      </c>
      <c r="K129182" t="s">
        <v>87</v>
      </c>
    </row>
    <row r="129183" spans="1:11" x14ac:dyDescent="0.35">
      <c r="A129183">
        <v>129518</v>
      </c>
      <c r="B129183" s="1">
        <v>45091</v>
      </c>
      <c r="C129183" s="17">
        <v>0.36624999999999996</v>
      </c>
      <c r="D129183">
        <v>1</v>
      </c>
      <c r="E129183">
        <v>3</v>
      </c>
      <c r="F129183" t="s">
        <v>16</v>
      </c>
      <c r="G129183">
        <v>73</v>
      </c>
      <c r="H129183">
        <v>3.75</v>
      </c>
      <c r="I129183" t="s">
        <v>57</v>
      </c>
      <c r="J129183" t="s">
        <v>61</v>
      </c>
      <c r="K129183" t="s">
        <v>62</v>
      </c>
    </row>
    <row r="129184" spans="1:11" x14ac:dyDescent="0.35">
      <c r="A129184">
        <v>129519</v>
      </c>
      <c r="B129184" s="1">
        <v>45091</v>
      </c>
      <c r="C129184" s="17">
        <v>0.36653935185185182</v>
      </c>
      <c r="D129184">
        <v>2</v>
      </c>
      <c r="E129184">
        <v>8</v>
      </c>
      <c r="F129184" t="s">
        <v>35</v>
      </c>
      <c r="G129184">
        <v>38</v>
      </c>
      <c r="H129184">
        <v>3.75</v>
      </c>
      <c r="I129184" t="s">
        <v>44</v>
      </c>
      <c r="J129184" t="s">
        <v>50</v>
      </c>
      <c r="K129184" t="s">
        <v>68</v>
      </c>
    </row>
    <row r="129185" spans="1:11" x14ac:dyDescent="0.35">
      <c r="A129185">
        <v>129520</v>
      </c>
      <c r="B129185" s="1">
        <v>45091</v>
      </c>
      <c r="C129185" s="17">
        <v>0.36653935185185182</v>
      </c>
      <c r="D129185">
        <v>1</v>
      </c>
      <c r="E129185">
        <v>8</v>
      </c>
      <c r="F129185" t="s">
        <v>35</v>
      </c>
      <c r="G129185">
        <v>84</v>
      </c>
      <c r="H129185">
        <v>0.8</v>
      </c>
      <c r="I129185" t="s">
        <v>81</v>
      </c>
      <c r="J129185" t="s">
        <v>84</v>
      </c>
      <c r="K129185" t="s">
        <v>86</v>
      </c>
    </row>
    <row r="129186" spans="1:11" x14ac:dyDescent="0.35">
      <c r="A129186">
        <v>129521</v>
      </c>
      <c r="B129186" s="1">
        <v>45091</v>
      </c>
      <c r="C129186" s="17">
        <v>0.36667824074074074</v>
      </c>
      <c r="D129186">
        <v>2</v>
      </c>
      <c r="E129186">
        <v>5</v>
      </c>
      <c r="F129186" t="s">
        <v>34</v>
      </c>
      <c r="G129186">
        <v>33</v>
      </c>
      <c r="H129186">
        <v>3.5</v>
      </c>
      <c r="I129186" t="s">
        <v>44</v>
      </c>
      <c r="J129186" t="s">
        <v>54</v>
      </c>
      <c r="K129186" t="s">
        <v>137</v>
      </c>
    </row>
    <row r="129187" spans="1:11" x14ac:dyDescent="0.35">
      <c r="A129187">
        <v>129522</v>
      </c>
      <c r="B129187" s="1">
        <v>45091</v>
      </c>
      <c r="C129187" s="17">
        <v>0.36667824074074074</v>
      </c>
      <c r="D129187">
        <v>1</v>
      </c>
      <c r="E129187">
        <v>5</v>
      </c>
      <c r="F129187" t="s">
        <v>34</v>
      </c>
      <c r="G129187">
        <v>78</v>
      </c>
      <c r="H129187">
        <v>4.5</v>
      </c>
      <c r="I129187" t="s">
        <v>57</v>
      </c>
      <c r="J129187" t="s">
        <v>58</v>
      </c>
      <c r="K129187" t="s">
        <v>151</v>
      </c>
    </row>
    <row r="129188" spans="1:11" x14ac:dyDescent="0.35">
      <c r="A129188">
        <v>129523</v>
      </c>
      <c r="B129188" s="1">
        <v>45091</v>
      </c>
      <c r="C129188" s="17">
        <v>0.36682870370370368</v>
      </c>
      <c r="D129188">
        <v>1</v>
      </c>
      <c r="E129188">
        <v>8</v>
      </c>
      <c r="F129188" t="s">
        <v>35</v>
      </c>
      <c r="G129188">
        <v>28</v>
      </c>
      <c r="H129188">
        <v>2</v>
      </c>
      <c r="I129188" t="s">
        <v>44</v>
      </c>
      <c r="J129188" t="s">
        <v>54</v>
      </c>
      <c r="K129188" t="s">
        <v>133</v>
      </c>
    </row>
    <row r="129189" spans="1:11" x14ac:dyDescent="0.35">
      <c r="A129189">
        <v>129524</v>
      </c>
      <c r="B129189" s="1">
        <v>45091</v>
      </c>
      <c r="C129189" s="17">
        <v>0.36701388888888897</v>
      </c>
      <c r="D129189">
        <v>1</v>
      </c>
      <c r="E129189">
        <v>8</v>
      </c>
      <c r="F129189" t="s">
        <v>35</v>
      </c>
      <c r="G129189">
        <v>29</v>
      </c>
      <c r="H129189">
        <v>2.5</v>
      </c>
      <c r="I129189" t="s">
        <v>44</v>
      </c>
      <c r="J129189" t="s">
        <v>54</v>
      </c>
      <c r="K129189" t="s">
        <v>146</v>
      </c>
    </row>
    <row r="129190" spans="1:11" x14ac:dyDescent="0.35">
      <c r="A129190">
        <v>129525</v>
      </c>
      <c r="B129190" s="1">
        <v>45091</v>
      </c>
      <c r="C129190" s="17">
        <v>0.36717592592592596</v>
      </c>
      <c r="D129190">
        <v>1</v>
      </c>
      <c r="E129190">
        <v>5</v>
      </c>
      <c r="F129190" t="s">
        <v>34</v>
      </c>
      <c r="G129190">
        <v>28</v>
      </c>
      <c r="H129190">
        <v>2</v>
      </c>
      <c r="I129190" t="s">
        <v>44</v>
      </c>
      <c r="J129190" t="s">
        <v>54</v>
      </c>
      <c r="K129190" t="s">
        <v>133</v>
      </c>
    </row>
    <row r="129191" spans="1:11" x14ac:dyDescent="0.35">
      <c r="A129191">
        <v>129526</v>
      </c>
      <c r="B129191" s="1">
        <v>45091</v>
      </c>
      <c r="C129191" s="17">
        <v>0.36717592592592596</v>
      </c>
      <c r="D129191">
        <v>1</v>
      </c>
      <c r="E129191">
        <v>5</v>
      </c>
      <c r="F129191" t="s">
        <v>34</v>
      </c>
      <c r="G129191">
        <v>69</v>
      </c>
      <c r="H129191">
        <v>3.25</v>
      </c>
      <c r="I129191" t="s">
        <v>57</v>
      </c>
      <c r="J129191" t="s">
        <v>74</v>
      </c>
      <c r="K129191" t="s">
        <v>77</v>
      </c>
    </row>
    <row r="129192" spans="1:11" x14ac:dyDescent="0.35">
      <c r="A129192">
        <v>129527</v>
      </c>
      <c r="B129192" s="1">
        <v>45091</v>
      </c>
      <c r="C129192" s="17">
        <v>0.36726851851851849</v>
      </c>
      <c r="D129192">
        <v>1</v>
      </c>
      <c r="E129192">
        <v>8</v>
      </c>
      <c r="F129192" t="s">
        <v>35</v>
      </c>
      <c r="G129192">
        <v>29</v>
      </c>
      <c r="H129192">
        <v>2.5</v>
      </c>
      <c r="I129192" t="s">
        <v>44</v>
      </c>
      <c r="J129192" t="s">
        <v>54</v>
      </c>
      <c r="K129192" t="s">
        <v>146</v>
      </c>
    </row>
    <row r="129193" spans="1:11" x14ac:dyDescent="0.35">
      <c r="A129193">
        <v>129528</v>
      </c>
      <c r="B129193" s="1">
        <v>45091</v>
      </c>
      <c r="C129193" s="17">
        <v>0.36755787037037035</v>
      </c>
      <c r="D129193">
        <v>1</v>
      </c>
      <c r="E129193">
        <v>8</v>
      </c>
      <c r="F129193" t="s">
        <v>35</v>
      </c>
      <c r="G129193">
        <v>44</v>
      </c>
      <c r="H129193">
        <v>2.5</v>
      </c>
      <c r="I129193" t="s">
        <v>17</v>
      </c>
      <c r="J129193" t="s">
        <v>18</v>
      </c>
      <c r="K129193" t="s">
        <v>152</v>
      </c>
    </row>
    <row r="129194" spans="1:11" x14ac:dyDescent="0.35">
      <c r="A129194">
        <v>129529</v>
      </c>
      <c r="B129194" s="1">
        <v>45091</v>
      </c>
      <c r="C129194" s="17">
        <v>0.36755787037037035</v>
      </c>
      <c r="D129194">
        <v>1</v>
      </c>
      <c r="E129194">
        <v>8</v>
      </c>
      <c r="F129194" t="s">
        <v>35</v>
      </c>
      <c r="G129194">
        <v>75</v>
      </c>
      <c r="H129194">
        <v>3.5</v>
      </c>
      <c r="I129194" t="s">
        <v>57</v>
      </c>
      <c r="J129194" t="s">
        <v>61</v>
      </c>
      <c r="K129194" t="s">
        <v>73</v>
      </c>
    </row>
    <row r="129195" spans="1:11" x14ac:dyDescent="0.35">
      <c r="A129195">
        <v>129530</v>
      </c>
      <c r="B129195" s="1">
        <v>45091</v>
      </c>
      <c r="C129195" s="17">
        <v>0.36755787037037035</v>
      </c>
      <c r="D129195">
        <v>1</v>
      </c>
      <c r="E129195">
        <v>8</v>
      </c>
      <c r="F129195" t="s">
        <v>35</v>
      </c>
      <c r="G129195">
        <v>22</v>
      </c>
      <c r="H129195">
        <v>2</v>
      </c>
      <c r="I129195" t="s">
        <v>44</v>
      </c>
      <c r="J129195" t="s">
        <v>45</v>
      </c>
      <c r="K129195" t="s">
        <v>132</v>
      </c>
    </row>
    <row r="129196" spans="1:11" x14ac:dyDescent="0.35">
      <c r="A129196">
        <v>129531</v>
      </c>
      <c r="B129196" s="1">
        <v>45091</v>
      </c>
      <c r="C129196" s="17">
        <v>0.36765046296296289</v>
      </c>
      <c r="D129196">
        <v>2</v>
      </c>
      <c r="E129196">
        <v>5</v>
      </c>
      <c r="F129196" t="s">
        <v>34</v>
      </c>
      <c r="G129196">
        <v>45</v>
      </c>
      <c r="H129196">
        <v>3</v>
      </c>
      <c r="I129196" t="s">
        <v>17</v>
      </c>
      <c r="J129196" t="s">
        <v>18</v>
      </c>
      <c r="K129196" t="s">
        <v>143</v>
      </c>
    </row>
    <row r="129197" spans="1:11" x14ac:dyDescent="0.35">
      <c r="A129197">
        <v>129532</v>
      </c>
      <c r="B129197" s="1">
        <v>45091</v>
      </c>
      <c r="C129197" s="17">
        <v>0.36813657407407407</v>
      </c>
      <c r="D129197">
        <v>2</v>
      </c>
      <c r="E129197">
        <v>5</v>
      </c>
      <c r="F129197" t="s">
        <v>34</v>
      </c>
      <c r="G129197">
        <v>48</v>
      </c>
      <c r="H129197">
        <v>2.5</v>
      </c>
      <c r="I129197" t="s">
        <v>17</v>
      </c>
      <c r="J129197" t="s">
        <v>37</v>
      </c>
      <c r="K129197" t="s">
        <v>153</v>
      </c>
    </row>
    <row r="129198" spans="1:11" x14ac:dyDescent="0.35">
      <c r="A129198">
        <v>129533</v>
      </c>
      <c r="B129198" s="1">
        <v>45091</v>
      </c>
      <c r="C129198" s="17">
        <v>0.36813657407407407</v>
      </c>
      <c r="D129198">
        <v>1</v>
      </c>
      <c r="E129198">
        <v>5</v>
      </c>
      <c r="F129198" t="s">
        <v>34</v>
      </c>
      <c r="G129198">
        <v>76</v>
      </c>
      <c r="H129198">
        <v>3.5</v>
      </c>
      <c r="I129198" t="s">
        <v>57</v>
      </c>
      <c r="J129198" t="s">
        <v>74</v>
      </c>
      <c r="K129198" t="s">
        <v>76</v>
      </c>
    </row>
    <row r="129199" spans="1:11" x14ac:dyDescent="0.35">
      <c r="A129199">
        <v>129534</v>
      </c>
      <c r="B129199" s="1">
        <v>45091</v>
      </c>
      <c r="C129199" s="17">
        <v>0.36871527777777779</v>
      </c>
      <c r="D129199">
        <v>1</v>
      </c>
      <c r="E129199">
        <v>5</v>
      </c>
      <c r="F129199" t="s">
        <v>34</v>
      </c>
      <c r="G129199">
        <v>52</v>
      </c>
      <c r="H129199">
        <v>2.5</v>
      </c>
      <c r="I129199" t="s">
        <v>17</v>
      </c>
      <c r="J129199" t="s">
        <v>42</v>
      </c>
      <c r="K129199" t="s">
        <v>165</v>
      </c>
    </row>
    <row r="129200" spans="1:11" x14ac:dyDescent="0.35">
      <c r="A129200">
        <v>129535</v>
      </c>
      <c r="B129200" s="1">
        <v>45091</v>
      </c>
      <c r="C129200" s="17">
        <v>0.36901620370370369</v>
      </c>
      <c r="D129200">
        <v>1</v>
      </c>
      <c r="E129200">
        <v>8</v>
      </c>
      <c r="F129200" t="s">
        <v>35</v>
      </c>
      <c r="G129200">
        <v>52</v>
      </c>
      <c r="H129200">
        <v>2.5</v>
      </c>
      <c r="I129200" t="s">
        <v>17</v>
      </c>
      <c r="J129200" t="s">
        <v>42</v>
      </c>
      <c r="K129200" t="s">
        <v>165</v>
      </c>
    </row>
    <row r="129201" spans="1:11" x14ac:dyDescent="0.35">
      <c r="A129201">
        <v>129536</v>
      </c>
      <c r="B129201" s="1">
        <v>45091</v>
      </c>
      <c r="C129201" s="17">
        <v>0.36901620370370369</v>
      </c>
      <c r="D129201">
        <v>1</v>
      </c>
      <c r="E129201">
        <v>8</v>
      </c>
      <c r="F129201" t="s">
        <v>35</v>
      </c>
      <c r="G129201">
        <v>76</v>
      </c>
      <c r="H129201">
        <v>3.5</v>
      </c>
      <c r="I129201" t="s">
        <v>57</v>
      </c>
      <c r="J129201" t="s">
        <v>74</v>
      </c>
      <c r="K129201" t="s">
        <v>76</v>
      </c>
    </row>
    <row r="129202" spans="1:11" x14ac:dyDescent="0.35">
      <c r="A129202">
        <v>129537</v>
      </c>
      <c r="B129202" s="1">
        <v>45091</v>
      </c>
      <c r="C129202" s="17">
        <v>0.36905092592592603</v>
      </c>
      <c r="D129202">
        <v>1</v>
      </c>
      <c r="E129202">
        <v>3</v>
      </c>
      <c r="F129202" t="s">
        <v>16</v>
      </c>
      <c r="G129202">
        <v>40</v>
      </c>
      <c r="H129202">
        <v>3.75</v>
      </c>
      <c r="I129202" t="s">
        <v>44</v>
      </c>
      <c r="J129202" t="s">
        <v>50</v>
      </c>
      <c r="K129202" t="s">
        <v>67</v>
      </c>
    </row>
    <row r="129203" spans="1:11" x14ac:dyDescent="0.35">
      <c r="A129203">
        <v>129538</v>
      </c>
      <c r="B129203" s="1">
        <v>45091</v>
      </c>
      <c r="C129203" s="17">
        <v>0.36905092592592603</v>
      </c>
      <c r="D129203">
        <v>1</v>
      </c>
      <c r="E129203">
        <v>3</v>
      </c>
      <c r="F129203" t="s">
        <v>16</v>
      </c>
      <c r="G129203">
        <v>65</v>
      </c>
      <c r="H129203">
        <v>0.8</v>
      </c>
      <c r="I129203" t="s">
        <v>81</v>
      </c>
      <c r="J129203" t="s">
        <v>82</v>
      </c>
      <c r="K129203" t="s">
        <v>83</v>
      </c>
    </row>
    <row r="129204" spans="1:11" x14ac:dyDescent="0.35">
      <c r="A129204">
        <v>129539</v>
      </c>
      <c r="B129204" s="1">
        <v>45091</v>
      </c>
      <c r="C129204" s="17">
        <v>0.36996527777777777</v>
      </c>
      <c r="D129204">
        <v>1</v>
      </c>
      <c r="E129204">
        <v>3</v>
      </c>
      <c r="F129204" t="s">
        <v>16</v>
      </c>
      <c r="G129204">
        <v>24</v>
      </c>
      <c r="H129204">
        <v>3</v>
      </c>
      <c r="I129204" t="s">
        <v>44</v>
      </c>
      <c r="J129204" t="s">
        <v>45</v>
      </c>
      <c r="K129204" t="s">
        <v>149</v>
      </c>
    </row>
    <row r="129205" spans="1:11" x14ac:dyDescent="0.35">
      <c r="A129205">
        <v>129540</v>
      </c>
      <c r="B129205" s="1">
        <v>45091</v>
      </c>
      <c r="C129205" s="17">
        <v>0.36997685185185181</v>
      </c>
      <c r="D129205">
        <v>2</v>
      </c>
      <c r="E129205">
        <v>3</v>
      </c>
      <c r="F129205" t="s">
        <v>16</v>
      </c>
      <c r="G129205">
        <v>60</v>
      </c>
      <c r="H129205">
        <v>3.75</v>
      </c>
      <c r="I129205" t="s">
        <v>69</v>
      </c>
      <c r="J129205" t="s">
        <v>70</v>
      </c>
      <c r="K129205" t="s">
        <v>150</v>
      </c>
    </row>
    <row r="129206" spans="1:11" x14ac:dyDescent="0.35">
      <c r="A129206">
        <v>129541</v>
      </c>
      <c r="B129206" s="1">
        <v>45091</v>
      </c>
      <c r="C129206" s="17">
        <v>0.37009259259259264</v>
      </c>
      <c r="D129206">
        <v>2</v>
      </c>
      <c r="E129206">
        <v>8</v>
      </c>
      <c r="F129206" t="s">
        <v>35</v>
      </c>
      <c r="G129206">
        <v>36</v>
      </c>
      <c r="H129206">
        <v>3.75</v>
      </c>
      <c r="I129206" t="s">
        <v>44</v>
      </c>
      <c r="J129206" t="s">
        <v>65</v>
      </c>
      <c r="K129206" t="s">
        <v>158</v>
      </c>
    </row>
    <row r="129207" spans="1:11" x14ac:dyDescent="0.35">
      <c r="A129207">
        <v>129542</v>
      </c>
      <c r="B129207" s="1">
        <v>45091</v>
      </c>
      <c r="C129207" s="17">
        <v>0.3701388888888888</v>
      </c>
      <c r="D129207">
        <v>2</v>
      </c>
      <c r="E129207">
        <v>8</v>
      </c>
      <c r="F129207" t="s">
        <v>35</v>
      </c>
      <c r="G129207">
        <v>30</v>
      </c>
      <c r="H129207">
        <v>3</v>
      </c>
      <c r="I129207" t="s">
        <v>44</v>
      </c>
      <c r="J129207" t="s">
        <v>54</v>
      </c>
      <c r="K129207" t="s">
        <v>166</v>
      </c>
    </row>
    <row r="129208" spans="1:11" x14ac:dyDescent="0.35">
      <c r="A129208">
        <v>129543</v>
      </c>
      <c r="B129208" s="1">
        <v>45091</v>
      </c>
      <c r="C129208" s="17">
        <v>0.3701388888888888</v>
      </c>
      <c r="D129208">
        <v>1</v>
      </c>
      <c r="E129208">
        <v>8</v>
      </c>
      <c r="F129208" t="s">
        <v>35</v>
      </c>
      <c r="G129208">
        <v>75</v>
      </c>
      <c r="H129208">
        <v>3.5</v>
      </c>
      <c r="I129208" t="s">
        <v>57</v>
      </c>
      <c r="J129208" t="s">
        <v>61</v>
      </c>
      <c r="K129208" t="s">
        <v>73</v>
      </c>
    </row>
    <row r="129209" spans="1:11" x14ac:dyDescent="0.35">
      <c r="A129209">
        <v>129544</v>
      </c>
      <c r="B129209" s="1">
        <v>45091</v>
      </c>
      <c r="C129209" s="17">
        <v>0.37037037037037046</v>
      </c>
      <c r="D129209">
        <v>2</v>
      </c>
      <c r="E129209">
        <v>3</v>
      </c>
      <c r="F129209" t="s">
        <v>16</v>
      </c>
      <c r="G129209">
        <v>48</v>
      </c>
      <c r="H129209">
        <v>2.5</v>
      </c>
      <c r="I129209" t="s">
        <v>17</v>
      </c>
      <c r="J129209" t="s">
        <v>37</v>
      </c>
      <c r="K129209" t="s">
        <v>153</v>
      </c>
    </row>
    <row r="129210" spans="1:11" x14ac:dyDescent="0.35">
      <c r="A129210">
        <v>129545</v>
      </c>
      <c r="B129210" s="1">
        <v>45091</v>
      </c>
      <c r="C129210" s="17">
        <v>0.37052083333333341</v>
      </c>
      <c r="D129210">
        <v>1</v>
      </c>
      <c r="E129210">
        <v>3</v>
      </c>
      <c r="F129210" t="s">
        <v>16</v>
      </c>
      <c r="G129210">
        <v>61</v>
      </c>
      <c r="H129210">
        <v>4.75</v>
      </c>
      <c r="I129210" t="s">
        <v>69</v>
      </c>
      <c r="J129210" t="s">
        <v>70</v>
      </c>
      <c r="K129210" t="s">
        <v>141</v>
      </c>
    </row>
    <row r="129211" spans="1:11" x14ac:dyDescent="0.35">
      <c r="A129211">
        <v>129546</v>
      </c>
      <c r="B129211" s="1">
        <v>45091</v>
      </c>
      <c r="C129211" s="17">
        <v>0.37061342592592594</v>
      </c>
      <c r="D129211">
        <v>2</v>
      </c>
      <c r="E129211">
        <v>8</v>
      </c>
      <c r="F129211" t="s">
        <v>35</v>
      </c>
      <c r="G129211">
        <v>45</v>
      </c>
      <c r="H129211">
        <v>3</v>
      </c>
      <c r="I129211" t="s">
        <v>17</v>
      </c>
      <c r="J129211" t="s">
        <v>18</v>
      </c>
      <c r="K129211" t="s">
        <v>143</v>
      </c>
    </row>
    <row r="129212" spans="1:11" x14ac:dyDescent="0.35">
      <c r="A129212">
        <v>129547</v>
      </c>
      <c r="B129212" s="1">
        <v>45091</v>
      </c>
      <c r="C129212" s="17">
        <v>0.37075231481481485</v>
      </c>
      <c r="D129212">
        <v>2</v>
      </c>
      <c r="E129212">
        <v>8</v>
      </c>
      <c r="F129212" t="s">
        <v>35</v>
      </c>
      <c r="G129212">
        <v>39</v>
      </c>
      <c r="H129212">
        <v>4.25</v>
      </c>
      <c r="I129212" t="s">
        <v>44</v>
      </c>
      <c r="J129212" t="s">
        <v>50</v>
      </c>
      <c r="K129212" t="s">
        <v>134</v>
      </c>
    </row>
    <row r="129213" spans="1:11" x14ac:dyDescent="0.35">
      <c r="A129213">
        <v>129548</v>
      </c>
      <c r="B129213" s="1">
        <v>45091</v>
      </c>
      <c r="C129213" s="17">
        <v>0.37075231481481485</v>
      </c>
      <c r="D129213">
        <v>2</v>
      </c>
      <c r="E129213">
        <v>8</v>
      </c>
      <c r="F129213" t="s">
        <v>35</v>
      </c>
      <c r="G129213">
        <v>84</v>
      </c>
      <c r="H129213">
        <v>0.8</v>
      </c>
      <c r="I129213" t="s">
        <v>81</v>
      </c>
      <c r="J129213" t="s">
        <v>84</v>
      </c>
      <c r="K129213" t="s">
        <v>86</v>
      </c>
    </row>
    <row r="129214" spans="1:11" x14ac:dyDescent="0.35">
      <c r="A129214">
        <v>129549</v>
      </c>
      <c r="B129214" s="1">
        <v>45091</v>
      </c>
      <c r="C129214" s="17">
        <v>0.37075231481481485</v>
      </c>
      <c r="D129214">
        <v>1</v>
      </c>
      <c r="E129214">
        <v>8</v>
      </c>
      <c r="F129214" t="s">
        <v>35</v>
      </c>
      <c r="G129214">
        <v>79</v>
      </c>
      <c r="H129214">
        <v>3.75</v>
      </c>
      <c r="I129214" t="s">
        <v>57</v>
      </c>
      <c r="J129214" t="s">
        <v>58</v>
      </c>
      <c r="K129214" t="s">
        <v>64</v>
      </c>
    </row>
    <row r="129215" spans="1:11" x14ac:dyDescent="0.35">
      <c r="A129215">
        <v>129550</v>
      </c>
      <c r="B129215" s="1">
        <v>45091</v>
      </c>
      <c r="C129215" s="17">
        <v>0.37079861111111101</v>
      </c>
      <c r="D129215">
        <v>1</v>
      </c>
      <c r="E129215">
        <v>3</v>
      </c>
      <c r="F129215" t="s">
        <v>16</v>
      </c>
      <c r="G129215">
        <v>36</v>
      </c>
      <c r="H129215">
        <v>3.75</v>
      </c>
      <c r="I129215" t="s">
        <v>44</v>
      </c>
      <c r="J129215" t="s">
        <v>65</v>
      </c>
      <c r="K129215" t="s">
        <v>158</v>
      </c>
    </row>
    <row r="129216" spans="1:11" x14ac:dyDescent="0.35">
      <c r="A129216">
        <v>129551</v>
      </c>
      <c r="B129216" s="1">
        <v>45091</v>
      </c>
      <c r="C129216" s="17">
        <v>0.37079861111111101</v>
      </c>
      <c r="D129216">
        <v>1</v>
      </c>
      <c r="E129216">
        <v>3</v>
      </c>
      <c r="F129216" t="s">
        <v>16</v>
      </c>
      <c r="G129216">
        <v>72</v>
      </c>
      <c r="H129216">
        <v>3.25</v>
      </c>
      <c r="I129216" t="s">
        <v>57</v>
      </c>
      <c r="J129216" t="s">
        <v>58</v>
      </c>
      <c r="K129216" t="s">
        <v>78</v>
      </c>
    </row>
    <row r="129217" spans="1:11" x14ac:dyDescent="0.35">
      <c r="A129217">
        <v>129552</v>
      </c>
      <c r="B129217" s="1">
        <v>45091</v>
      </c>
      <c r="C129217" s="17">
        <v>0.37093749999999992</v>
      </c>
      <c r="D129217">
        <v>1</v>
      </c>
      <c r="E129217">
        <v>5</v>
      </c>
      <c r="F129217" t="s">
        <v>34</v>
      </c>
      <c r="G129217">
        <v>37</v>
      </c>
      <c r="H129217">
        <v>3</v>
      </c>
      <c r="I129217" t="s">
        <v>44</v>
      </c>
      <c r="J129217" t="s">
        <v>50</v>
      </c>
      <c r="K129217" t="s">
        <v>51</v>
      </c>
    </row>
    <row r="129218" spans="1:11" x14ac:dyDescent="0.35">
      <c r="A129218">
        <v>129553</v>
      </c>
      <c r="B129218" s="1">
        <v>45091</v>
      </c>
      <c r="C129218" s="17">
        <v>0.37093749999999992</v>
      </c>
      <c r="D129218">
        <v>1</v>
      </c>
      <c r="E129218">
        <v>5</v>
      </c>
      <c r="F129218" t="s">
        <v>34</v>
      </c>
      <c r="G129218">
        <v>63</v>
      </c>
      <c r="H129218">
        <v>0.8</v>
      </c>
      <c r="I129218" t="s">
        <v>81</v>
      </c>
      <c r="J129218" t="s">
        <v>84</v>
      </c>
      <c r="K129218" t="s">
        <v>87</v>
      </c>
    </row>
    <row r="129219" spans="1:11" x14ac:dyDescent="0.35">
      <c r="A129219">
        <v>129554</v>
      </c>
      <c r="B129219" s="1">
        <v>45091</v>
      </c>
      <c r="C129219" s="17">
        <v>0.37165509259259255</v>
      </c>
      <c r="D129219">
        <v>1</v>
      </c>
      <c r="E129219">
        <v>3</v>
      </c>
      <c r="F129219" t="s">
        <v>16</v>
      </c>
      <c r="G129219">
        <v>43</v>
      </c>
      <c r="H129219">
        <v>3</v>
      </c>
      <c r="I129219" t="s">
        <v>17</v>
      </c>
      <c r="J129219" t="s">
        <v>18</v>
      </c>
      <c r="K129219" t="s">
        <v>142</v>
      </c>
    </row>
    <row r="129220" spans="1:11" x14ac:dyDescent="0.35">
      <c r="A129220">
        <v>129555</v>
      </c>
      <c r="B129220" s="1">
        <v>45091</v>
      </c>
      <c r="C129220" s="17">
        <v>0.37168981481481489</v>
      </c>
      <c r="D129220">
        <v>1</v>
      </c>
      <c r="E129220">
        <v>3</v>
      </c>
      <c r="F129220" t="s">
        <v>16</v>
      </c>
      <c r="G129220">
        <v>54</v>
      </c>
      <c r="H129220">
        <v>2.5</v>
      </c>
      <c r="I129220" t="s">
        <v>17</v>
      </c>
      <c r="J129220" t="s">
        <v>42</v>
      </c>
      <c r="K129220" t="s">
        <v>147</v>
      </c>
    </row>
    <row r="129221" spans="1:11" x14ac:dyDescent="0.35">
      <c r="A129221">
        <v>129556</v>
      </c>
      <c r="B129221" s="1">
        <v>45091</v>
      </c>
      <c r="C129221" s="17">
        <v>0.37171296296296297</v>
      </c>
      <c r="D129221">
        <v>1</v>
      </c>
      <c r="E129221">
        <v>5</v>
      </c>
      <c r="F129221" t="s">
        <v>34</v>
      </c>
      <c r="G129221">
        <v>39</v>
      </c>
      <c r="H129221">
        <v>4.25</v>
      </c>
      <c r="I129221" t="s">
        <v>44</v>
      </c>
      <c r="J129221" t="s">
        <v>50</v>
      </c>
      <c r="K129221" t="s">
        <v>134</v>
      </c>
    </row>
    <row r="129222" spans="1:11" x14ac:dyDescent="0.35">
      <c r="A129222">
        <v>129557</v>
      </c>
      <c r="B129222" s="1">
        <v>45091</v>
      </c>
      <c r="C129222" s="17">
        <v>0.37171296296296297</v>
      </c>
      <c r="D129222">
        <v>1</v>
      </c>
      <c r="E129222">
        <v>5</v>
      </c>
      <c r="F129222" t="s">
        <v>34</v>
      </c>
      <c r="G129222">
        <v>64</v>
      </c>
      <c r="H129222">
        <v>0.8</v>
      </c>
      <c r="I129222" t="s">
        <v>81</v>
      </c>
      <c r="J129222" t="s">
        <v>84</v>
      </c>
      <c r="K129222" t="s">
        <v>85</v>
      </c>
    </row>
    <row r="129223" spans="1:11" x14ac:dyDescent="0.35">
      <c r="A129223">
        <v>129558</v>
      </c>
      <c r="B129223" s="1">
        <v>45091</v>
      </c>
      <c r="C129223" s="17">
        <v>0.3721064814814814</v>
      </c>
      <c r="D129223">
        <v>1</v>
      </c>
      <c r="E129223">
        <v>5</v>
      </c>
      <c r="F129223" t="s">
        <v>34</v>
      </c>
      <c r="G129223">
        <v>40</v>
      </c>
      <c r="H129223">
        <v>3.75</v>
      </c>
      <c r="I129223" t="s">
        <v>44</v>
      </c>
      <c r="J129223" t="s">
        <v>50</v>
      </c>
      <c r="K129223" t="s">
        <v>67</v>
      </c>
    </row>
    <row r="129224" spans="1:11" x14ac:dyDescent="0.35">
      <c r="A129224">
        <v>129559</v>
      </c>
      <c r="B129224" s="1">
        <v>45091</v>
      </c>
      <c r="C129224" s="17">
        <v>0.3721064814814814</v>
      </c>
      <c r="D129224">
        <v>1</v>
      </c>
      <c r="E129224">
        <v>5</v>
      </c>
      <c r="F129224" t="s">
        <v>34</v>
      </c>
      <c r="G129224">
        <v>65</v>
      </c>
      <c r="H129224">
        <v>0.8</v>
      </c>
      <c r="I129224" t="s">
        <v>81</v>
      </c>
      <c r="J129224" t="s">
        <v>82</v>
      </c>
      <c r="K129224" t="s">
        <v>83</v>
      </c>
    </row>
    <row r="129225" spans="1:11" x14ac:dyDescent="0.35">
      <c r="A129225">
        <v>129560</v>
      </c>
      <c r="B129225" s="1">
        <v>45091</v>
      </c>
      <c r="C129225" s="17">
        <v>0.3721064814814814</v>
      </c>
      <c r="D129225">
        <v>1</v>
      </c>
      <c r="E129225">
        <v>5</v>
      </c>
      <c r="F129225" t="s">
        <v>34</v>
      </c>
      <c r="G129225">
        <v>83</v>
      </c>
      <c r="H129225">
        <v>14</v>
      </c>
      <c r="I129225" t="s">
        <v>97</v>
      </c>
      <c r="J129225" t="s">
        <v>100</v>
      </c>
      <c r="K129225" t="s">
        <v>102</v>
      </c>
    </row>
    <row r="129226" spans="1:11" x14ac:dyDescent="0.35">
      <c r="A129226">
        <v>129561</v>
      </c>
      <c r="B129226" s="1">
        <v>45091</v>
      </c>
      <c r="C129226" s="17">
        <v>0.37350694444444454</v>
      </c>
      <c r="D129226">
        <v>1</v>
      </c>
      <c r="E129226">
        <v>5</v>
      </c>
      <c r="F129226" t="s">
        <v>34</v>
      </c>
      <c r="G129226">
        <v>61</v>
      </c>
      <c r="H129226">
        <v>4.75</v>
      </c>
      <c r="I129226" t="s">
        <v>69</v>
      </c>
      <c r="J129226" t="s">
        <v>70</v>
      </c>
      <c r="K129226" t="s">
        <v>141</v>
      </c>
    </row>
    <row r="129227" spans="1:11" x14ac:dyDescent="0.35">
      <c r="A129227">
        <v>129562</v>
      </c>
      <c r="B129227" s="1">
        <v>45091</v>
      </c>
      <c r="C129227" s="17">
        <v>0.37350694444444454</v>
      </c>
      <c r="D129227">
        <v>1</v>
      </c>
      <c r="E129227">
        <v>5</v>
      </c>
      <c r="F129227" t="s">
        <v>34</v>
      </c>
      <c r="G129227">
        <v>76</v>
      </c>
      <c r="H129227">
        <v>3.5</v>
      </c>
      <c r="I129227" t="s">
        <v>57</v>
      </c>
      <c r="J129227" t="s">
        <v>74</v>
      </c>
      <c r="K129227" t="s">
        <v>76</v>
      </c>
    </row>
    <row r="129228" spans="1:11" x14ac:dyDescent="0.35">
      <c r="A129228">
        <v>129563</v>
      </c>
      <c r="B129228" s="1">
        <v>45091</v>
      </c>
      <c r="C129228" s="17">
        <v>0.3738773148148149</v>
      </c>
      <c r="D129228">
        <v>2</v>
      </c>
      <c r="E129228">
        <v>8</v>
      </c>
      <c r="F129228" t="s">
        <v>35</v>
      </c>
      <c r="G129228">
        <v>36</v>
      </c>
      <c r="H129228">
        <v>3.75</v>
      </c>
      <c r="I129228" t="s">
        <v>44</v>
      </c>
      <c r="J129228" t="s">
        <v>65</v>
      </c>
      <c r="K129228" t="s">
        <v>158</v>
      </c>
    </row>
    <row r="129229" spans="1:11" x14ac:dyDescent="0.35">
      <c r="A129229">
        <v>129564</v>
      </c>
      <c r="B129229" s="1">
        <v>45091</v>
      </c>
      <c r="C129229" s="17">
        <v>0.37424768518518525</v>
      </c>
      <c r="D129229">
        <v>2</v>
      </c>
      <c r="E129229">
        <v>8</v>
      </c>
      <c r="F129229" t="s">
        <v>35</v>
      </c>
      <c r="G129229">
        <v>27</v>
      </c>
      <c r="H129229">
        <v>3.5</v>
      </c>
      <c r="I129229" t="s">
        <v>44</v>
      </c>
      <c r="J129229" t="s">
        <v>47</v>
      </c>
      <c r="K129229" t="s">
        <v>145</v>
      </c>
    </row>
    <row r="129230" spans="1:11" x14ac:dyDescent="0.35">
      <c r="A129230">
        <v>129565</v>
      </c>
      <c r="B129230" s="1">
        <v>45091</v>
      </c>
      <c r="C129230" s="17">
        <v>0.37429398148148141</v>
      </c>
      <c r="D129230">
        <v>2</v>
      </c>
      <c r="E129230">
        <v>3</v>
      </c>
      <c r="F129230" t="s">
        <v>16</v>
      </c>
      <c r="G129230">
        <v>35</v>
      </c>
      <c r="H129230">
        <v>3.1</v>
      </c>
      <c r="I129230" t="s">
        <v>44</v>
      </c>
      <c r="J129230" t="s">
        <v>65</v>
      </c>
      <c r="K129230" t="s">
        <v>162</v>
      </c>
    </row>
    <row r="129231" spans="1:11" x14ac:dyDescent="0.35">
      <c r="A129231">
        <v>129566</v>
      </c>
      <c r="B129231" s="1">
        <v>45091</v>
      </c>
      <c r="C129231" s="17">
        <v>0.37547453703703693</v>
      </c>
      <c r="D129231">
        <v>1</v>
      </c>
      <c r="E129231">
        <v>5</v>
      </c>
      <c r="F129231" t="s">
        <v>34</v>
      </c>
      <c r="G129231">
        <v>59</v>
      </c>
      <c r="H129231">
        <v>4.5</v>
      </c>
      <c r="I129231" t="s">
        <v>69</v>
      </c>
      <c r="J129231" t="s">
        <v>70</v>
      </c>
      <c r="K129231" t="s">
        <v>131</v>
      </c>
    </row>
    <row r="129232" spans="1:11" x14ac:dyDescent="0.35">
      <c r="A129232">
        <v>129567</v>
      </c>
      <c r="B129232" s="1">
        <v>45091</v>
      </c>
      <c r="C129232" s="17">
        <v>0.37547453703703693</v>
      </c>
      <c r="D129232">
        <v>1</v>
      </c>
      <c r="E129232">
        <v>5</v>
      </c>
      <c r="F129232" t="s">
        <v>34</v>
      </c>
      <c r="G129232">
        <v>79</v>
      </c>
      <c r="H129232">
        <v>3.75</v>
      </c>
      <c r="I129232" t="s">
        <v>57</v>
      </c>
      <c r="J129232" t="s">
        <v>58</v>
      </c>
      <c r="K129232" t="s">
        <v>64</v>
      </c>
    </row>
    <row r="129233" spans="1:11" x14ac:dyDescent="0.35">
      <c r="A129233">
        <v>129568</v>
      </c>
      <c r="B129233" s="1">
        <v>45091</v>
      </c>
      <c r="C129233" s="17">
        <v>0.37556712962962968</v>
      </c>
      <c r="D129233">
        <v>1</v>
      </c>
      <c r="E129233">
        <v>3</v>
      </c>
      <c r="F129233" t="s">
        <v>16</v>
      </c>
      <c r="G129233">
        <v>25</v>
      </c>
      <c r="H129233">
        <v>2.2000000000000002</v>
      </c>
      <c r="I129233" t="s">
        <v>44</v>
      </c>
      <c r="J129233" t="s">
        <v>47</v>
      </c>
      <c r="K129233" t="s">
        <v>156</v>
      </c>
    </row>
    <row r="129234" spans="1:11" x14ac:dyDescent="0.35">
      <c r="A129234">
        <v>129569</v>
      </c>
      <c r="B129234" s="1">
        <v>45091</v>
      </c>
      <c r="C129234" s="17">
        <v>0.37556712962962968</v>
      </c>
      <c r="D129234">
        <v>1</v>
      </c>
      <c r="E129234">
        <v>3</v>
      </c>
      <c r="F129234" t="s">
        <v>16</v>
      </c>
      <c r="G129234">
        <v>69</v>
      </c>
      <c r="H129234">
        <v>3.25</v>
      </c>
      <c r="I129234" t="s">
        <v>57</v>
      </c>
      <c r="J129234" t="s">
        <v>74</v>
      </c>
      <c r="K129234" t="s">
        <v>77</v>
      </c>
    </row>
    <row r="129235" spans="1:11" x14ac:dyDescent="0.35">
      <c r="A129235">
        <v>129570</v>
      </c>
      <c r="B129235" s="1">
        <v>45091</v>
      </c>
      <c r="C129235" s="17">
        <v>0.37596064814814811</v>
      </c>
      <c r="D129235">
        <v>2</v>
      </c>
      <c r="E129235">
        <v>8</v>
      </c>
      <c r="F129235" t="s">
        <v>35</v>
      </c>
      <c r="G129235">
        <v>41</v>
      </c>
      <c r="H129235">
        <v>4.25</v>
      </c>
      <c r="I129235" t="s">
        <v>44</v>
      </c>
      <c r="J129235" t="s">
        <v>50</v>
      </c>
      <c r="K129235" t="s">
        <v>160</v>
      </c>
    </row>
    <row r="129236" spans="1:11" x14ac:dyDescent="0.35">
      <c r="A129236">
        <v>129571</v>
      </c>
      <c r="B129236" s="1">
        <v>45091</v>
      </c>
      <c r="C129236" s="17">
        <v>0.37596064814814811</v>
      </c>
      <c r="D129236">
        <v>2</v>
      </c>
      <c r="E129236">
        <v>8</v>
      </c>
      <c r="F129236" t="s">
        <v>35</v>
      </c>
      <c r="G129236">
        <v>64</v>
      </c>
      <c r="H129236">
        <v>0.8</v>
      </c>
      <c r="I129236" t="s">
        <v>81</v>
      </c>
      <c r="J129236" t="s">
        <v>84</v>
      </c>
      <c r="K129236" t="s">
        <v>85</v>
      </c>
    </row>
    <row r="129237" spans="1:11" x14ac:dyDescent="0.35">
      <c r="A129237">
        <v>129572</v>
      </c>
      <c r="B129237" s="1">
        <v>45091</v>
      </c>
      <c r="C129237" s="17">
        <v>0.37611111111111106</v>
      </c>
      <c r="D129237">
        <v>2</v>
      </c>
      <c r="E129237">
        <v>3</v>
      </c>
      <c r="F129237" t="s">
        <v>16</v>
      </c>
      <c r="G129237">
        <v>30</v>
      </c>
      <c r="H129237">
        <v>3</v>
      </c>
      <c r="I129237" t="s">
        <v>44</v>
      </c>
      <c r="J129237" t="s">
        <v>54</v>
      </c>
      <c r="K129237" t="s">
        <v>166</v>
      </c>
    </row>
    <row r="129238" spans="1:11" x14ac:dyDescent="0.35">
      <c r="A129238">
        <v>129573</v>
      </c>
      <c r="B129238" s="1">
        <v>45091</v>
      </c>
      <c r="C129238" s="17">
        <v>0.37706018518518514</v>
      </c>
      <c r="D129238">
        <v>1</v>
      </c>
      <c r="E129238">
        <v>8</v>
      </c>
      <c r="F129238" t="s">
        <v>35</v>
      </c>
      <c r="G129238">
        <v>54</v>
      </c>
      <c r="H129238">
        <v>2.5</v>
      </c>
      <c r="I129238" t="s">
        <v>17</v>
      </c>
      <c r="J129238" t="s">
        <v>42</v>
      </c>
      <c r="K129238" t="s">
        <v>147</v>
      </c>
    </row>
    <row r="129239" spans="1:11" x14ac:dyDescent="0.35">
      <c r="A129239">
        <v>129574</v>
      </c>
      <c r="B129239" s="1">
        <v>45091</v>
      </c>
      <c r="C129239" s="17">
        <v>0.37706018518518514</v>
      </c>
      <c r="D129239">
        <v>1</v>
      </c>
      <c r="E129239">
        <v>8</v>
      </c>
      <c r="F129239" t="s">
        <v>35</v>
      </c>
      <c r="G129239">
        <v>5</v>
      </c>
      <c r="H129239">
        <v>15</v>
      </c>
      <c r="I129239" t="s">
        <v>103</v>
      </c>
      <c r="J129239" t="s">
        <v>114</v>
      </c>
      <c r="K129239" t="s">
        <v>55</v>
      </c>
    </row>
    <row r="129240" spans="1:11" x14ac:dyDescent="0.35">
      <c r="A129240">
        <v>129575</v>
      </c>
      <c r="B129240" s="1">
        <v>45091</v>
      </c>
      <c r="C129240" s="17">
        <v>0.37776620370370373</v>
      </c>
      <c r="D129240">
        <v>1</v>
      </c>
      <c r="E129240">
        <v>5</v>
      </c>
      <c r="F129240" t="s">
        <v>34</v>
      </c>
      <c r="G129240">
        <v>49</v>
      </c>
      <c r="H129240">
        <v>3</v>
      </c>
      <c r="I129240" t="s">
        <v>17</v>
      </c>
      <c r="J129240" t="s">
        <v>37</v>
      </c>
      <c r="K129240" t="s">
        <v>164</v>
      </c>
    </row>
    <row r="129241" spans="1:11" x14ac:dyDescent="0.35">
      <c r="A129241">
        <v>129576</v>
      </c>
      <c r="B129241" s="1">
        <v>45091</v>
      </c>
      <c r="C129241" s="17">
        <v>0.37780092592592585</v>
      </c>
      <c r="D129241">
        <v>2</v>
      </c>
      <c r="E129241">
        <v>5</v>
      </c>
      <c r="F129241" t="s">
        <v>34</v>
      </c>
      <c r="G129241">
        <v>34</v>
      </c>
      <c r="H129241">
        <v>2.4500000000000002</v>
      </c>
      <c r="I129241" t="s">
        <v>44</v>
      </c>
      <c r="J129241" t="s">
        <v>65</v>
      </c>
      <c r="K129241" t="s">
        <v>157</v>
      </c>
    </row>
    <row r="129242" spans="1:11" x14ac:dyDescent="0.35">
      <c r="A129242">
        <v>129577</v>
      </c>
      <c r="B129242" s="1">
        <v>45091</v>
      </c>
      <c r="C129242" s="17">
        <v>0.37780092592592585</v>
      </c>
      <c r="D129242">
        <v>1</v>
      </c>
      <c r="E129242">
        <v>5</v>
      </c>
      <c r="F129242" t="s">
        <v>34</v>
      </c>
      <c r="G129242">
        <v>77</v>
      </c>
      <c r="H129242">
        <v>3</v>
      </c>
      <c r="I129242" t="s">
        <v>57</v>
      </c>
      <c r="J129242" t="s">
        <v>58</v>
      </c>
      <c r="K129242" t="s">
        <v>59</v>
      </c>
    </row>
    <row r="129243" spans="1:11" x14ac:dyDescent="0.35">
      <c r="A129243">
        <v>129578</v>
      </c>
      <c r="B129243" s="1">
        <v>45091</v>
      </c>
      <c r="C129243" s="17">
        <v>0.37792824074074072</v>
      </c>
      <c r="D129243">
        <v>2</v>
      </c>
      <c r="E129243">
        <v>8</v>
      </c>
      <c r="F129243" t="s">
        <v>35</v>
      </c>
      <c r="G129243">
        <v>34</v>
      </c>
      <c r="H129243">
        <v>2.4500000000000002</v>
      </c>
      <c r="I129243" t="s">
        <v>44</v>
      </c>
      <c r="J129243" t="s">
        <v>65</v>
      </c>
      <c r="K129243" t="s">
        <v>157</v>
      </c>
    </row>
    <row r="129244" spans="1:11" x14ac:dyDescent="0.35">
      <c r="A129244">
        <v>129579</v>
      </c>
      <c r="B129244" s="1">
        <v>45091</v>
      </c>
      <c r="C129244" s="17">
        <v>0.37824074074074066</v>
      </c>
      <c r="D129244">
        <v>2</v>
      </c>
      <c r="E129244">
        <v>8</v>
      </c>
      <c r="F129244" t="s">
        <v>35</v>
      </c>
      <c r="G129244">
        <v>36</v>
      </c>
      <c r="H129244">
        <v>3.75</v>
      </c>
      <c r="I129244" t="s">
        <v>44</v>
      </c>
      <c r="J129244" t="s">
        <v>65</v>
      </c>
      <c r="K129244" t="s">
        <v>158</v>
      </c>
    </row>
    <row r="129245" spans="1:11" x14ac:dyDescent="0.35">
      <c r="A129245">
        <v>129580</v>
      </c>
      <c r="B129245" s="1">
        <v>45091</v>
      </c>
      <c r="C129245" s="17">
        <v>0.37824074074074066</v>
      </c>
      <c r="D129245">
        <v>1</v>
      </c>
      <c r="E129245">
        <v>8</v>
      </c>
      <c r="F129245" t="s">
        <v>35</v>
      </c>
      <c r="G129245">
        <v>19</v>
      </c>
      <c r="H129245">
        <v>6.4</v>
      </c>
      <c r="I129245" t="s">
        <v>94</v>
      </c>
      <c r="J129245" t="s">
        <v>69</v>
      </c>
      <c r="K129245" t="s">
        <v>72</v>
      </c>
    </row>
    <row r="129246" spans="1:11" x14ac:dyDescent="0.35">
      <c r="A129246">
        <v>129581</v>
      </c>
      <c r="B129246" s="1">
        <v>45091</v>
      </c>
      <c r="C129246" s="17">
        <v>0.37870370370370376</v>
      </c>
      <c r="D129246">
        <v>1</v>
      </c>
      <c r="E129246">
        <v>3</v>
      </c>
      <c r="F129246" t="s">
        <v>16</v>
      </c>
      <c r="G129246">
        <v>27</v>
      </c>
      <c r="H129246">
        <v>3.5</v>
      </c>
      <c r="I129246" t="s">
        <v>44</v>
      </c>
      <c r="J129246" t="s">
        <v>47</v>
      </c>
      <c r="K129246" t="s">
        <v>145</v>
      </c>
    </row>
    <row r="129247" spans="1:11" x14ac:dyDescent="0.35">
      <c r="A129247">
        <v>129582</v>
      </c>
      <c r="B129247" s="1">
        <v>45091</v>
      </c>
      <c r="C129247" s="17">
        <v>0.37887731481481479</v>
      </c>
      <c r="D129247">
        <v>1</v>
      </c>
      <c r="E129247">
        <v>8</v>
      </c>
      <c r="F129247" t="s">
        <v>35</v>
      </c>
      <c r="G129247">
        <v>42</v>
      </c>
      <c r="H129247">
        <v>2.5</v>
      </c>
      <c r="I129247" t="s">
        <v>17</v>
      </c>
      <c r="J129247" t="s">
        <v>18</v>
      </c>
      <c r="K129247" t="s">
        <v>140</v>
      </c>
    </row>
    <row r="129248" spans="1:11" x14ac:dyDescent="0.35">
      <c r="A129248">
        <v>129583</v>
      </c>
      <c r="B129248" s="1">
        <v>45091</v>
      </c>
      <c r="C129248" s="17">
        <v>0.37899305555555562</v>
      </c>
      <c r="D129248">
        <v>2</v>
      </c>
      <c r="E129248">
        <v>3</v>
      </c>
      <c r="F129248" t="s">
        <v>16</v>
      </c>
      <c r="G129248">
        <v>39</v>
      </c>
      <c r="H129248">
        <v>4.25</v>
      </c>
      <c r="I129248" t="s">
        <v>44</v>
      </c>
      <c r="J129248" t="s">
        <v>50</v>
      </c>
      <c r="K129248" t="s">
        <v>134</v>
      </c>
    </row>
    <row r="129249" spans="1:11" x14ac:dyDescent="0.35">
      <c r="A129249">
        <v>129584</v>
      </c>
      <c r="B129249" s="1">
        <v>45091</v>
      </c>
      <c r="C129249" s="17">
        <v>0.37899305555555562</v>
      </c>
      <c r="D129249">
        <v>2</v>
      </c>
      <c r="E129249">
        <v>3</v>
      </c>
      <c r="F129249" t="s">
        <v>16</v>
      </c>
      <c r="G129249">
        <v>65</v>
      </c>
      <c r="H129249">
        <v>0.8</v>
      </c>
      <c r="I129249" t="s">
        <v>81</v>
      </c>
      <c r="J129249" t="s">
        <v>82</v>
      </c>
      <c r="K129249" t="s">
        <v>83</v>
      </c>
    </row>
    <row r="129250" spans="1:11" x14ac:dyDescent="0.35">
      <c r="A129250">
        <v>129585</v>
      </c>
      <c r="B129250" s="1">
        <v>45091</v>
      </c>
      <c r="C129250" s="17">
        <v>0.37921296296296303</v>
      </c>
      <c r="D129250">
        <v>1</v>
      </c>
      <c r="E129250">
        <v>3</v>
      </c>
      <c r="F129250" t="s">
        <v>16</v>
      </c>
      <c r="G129250">
        <v>35</v>
      </c>
      <c r="H129250">
        <v>3.1</v>
      </c>
      <c r="I129250" t="s">
        <v>44</v>
      </c>
      <c r="J129250" t="s">
        <v>65</v>
      </c>
      <c r="K129250" t="s">
        <v>162</v>
      </c>
    </row>
    <row r="129251" spans="1:11" x14ac:dyDescent="0.35">
      <c r="A129251">
        <v>129586</v>
      </c>
      <c r="B129251" s="1">
        <v>45091</v>
      </c>
      <c r="C129251" s="17">
        <v>0.380462962962963</v>
      </c>
      <c r="D129251">
        <v>1</v>
      </c>
      <c r="E129251">
        <v>5</v>
      </c>
      <c r="F129251" t="s">
        <v>34</v>
      </c>
      <c r="G129251">
        <v>28</v>
      </c>
      <c r="H129251">
        <v>2</v>
      </c>
      <c r="I129251" t="s">
        <v>44</v>
      </c>
      <c r="J129251" t="s">
        <v>54</v>
      </c>
      <c r="K129251" t="s">
        <v>133</v>
      </c>
    </row>
    <row r="129252" spans="1:11" x14ac:dyDescent="0.35">
      <c r="A129252">
        <v>129587</v>
      </c>
      <c r="B129252" s="1">
        <v>45091</v>
      </c>
      <c r="C129252" s="17">
        <v>0.38075231481481486</v>
      </c>
      <c r="D129252">
        <v>1</v>
      </c>
      <c r="E129252">
        <v>3</v>
      </c>
      <c r="F129252" t="s">
        <v>16</v>
      </c>
      <c r="G129252">
        <v>44</v>
      </c>
      <c r="H129252">
        <v>2.5</v>
      </c>
      <c r="I129252" t="s">
        <v>17</v>
      </c>
      <c r="J129252" t="s">
        <v>18</v>
      </c>
      <c r="K129252" t="s">
        <v>152</v>
      </c>
    </row>
    <row r="129253" spans="1:11" x14ac:dyDescent="0.35">
      <c r="A129253">
        <v>129588</v>
      </c>
      <c r="B129253" s="1">
        <v>45091</v>
      </c>
      <c r="C129253" s="17">
        <v>0.38075231481481486</v>
      </c>
      <c r="D129253">
        <v>1</v>
      </c>
      <c r="E129253">
        <v>3</v>
      </c>
      <c r="F129253" t="s">
        <v>16</v>
      </c>
      <c r="G129253">
        <v>13</v>
      </c>
      <c r="H129253">
        <v>8.9499999999999993</v>
      </c>
      <c r="I129253" t="s">
        <v>88</v>
      </c>
      <c r="J129253" t="s">
        <v>90</v>
      </c>
      <c r="K129253" t="s">
        <v>39</v>
      </c>
    </row>
    <row r="129254" spans="1:11" x14ac:dyDescent="0.35">
      <c r="A129254">
        <v>129589</v>
      </c>
      <c r="B129254" s="1">
        <v>45091</v>
      </c>
      <c r="C129254" s="17">
        <v>0.38165509259259256</v>
      </c>
      <c r="D129254">
        <v>1</v>
      </c>
      <c r="E129254">
        <v>3</v>
      </c>
      <c r="F129254" t="s">
        <v>16</v>
      </c>
      <c r="G129254">
        <v>43</v>
      </c>
      <c r="H129254">
        <v>3</v>
      </c>
      <c r="I129254" t="s">
        <v>17</v>
      </c>
      <c r="J129254" t="s">
        <v>18</v>
      </c>
      <c r="K129254" t="s">
        <v>142</v>
      </c>
    </row>
    <row r="129255" spans="1:11" x14ac:dyDescent="0.35">
      <c r="A129255">
        <v>129590</v>
      </c>
      <c r="B129255" s="1">
        <v>45091</v>
      </c>
      <c r="C129255" s="17">
        <v>0.38193287037037038</v>
      </c>
      <c r="D129255">
        <v>2</v>
      </c>
      <c r="E129255">
        <v>5</v>
      </c>
      <c r="F129255" t="s">
        <v>34</v>
      </c>
      <c r="G129255">
        <v>35</v>
      </c>
      <c r="H129255">
        <v>3.1</v>
      </c>
      <c r="I129255" t="s">
        <v>44</v>
      </c>
      <c r="J129255" t="s">
        <v>65</v>
      </c>
      <c r="K129255" t="s">
        <v>162</v>
      </c>
    </row>
    <row r="129256" spans="1:11" x14ac:dyDescent="0.35">
      <c r="A129256">
        <v>129591</v>
      </c>
      <c r="B129256" s="1">
        <v>45091</v>
      </c>
      <c r="C129256" s="17">
        <v>0.38197916666666676</v>
      </c>
      <c r="D129256">
        <v>1</v>
      </c>
      <c r="E129256">
        <v>3</v>
      </c>
      <c r="F129256" t="s">
        <v>16</v>
      </c>
      <c r="G129256">
        <v>55</v>
      </c>
      <c r="H129256">
        <v>4</v>
      </c>
      <c r="I129256" t="s">
        <v>17</v>
      </c>
      <c r="J129256" t="s">
        <v>42</v>
      </c>
      <c r="K129256" t="s">
        <v>148</v>
      </c>
    </row>
    <row r="129257" spans="1:11" x14ac:dyDescent="0.35">
      <c r="A129257">
        <v>129592</v>
      </c>
      <c r="B129257" s="1">
        <v>45091</v>
      </c>
      <c r="C129257" s="17">
        <v>0.3821874999999999</v>
      </c>
      <c r="D129257">
        <v>2</v>
      </c>
      <c r="E129257">
        <v>8</v>
      </c>
      <c r="F129257" t="s">
        <v>35</v>
      </c>
      <c r="G129257">
        <v>51</v>
      </c>
      <c r="H129257">
        <v>3</v>
      </c>
      <c r="I129257" t="s">
        <v>17</v>
      </c>
      <c r="J129257" t="s">
        <v>37</v>
      </c>
      <c r="K129257" t="s">
        <v>138</v>
      </c>
    </row>
    <row r="129258" spans="1:11" x14ac:dyDescent="0.35">
      <c r="A129258">
        <v>129593</v>
      </c>
      <c r="B129258" s="1">
        <v>45091</v>
      </c>
      <c r="C129258" s="17">
        <v>0.3821874999999999</v>
      </c>
      <c r="D129258">
        <v>1</v>
      </c>
      <c r="E129258">
        <v>8</v>
      </c>
      <c r="F129258" t="s">
        <v>35</v>
      </c>
      <c r="G129258">
        <v>20</v>
      </c>
      <c r="H129258">
        <v>7.6</v>
      </c>
      <c r="I129258" t="s">
        <v>94</v>
      </c>
      <c r="J129258" t="s">
        <v>96</v>
      </c>
      <c r="K129258" t="s">
        <v>71</v>
      </c>
    </row>
    <row r="129259" spans="1:11" x14ac:dyDescent="0.35">
      <c r="A129259">
        <v>129594</v>
      </c>
      <c r="B129259" s="1">
        <v>45091</v>
      </c>
      <c r="C129259" s="17">
        <v>0.38278935185185192</v>
      </c>
      <c r="D129259">
        <v>2</v>
      </c>
      <c r="E129259">
        <v>8</v>
      </c>
      <c r="F129259" t="s">
        <v>35</v>
      </c>
      <c r="G129259">
        <v>56</v>
      </c>
      <c r="H129259">
        <v>2.5499999999999998</v>
      </c>
      <c r="I129259" t="s">
        <v>17</v>
      </c>
      <c r="J129259" t="s">
        <v>42</v>
      </c>
      <c r="K129259" t="s">
        <v>136</v>
      </c>
    </row>
    <row r="129260" spans="1:11" x14ac:dyDescent="0.35">
      <c r="A129260">
        <v>129595</v>
      </c>
      <c r="B129260" s="1">
        <v>45091</v>
      </c>
      <c r="C129260" s="17">
        <v>0.38278935185185192</v>
      </c>
      <c r="D129260">
        <v>1</v>
      </c>
      <c r="E129260">
        <v>8</v>
      </c>
      <c r="F129260" t="s">
        <v>35</v>
      </c>
      <c r="G129260">
        <v>75</v>
      </c>
      <c r="H129260">
        <v>3.5</v>
      </c>
      <c r="I129260" t="s">
        <v>57</v>
      </c>
      <c r="J129260" t="s">
        <v>61</v>
      </c>
      <c r="K129260" t="s">
        <v>73</v>
      </c>
    </row>
    <row r="129261" spans="1:11" x14ac:dyDescent="0.35">
      <c r="A129261">
        <v>129596</v>
      </c>
      <c r="B129261" s="1">
        <v>45091</v>
      </c>
      <c r="C129261" s="17">
        <v>0.38317129629629632</v>
      </c>
      <c r="D129261">
        <v>2</v>
      </c>
      <c r="E129261">
        <v>5</v>
      </c>
      <c r="F129261" t="s">
        <v>34</v>
      </c>
      <c r="G129261">
        <v>42</v>
      </c>
      <c r="H129261">
        <v>2.5</v>
      </c>
      <c r="I129261" t="s">
        <v>17</v>
      </c>
      <c r="J129261" t="s">
        <v>18</v>
      </c>
      <c r="K129261" t="s">
        <v>140</v>
      </c>
    </row>
    <row r="129262" spans="1:11" x14ac:dyDescent="0.35">
      <c r="A129262">
        <v>129597</v>
      </c>
      <c r="B129262" s="1">
        <v>45091</v>
      </c>
      <c r="C129262" s="17">
        <v>0.38321759259259269</v>
      </c>
      <c r="D129262">
        <v>1</v>
      </c>
      <c r="E129262">
        <v>3</v>
      </c>
      <c r="F129262" t="s">
        <v>16</v>
      </c>
      <c r="G129262">
        <v>37</v>
      </c>
      <c r="H129262">
        <v>3</v>
      </c>
      <c r="I129262" t="s">
        <v>44</v>
      </c>
      <c r="J129262" t="s">
        <v>50</v>
      </c>
      <c r="K129262" t="s">
        <v>51</v>
      </c>
    </row>
    <row r="129263" spans="1:11" x14ac:dyDescent="0.35">
      <c r="A129263">
        <v>129598</v>
      </c>
      <c r="B129263" s="1">
        <v>45091</v>
      </c>
      <c r="C129263" s="17">
        <v>0.38321759259259269</v>
      </c>
      <c r="D129263">
        <v>2</v>
      </c>
      <c r="E129263">
        <v>3</v>
      </c>
      <c r="F129263" t="s">
        <v>16</v>
      </c>
      <c r="G129263">
        <v>84</v>
      </c>
      <c r="H129263">
        <v>0.8</v>
      </c>
      <c r="I129263" t="s">
        <v>81</v>
      </c>
      <c r="J129263" t="s">
        <v>84</v>
      </c>
      <c r="K129263" t="s">
        <v>86</v>
      </c>
    </row>
    <row r="129264" spans="1:11" x14ac:dyDescent="0.35">
      <c r="A129264">
        <v>129599</v>
      </c>
      <c r="B129264" s="1">
        <v>45091</v>
      </c>
      <c r="C129264" s="17">
        <v>0.38331018518518523</v>
      </c>
      <c r="D129264">
        <v>2</v>
      </c>
      <c r="E129264">
        <v>3</v>
      </c>
      <c r="F129264" t="s">
        <v>16</v>
      </c>
      <c r="G129264">
        <v>46</v>
      </c>
      <c r="H129264">
        <v>2.5</v>
      </c>
      <c r="I129264" t="s">
        <v>17</v>
      </c>
      <c r="J129264" t="s">
        <v>40</v>
      </c>
      <c r="K129264" t="s">
        <v>155</v>
      </c>
    </row>
    <row r="129265" spans="1:11" x14ac:dyDescent="0.35">
      <c r="A129265">
        <v>129600</v>
      </c>
      <c r="B129265" s="1">
        <v>45091</v>
      </c>
      <c r="C129265" s="17">
        <v>0.38331018518518523</v>
      </c>
      <c r="D129265">
        <v>1</v>
      </c>
      <c r="E129265">
        <v>3</v>
      </c>
      <c r="F129265" t="s">
        <v>16</v>
      </c>
      <c r="G129265">
        <v>10</v>
      </c>
      <c r="H129265">
        <v>10</v>
      </c>
      <c r="I129265" t="s">
        <v>103</v>
      </c>
      <c r="J129265" t="s">
        <v>107</v>
      </c>
      <c r="K129265" t="s">
        <v>108</v>
      </c>
    </row>
    <row r="129266" spans="1:11" x14ac:dyDescent="0.35">
      <c r="A129266">
        <v>129601</v>
      </c>
      <c r="B129266" s="1">
        <v>45091</v>
      </c>
      <c r="C129266" s="17">
        <v>0.38376157407407407</v>
      </c>
      <c r="D129266">
        <v>2</v>
      </c>
      <c r="E129266">
        <v>8</v>
      </c>
      <c r="F129266" t="s">
        <v>35</v>
      </c>
      <c r="G129266">
        <v>29</v>
      </c>
      <c r="H129266">
        <v>2.5</v>
      </c>
      <c r="I129266" t="s">
        <v>44</v>
      </c>
      <c r="J129266" t="s">
        <v>54</v>
      </c>
      <c r="K129266" t="s">
        <v>146</v>
      </c>
    </row>
    <row r="129267" spans="1:11" x14ac:dyDescent="0.35">
      <c r="A129267">
        <v>129602</v>
      </c>
      <c r="B129267" s="1">
        <v>45091</v>
      </c>
      <c r="C129267" s="17">
        <v>0.38405092592592593</v>
      </c>
      <c r="D129267">
        <v>2</v>
      </c>
      <c r="E129267">
        <v>8</v>
      </c>
      <c r="F129267" t="s">
        <v>35</v>
      </c>
      <c r="G129267">
        <v>53</v>
      </c>
      <c r="H129267">
        <v>3</v>
      </c>
      <c r="I129267" t="s">
        <v>17</v>
      </c>
      <c r="J129267" t="s">
        <v>42</v>
      </c>
      <c r="K129267" t="s">
        <v>159</v>
      </c>
    </row>
    <row r="129268" spans="1:11" x14ac:dyDescent="0.35">
      <c r="A129268">
        <v>129603</v>
      </c>
      <c r="B129268" s="1">
        <v>45091</v>
      </c>
      <c r="C129268" s="17">
        <v>0.38494212962962959</v>
      </c>
      <c r="D129268">
        <v>2</v>
      </c>
      <c r="E129268">
        <v>5</v>
      </c>
      <c r="F129268" t="s">
        <v>34</v>
      </c>
      <c r="G129268">
        <v>32</v>
      </c>
      <c r="H129268">
        <v>3</v>
      </c>
      <c r="I129268" t="s">
        <v>44</v>
      </c>
      <c r="J129268" t="s">
        <v>54</v>
      </c>
      <c r="K129268" t="s">
        <v>129</v>
      </c>
    </row>
    <row r="129269" spans="1:11" x14ac:dyDescent="0.35">
      <c r="A129269">
        <v>129604</v>
      </c>
      <c r="B129269" s="1">
        <v>45091</v>
      </c>
      <c r="C129269" s="17">
        <v>0.385162037037037</v>
      </c>
      <c r="D129269">
        <v>1</v>
      </c>
      <c r="E129269">
        <v>8</v>
      </c>
      <c r="F129269" t="s">
        <v>35</v>
      </c>
      <c r="G129269">
        <v>54</v>
      </c>
      <c r="H129269">
        <v>2.5</v>
      </c>
      <c r="I129269" t="s">
        <v>17</v>
      </c>
      <c r="J129269" t="s">
        <v>42</v>
      </c>
      <c r="K129269" t="s">
        <v>147</v>
      </c>
    </row>
    <row r="129270" spans="1:11" x14ac:dyDescent="0.35">
      <c r="A129270">
        <v>129605</v>
      </c>
      <c r="B129270" s="1">
        <v>45091</v>
      </c>
      <c r="C129270" s="17">
        <v>0.385162037037037</v>
      </c>
      <c r="D129270">
        <v>1</v>
      </c>
      <c r="E129270">
        <v>8</v>
      </c>
      <c r="F129270" t="s">
        <v>35</v>
      </c>
      <c r="G129270">
        <v>76</v>
      </c>
      <c r="H129270">
        <v>3.5</v>
      </c>
      <c r="I129270" t="s">
        <v>57</v>
      </c>
      <c r="J129270" t="s">
        <v>74</v>
      </c>
      <c r="K129270" t="s">
        <v>76</v>
      </c>
    </row>
    <row r="129271" spans="1:11" x14ac:dyDescent="0.35">
      <c r="A129271">
        <v>129606</v>
      </c>
      <c r="B129271" s="1">
        <v>45091</v>
      </c>
      <c r="C129271" s="17">
        <v>0.38564814814814818</v>
      </c>
      <c r="D129271">
        <v>2</v>
      </c>
      <c r="E129271">
        <v>5</v>
      </c>
      <c r="F129271" t="s">
        <v>34</v>
      </c>
      <c r="G129271">
        <v>58</v>
      </c>
      <c r="H129271">
        <v>3.5</v>
      </c>
      <c r="I129271" t="s">
        <v>69</v>
      </c>
      <c r="J129271" t="s">
        <v>70</v>
      </c>
      <c r="K129271" t="s">
        <v>135</v>
      </c>
    </row>
    <row r="129272" spans="1:11" x14ac:dyDescent="0.35">
      <c r="A129272">
        <v>129607</v>
      </c>
      <c r="B129272" s="1">
        <v>45091</v>
      </c>
      <c r="C129272" s="17">
        <v>0.38591435185185174</v>
      </c>
      <c r="D129272">
        <v>1</v>
      </c>
      <c r="E129272">
        <v>8</v>
      </c>
      <c r="F129272" t="s">
        <v>35</v>
      </c>
      <c r="G129272">
        <v>40</v>
      </c>
      <c r="H129272">
        <v>3.75</v>
      </c>
      <c r="I129272" t="s">
        <v>44</v>
      </c>
      <c r="J129272" t="s">
        <v>50</v>
      </c>
      <c r="K129272" t="s">
        <v>67</v>
      </c>
    </row>
    <row r="129273" spans="1:11" x14ac:dyDescent="0.35">
      <c r="A129273">
        <v>129608</v>
      </c>
      <c r="B129273" s="1">
        <v>45091</v>
      </c>
      <c r="C129273" s="17">
        <v>0.38591435185185174</v>
      </c>
      <c r="D129273">
        <v>2</v>
      </c>
      <c r="E129273">
        <v>8</v>
      </c>
      <c r="F129273" t="s">
        <v>35</v>
      </c>
      <c r="G129273">
        <v>64</v>
      </c>
      <c r="H129273">
        <v>0.8</v>
      </c>
      <c r="I129273" t="s">
        <v>81</v>
      </c>
      <c r="J129273" t="s">
        <v>84</v>
      </c>
      <c r="K129273" t="s">
        <v>85</v>
      </c>
    </row>
    <row r="129274" spans="1:11" x14ac:dyDescent="0.35">
      <c r="A129274">
        <v>129609</v>
      </c>
      <c r="B129274" s="1">
        <v>45091</v>
      </c>
      <c r="C129274" s="17">
        <v>0.38591435185185174</v>
      </c>
      <c r="D129274">
        <v>1</v>
      </c>
      <c r="E129274">
        <v>8</v>
      </c>
      <c r="F129274" t="s">
        <v>35</v>
      </c>
      <c r="G129274">
        <v>16</v>
      </c>
      <c r="H129274">
        <v>8.9499999999999993</v>
      </c>
      <c r="I129274" t="s">
        <v>88</v>
      </c>
      <c r="J129274" t="s">
        <v>91</v>
      </c>
      <c r="K129274" t="s">
        <v>43</v>
      </c>
    </row>
    <row r="129275" spans="1:11" x14ac:dyDescent="0.35">
      <c r="A129275">
        <v>129610</v>
      </c>
      <c r="B129275" s="1">
        <v>45091</v>
      </c>
      <c r="C129275" s="17">
        <v>0.38603009259259258</v>
      </c>
      <c r="D129275">
        <v>1</v>
      </c>
      <c r="E129275">
        <v>3</v>
      </c>
      <c r="F129275" t="s">
        <v>16</v>
      </c>
      <c r="G129275">
        <v>33</v>
      </c>
      <c r="H129275">
        <v>3.5</v>
      </c>
      <c r="I129275" t="s">
        <v>44</v>
      </c>
      <c r="J129275" t="s">
        <v>54</v>
      </c>
      <c r="K129275" t="s">
        <v>137</v>
      </c>
    </row>
    <row r="129276" spans="1:11" x14ac:dyDescent="0.35">
      <c r="A129276">
        <v>129611</v>
      </c>
      <c r="B129276" s="1">
        <v>45091</v>
      </c>
      <c r="C129276" s="17">
        <v>0.38603009259259258</v>
      </c>
      <c r="D129276">
        <v>1</v>
      </c>
      <c r="E129276">
        <v>3</v>
      </c>
      <c r="F129276" t="s">
        <v>16</v>
      </c>
      <c r="G129276">
        <v>75</v>
      </c>
      <c r="H129276">
        <v>3.5</v>
      </c>
      <c r="I129276" t="s">
        <v>57</v>
      </c>
      <c r="J129276" t="s">
        <v>61</v>
      </c>
      <c r="K129276" t="s">
        <v>73</v>
      </c>
    </row>
    <row r="129277" spans="1:11" x14ac:dyDescent="0.35">
      <c r="A129277">
        <v>129612</v>
      </c>
      <c r="B129277" s="1">
        <v>45091</v>
      </c>
      <c r="C129277" s="17">
        <v>0.38606481481481492</v>
      </c>
      <c r="D129277">
        <v>1</v>
      </c>
      <c r="E129277">
        <v>8</v>
      </c>
      <c r="F129277" t="s">
        <v>35</v>
      </c>
      <c r="G129277">
        <v>25</v>
      </c>
      <c r="H129277">
        <v>2.2000000000000002</v>
      </c>
      <c r="I129277" t="s">
        <v>44</v>
      </c>
      <c r="J129277" t="s">
        <v>47</v>
      </c>
      <c r="K129277" t="s">
        <v>156</v>
      </c>
    </row>
    <row r="129278" spans="1:11" x14ac:dyDescent="0.35">
      <c r="A129278">
        <v>129613</v>
      </c>
      <c r="B129278" s="1">
        <v>45091</v>
      </c>
      <c r="C129278" s="17">
        <v>0.38606481481481492</v>
      </c>
      <c r="D129278">
        <v>1</v>
      </c>
      <c r="E129278">
        <v>8</v>
      </c>
      <c r="F129278" t="s">
        <v>35</v>
      </c>
      <c r="G129278">
        <v>70</v>
      </c>
      <c r="H129278">
        <v>3.25</v>
      </c>
      <c r="I129278" t="s">
        <v>57</v>
      </c>
      <c r="J129278" t="s">
        <v>58</v>
      </c>
      <c r="K129278" t="s">
        <v>79</v>
      </c>
    </row>
    <row r="129279" spans="1:11" x14ac:dyDescent="0.35">
      <c r="A129279">
        <v>129614</v>
      </c>
      <c r="B129279" s="1">
        <v>45091</v>
      </c>
      <c r="C129279" s="17">
        <v>0.38619212962962957</v>
      </c>
      <c r="D129279">
        <v>2</v>
      </c>
      <c r="E129279">
        <v>8</v>
      </c>
      <c r="F129279" t="s">
        <v>35</v>
      </c>
      <c r="G129279">
        <v>24</v>
      </c>
      <c r="H129279">
        <v>3</v>
      </c>
      <c r="I129279" t="s">
        <v>44</v>
      </c>
      <c r="J129279" t="s">
        <v>45</v>
      </c>
      <c r="K129279" t="s">
        <v>149</v>
      </c>
    </row>
    <row r="129280" spans="1:11" x14ac:dyDescent="0.35">
      <c r="A129280">
        <v>129615</v>
      </c>
      <c r="B129280" s="1">
        <v>45091</v>
      </c>
      <c r="C129280" s="17">
        <v>0.38702546296296303</v>
      </c>
      <c r="D129280">
        <v>2</v>
      </c>
      <c r="E129280">
        <v>3</v>
      </c>
      <c r="F129280" t="s">
        <v>16</v>
      </c>
      <c r="G129280">
        <v>30</v>
      </c>
      <c r="H129280">
        <v>3</v>
      </c>
      <c r="I129280" t="s">
        <v>44</v>
      </c>
      <c r="J129280" t="s">
        <v>54</v>
      </c>
      <c r="K129280" t="s">
        <v>166</v>
      </c>
    </row>
    <row r="129281" spans="1:11" x14ac:dyDescent="0.35">
      <c r="A129281">
        <v>129616</v>
      </c>
      <c r="B129281" s="1">
        <v>45091</v>
      </c>
      <c r="C129281" s="17">
        <v>0.38751157407407399</v>
      </c>
      <c r="D129281">
        <v>1</v>
      </c>
      <c r="E129281">
        <v>5</v>
      </c>
      <c r="F129281" t="s">
        <v>34</v>
      </c>
      <c r="G129281">
        <v>27</v>
      </c>
      <c r="H129281">
        <v>3.5</v>
      </c>
      <c r="I129281" t="s">
        <v>44</v>
      </c>
      <c r="J129281" t="s">
        <v>47</v>
      </c>
      <c r="K129281" t="s">
        <v>145</v>
      </c>
    </row>
    <row r="129282" spans="1:11" x14ac:dyDescent="0.35">
      <c r="A129282">
        <v>129617</v>
      </c>
      <c r="B129282" s="1">
        <v>45091</v>
      </c>
      <c r="C129282" s="17">
        <v>0.38751157407407399</v>
      </c>
      <c r="D129282">
        <v>1</v>
      </c>
      <c r="E129282">
        <v>5</v>
      </c>
      <c r="F129282" t="s">
        <v>34</v>
      </c>
      <c r="G129282">
        <v>79</v>
      </c>
      <c r="H129282">
        <v>3.75</v>
      </c>
      <c r="I129282" t="s">
        <v>57</v>
      </c>
      <c r="J129282" t="s">
        <v>58</v>
      </c>
      <c r="K129282" t="s">
        <v>64</v>
      </c>
    </row>
    <row r="129283" spans="1:11" x14ac:dyDescent="0.35">
      <c r="A129283">
        <v>129618</v>
      </c>
      <c r="B129283" s="1">
        <v>45091</v>
      </c>
      <c r="C129283" s="17">
        <v>0.38776620370370374</v>
      </c>
      <c r="D129283">
        <v>1</v>
      </c>
      <c r="E129283">
        <v>5</v>
      </c>
      <c r="F129283" t="s">
        <v>34</v>
      </c>
      <c r="G129283">
        <v>53</v>
      </c>
      <c r="H129283">
        <v>3</v>
      </c>
      <c r="I129283" t="s">
        <v>17</v>
      </c>
      <c r="J129283" t="s">
        <v>42</v>
      </c>
      <c r="K129283" t="s">
        <v>159</v>
      </c>
    </row>
    <row r="129284" spans="1:11" x14ac:dyDescent="0.35">
      <c r="A129284">
        <v>129619</v>
      </c>
      <c r="B129284" s="1">
        <v>45091</v>
      </c>
      <c r="C129284" s="17">
        <v>0.38890046296296288</v>
      </c>
      <c r="D129284">
        <v>2</v>
      </c>
      <c r="E129284">
        <v>8</v>
      </c>
      <c r="F129284" t="s">
        <v>35</v>
      </c>
      <c r="G129284">
        <v>48</v>
      </c>
      <c r="H129284">
        <v>2.5</v>
      </c>
      <c r="I129284" t="s">
        <v>17</v>
      </c>
      <c r="J129284" t="s">
        <v>37</v>
      </c>
      <c r="K129284" t="s">
        <v>153</v>
      </c>
    </row>
    <row r="129285" spans="1:11" x14ac:dyDescent="0.35">
      <c r="A129285">
        <v>129620</v>
      </c>
      <c r="B129285" s="1">
        <v>45091</v>
      </c>
      <c r="C129285" s="17">
        <v>0.38902777777777775</v>
      </c>
      <c r="D129285">
        <v>2</v>
      </c>
      <c r="E129285">
        <v>8</v>
      </c>
      <c r="F129285" t="s">
        <v>35</v>
      </c>
      <c r="G129285">
        <v>51</v>
      </c>
      <c r="H129285">
        <v>3</v>
      </c>
      <c r="I129285" t="s">
        <v>17</v>
      </c>
      <c r="J129285" t="s">
        <v>37</v>
      </c>
      <c r="K129285" t="s">
        <v>138</v>
      </c>
    </row>
    <row r="129286" spans="1:11" x14ac:dyDescent="0.35">
      <c r="A129286">
        <v>129621</v>
      </c>
      <c r="B129286" s="1">
        <v>45091</v>
      </c>
      <c r="C129286" s="17">
        <v>0.38902777777777775</v>
      </c>
      <c r="D129286">
        <v>1</v>
      </c>
      <c r="E129286">
        <v>8</v>
      </c>
      <c r="F129286" t="s">
        <v>35</v>
      </c>
      <c r="G129286">
        <v>71</v>
      </c>
      <c r="H129286">
        <v>3.75</v>
      </c>
      <c r="I129286" t="s">
        <v>57</v>
      </c>
      <c r="J129286" t="s">
        <v>61</v>
      </c>
      <c r="K129286" t="s">
        <v>63</v>
      </c>
    </row>
    <row r="129287" spans="1:11" x14ac:dyDescent="0.35">
      <c r="A129287">
        <v>129622</v>
      </c>
      <c r="B129287" s="1">
        <v>45091</v>
      </c>
      <c r="C129287" s="17">
        <v>0.38903935185185179</v>
      </c>
      <c r="D129287">
        <v>1</v>
      </c>
      <c r="E129287">
        <v>5</v>
      </c>
      <c r="F129287" t="s">
        <v>34</v>
      </c>
      <c r="G129287">
        <v>44</v>
      </c>
      <c r="H129287">
        <v>2.5</v>
      </c>
      <c r="I129287" t="s">
        <v>17</v>
      </c>
      <c r="J129287" t="s">
        <v>18</v>
      </c>
      <c r="K129287" t="s">
        <v>152</v>
      </c>
    </row>
    <row r="129288" spans="1:11" x14ac:dyDescent="0.35">
      <c r="A129288">
        <v>129623</v>
      </c>
      <c r="B129288" s="1">
        <v>45091</v>
      </c>
      <c r="C129288" s="17">
        <v>0.38903935185185179</v>
      </c>
      <c r="D129288">
        <v>1</v>
      </c>
      <c r="E129288">
        <v>5</v>
      </c>
      <c r="F129288" t="s">
        <v>34</v>
      </c>
      <c r="G129288">
        <v>69</v>
      </c>
      <c r="H129288">
        <v>3.25</v>
      </c>
      <c r="I129288" t="s">
        <v>57</v>
      </c>
      <c r="J129288" t="s">
        <v>74</v>
      </c>
      <c r="K129288" t="s">
        <v>77</v>
      </c>
    </row>
    <row r="129289" spans="1:11" x14ac:dyDescent="0.35">
      <c r="A129289">
        <v>129624</v>
      </c>
      <c r="B129289" s="1">
        <v>45091</v>
      </c>
      <c r="C129289" s="17">
        <v>0.38927083333333323</v>
      </c>
      <c r="D129289">
        <v>2</v>
      </c>
      <c r="E129289">
        <v>8</v>
      </c>
      <c r="F129289" t="s">
        <v>35</v>
      </c>
      <c r="G129289">
        <v>60</v>
      </c>
      <c r="H129289">
        <v>3.75</v>
      </c>
      <c r="I129289" t="s">
        <v>69</v>
      </c>
      <c r="J129289" t="s">
        <v>70</v>
      </c>
      <c r="K129289" t="s">
        <v>150</v>
      </c>
    </row>
    <row r="129290" spans="1:11" x14ac:dyDescent="0.35">
      <c r="A129290">
        <v>129625</v>
      </c>
      <c r="B129290" s="1">
        <v>45091</v>
      </c>
      <c r="C129290" s="17">
        <v>0.38951388888888894</v>
      </c>
      <c r="D129290">
        <v>1</v>
      </c>
      <c r="E129290">
        <v>8</v>
      </c>
      <c r="F129290" t="s">
        <v>35</v>
      </c>
      <c r="G129290">
        <v>87</v>
      </c>
      <c r="H129290">
        <v>3</v>
      </c>
      <c r="I129290" t="s">
        <v>44</v>
      </c>
      <c r="J129290" t="s">
        <v>50</v>
      </c>
      <c r="K129290" t="s">
        <v>53</v>
      </c>
    </row>
    <row r="129291" spans="1:11" x14ac:dyDescent="0.35">
      <c r="A129291">
        <v>129626</v>
      </c>
      <c r="B129291" s="1">
        <v>45091</v>
      </c>
      <c r="C129291" s="17">
        <v>0.3897800925925925</v>
      </c>
      <c r="D129291">
        <v>2</v>
      </c>
      <c r="E129291">
        <v>3</v>
      </c>
      <c r="F129291" t="s">
        <v>16</v>
      </c>
      <c r="G129291">
        <v>55</v>
      </c>
      <c r="H129291">
        <v>4</v>
      </c>
      <c r="I129291" t="s">
        <v>17</v>
      </c>
      <c r="J129291" t="s">
        <v>42</v>
      </c>
      <c r="K129291" t="s">
        <v>148</v>
      </c>
    </row>
    <row r="129292" spans="1:11" x14ac:dyDescent="0.35">
      <c r="A129292">
        <v>129627</v>
      </c>
      <c r="B129292" s="1">
        <v>45091</v>
      </c>
      <c r="C129292" s="17">
        <v>0.38998842592592586</v>
      </c>
      <c r="D129292">
        <v>1</v>
      </c>
      <c r="E129292">
        <v>8</v>
      </c>
      <c r="F129292" t="s">
        <v>35</v>
      </c>
      <c r="G129292">
        <v>60</v>
      </c>
      <c r="H129292">
        <v>3.75</v>
      </c>
      <c r="I129292" t="s">
        <v>69</v>
      </c>
      <c r="J129292" t="s">
        <v>70</v>
      </c>
      <c r="K129292" t="s">
        <v>150</v>
      </c>
    </row>
    <row r="129293" spans="1:11" x14ac:dyDescent="0.35">
      <c r="A129293">
        <v>129628</v>
      </c>
      <c r="B129293" s="1">
        <v>45091</v>
      </c>
      <c r="C129293" s="17">
        <v>0.3899999999999999</v>
      </c>
      <c r="D129293">
        <v>2</v>
      </c>
      <c r="E129293">
        <v>5</v>
      </c>
      <c r="F129293" t="s">
        <v>34</v>
      </c>
      <c r="G129293">
        <v>39</v>
      </c>
      <c r="H129293">
        <v>4.25</v>
      </c>
      <c r="I129293" t="s">
        <v>44</v>
      </c>
      <c r="J129293" t="s">
        <v>50</v>
      </c>
      <c r="K129293" t="s">
        <v>134</v>
      </c>
    </row>
    <row r="129294" spans="1:11" x14ac:dyDescent="0.35">
      <c r="A129294">
        <v>129629</v>
      </c>
      <c r="B129294" s="1">
        <v>45091</v>
      </c>
      <c r="C129294" s="17">
        <v>0.3899999999999999</v>
      </c>
      <c r="D129294">
        <v>1</v>
      </c>
      <c r="E129294">
        <v>5</v>
      </c>
      <c r="F129294" t="s">
        <v>34</v>
      </c>
      <c r="G129294">
        <v>63</v>
      </c>
      <c r="H129294">
        <v>0.8</v>
      </c>
      <c r="I129294" t="s">
        <v>81</v>
      </c>
      <c r="J129294" t="s">
        <v>84</v>
      </c>
      <c r="K129294" t="s">
        <v>87</v>
      </c>
    </row>
    <row r="129295" spans="1:11" x14ac:dyDescent="0.35">
      <c r="A129295">
        <v>129630</v>
      </c>
      <c r="B129295" s="1">
        <v>45091</v>
      </c>
      <c r="C129295" s="17">
        <v>0.39015046296296307</v>
      </c>
      <c r="D129295">
        <v>2</v>
      </c>
      <c r="E129295">
        <v>8</v>
      </c>
      <c r="F129295" t="s">
        <v>35</v>
      </c>
      <c r="G129295">
        <v>46</v>
      </c>
      <c r="H129295">
        <v>2.5</v>
      </c>
      <c r="I129295" t="s">
        <v>17</v>
      </c>
      <c r="J129295" t="s">
        <v>40</v>
      </c>
      <c r="K129295" t="s">
        <v>155</v>
      </c>
    </row>
    <row r="129296" spans="1:11" x14ac:dyDescent="0.35">
      <c r="A129296">
        <v>129631</v>
      </c>
      <c r="B129296" s="1">
        <v>45091</v>
      </c>
      <c r="C129296" s="17">
        <v>0.39018518518518519</v>
      </c>
      <c r="D129296">
        <v>1</v>
      </c>
      <c r="E129296">
        <v>5</v>
      </c>
      <c r="F129296" t="s">
        <v>34</v>
      </c>
      <c r="G129296">
        <v>47</v>
      </c>
      <c r="H129296">
        <v>3</v>
      </c>
      <c r="I129296" t="s">
        <v>17</v>
      </c>
      <c r="J129296" t="s">
        <v>40</v>
      </c>
      <c r="K129296" t="s">
        <v>139</v>
      </c>
    </row>
    <row r="129297" spans="1:11" x14ac:dyDescent="0.35">
      <c r="A129297">
        <v>129632</v>
      </c>
      <c r="B129297" s="1">
        <v>45091</v>
      </c>
      <c r="C129297" s="17">
        <v>0.3903240740740741</v>
      </c>
      <c r="D129297">
        <v>1</v>
      </c>
      <c r="E129297">
        <v>3</v>
      </c>
      <c r="F129297" t="s">
        <v>16</v>
      </c>
      <c r="G129297">
        <v>47</v>
      </c>
      <c r="H129297">
        <v>3</v>
      </c>
      <c r="I129297" t="s">
        <v>17</v>
      </c>
      <c r="J129297" t="s">
        <v>40</v>
      </c>
      <c r="K129297" t="s">
        <v>139</v>
      </c>
    </row>
    <row r="129298" spans="1:11" x14ac:dyDescent="0.35">
      <c r="A129298">
        <v>129633</v>
      </c>
      <c r="B129298" s="1">
        <v>45091</v>
      </c>
      <c r="C129298" s="17">
        <v>0.3903240740740741</v>
      </c>
      <c r="D129298">
        <v>1</v>
      </c>
      <c r="E129298">
        <v>3</v>
      </c>
      <c r="F129298" t="s">
        <v>16</v>
      </c>
      <c r="G129298">
        <v>81</v>
      </c>
      <c r="H129298">
        <v>28</v>
      </c>
      <c r="I129298" t="s">
        <v>97</v>
      </c>
      <c r="J129298" t="s">
        <v>98</v>
      </c>
      <c r="K129298" t="s">
        <v>99</v>
      </c>
    </row>
    <row r="129299" spans="1:11" x14ac:dyDescent="0.35">
      <c r="A129299">
        <v>129634</v>
      </c>
      <c r="B129299" s="1">
        <v>45091</v>
      </c>
      <c r="C129299" s="17">
        <v>0.39111111111111119</v>
      </c>
      <c r="D129299">
        <v>1</v>
      </c>
      <c r="E129299">
        <v>8</v>
      </c>
      <c r="F129299" t="s">
        <v>35</v>
      </c>
      <c r="G129299">
        <v>57</v>
      </c>
      <c r="H129299">
        <v>3.1</v>
      </c>
      <c r="I129299" t="s">
        <v>17</v>
      </c>
      <c r="J129299" t="s">
        <v>42</v>
      </c>
      <c r="K129299" t="s">
        <v>130</v>
      </c>
    </row>
    <row r="129300" spans="1:11" x14ac:dyDescent="0.35">
      <c r="A129300">
        <v>129635</v>
      </c>
      <c r="B129300" s="1">
        <v>45091</v>
      </c>
      <c r="C129300" s="17">
        <v>0.39128472222222221</v>
      </c>
      <c r="D129300">
        <v>2</v>
      </c>
      <c r="E129300">
        <v>8</v>
      </c>
      <c r="F129300" t="s">
        <v>35</v>
      </c>
      <c r="G129300">
        <v>32</v>
      </c>
      <c r="H129300">
        <v>3</v>
      </c>
      <c r="I129300" t="s">
        <v>44</v>
      </c>
      <c r="J129300" t="s">
        <v>54</v>
      </c>
      <c r="K129300" t="s">
        <v>129</v>
      </c>
    </row>
    <row r="129301" spans="1:11" x14ac:dyDescent="0.35">
      <c r="A129301">
        <v>129636</v>
      </c>
      <c r="B129301" s="1">
        <v>45091</v>
      </c>
      <c r="C129301" s="17">
        <v>0.39128472222222221</v>
      </c>
      <c r="D129301">
        <v>1</v>
      </c>
      <c r="E129301">
        <v>8</v>
      </c>
      <c r="F129301" t="s">
        <v>35</v>
      </c>
      <c r="G129301">
        <v>78</v>
      </c>
      <c r="H129301">
        <v>4.5</v>
      </c>
      <c r="I129301" t="s">
        <v>57</v>
      </c>
      <c r="J129301" t="s">
        <v>58</v>
      </c>
      <c r="K129301" t="s">
        <v>151</v>
      </c>
    </row>
    <row r="129302" spans="1:11" x14ac:dyDescent="0.35">
      <c r="A129302">
        <v>129637</v>
      </c>
      <c r="B129302" s="1">
        <v>45091</v>
      </c>
      <c r="C129302" s="17">
        <v>0.39141203703703709</v>
      </c>
      <c r="D129302">
        <v>1</v>
      </c>
      <c r="E129302">
        <v>3</v>
      </c>
      <c r="F129302" t="s">
        <v>16</v>
      </c>
      <c r="G129302">
        <v>23</v>
      </c>
      <c r="H129302">
        <v>2.5</v>
      </c>
      <c r="I129302" t="s">
        <v>44</v>
      </c>
      <c r="J129302" t="s">
        <v>45</v>
      </c>
      <c r="K129302" t="s">
        <v>154</v>
      </c>
    </row>
    <row r="129303" spans="1:11" x14ac:dyDescent="0.35">
      <c r="A129303">
        <v>129638</v>
      </c>
      <c r="B129303" s="1">
        <v>45091</v>
      </c>
      <c r="C129303" s="17">
        <v>0.39171296296296299</v>
      </c>
      <c r="D129303">
        <v>1</v>
      </c>
      <c r="E129303">
        <v>5</v>
      </c>
      <c r="F129303" t="s">
        <v>34</v>
      </c>
      <c r="G129303">
        <v>51</v>
      </c>
      <c r="H129303">
        <v>3</v>
      </c>
      <c r="I129303" t="s">
        <v>17</v>
      </c>
      <c r="J129303" t="s">
        <v>37</v>
      </c>
      <c r="K129303" t="s">
        <v>138</v>
      </c>
    </row>
    <row r="129304" spans="1:11" x14ac:dyDescent="0.35">
      <c r="A129304">
        <v>129639</v>
      </c>
      <c r="B129304" s="1">
        <v>45091</v>
      </c>
      <c r="C129304" s="17">
        <v>0.3917476851851851</v>
      </c>
      <c r="D129304">
        <v>1</v>
      </c>
      <c r="E129304">
        <v>5</v>
      </c>
      <c r="F129304" t="s">
        <v>34</v>
      </c>
      <c r="G129304">
        <v>46</v>
      </c>
      <c r="H129304">
        <v>2.5</v>
      </c>
      <c r="I129304" t="s">
        <v>17</v>
      </c>
      <c r="J129304" t="s">
        <v>40</v>
      </c>
      <c r="K129304" t="s">
        <v>155</v>
      </c>
    </row>
    <row r="129305" spans="1:11" x14ac:dyDescent="0.35">
      <c r="A129305">
        <v>129640</v>
      </c>
      <c r="B129305" s="1">
        <v>45091</v>
      </c>
      <c r="C129305" s="17">
        <v>0.39265046296296302</v>
      </c>
      <c r="D129305">
        <v>1</v>
      </c>
      <c r="E129305">
        <v>8</v>
      </c>
      <c r="F129305" t="s">
        <v>35</v>
      </c>
      <c r="G129305">
        <v>29</v>
      </c>
      <c r="H129305">
        <v>2.5</v>
      </c>
      <c r="I129305" t="s">
        <v>44</v>
      </c>
      <c r="J129305" t="s">
        <v>54</v>
      </c>
      <c r="K129305" t="s">
        <v>146</v>
      </c>
    </row>
    <row r="129306" spans="1:11" x14ac:dyDescent="0.35">
      <c r="A129306">
        <v>129641</v>
      </c>
      <c r="B129306" s="1">
        <v>45091</v>
      </c>
      <c r="C129306" s="17">
        <v>0.39284722222222213</v>
      </c>
      <c r="D129306">
        <v>1</v>
      </c>
      <c r="E129306">
        <v>5</v>
      </c>
      <c r="F129306" t="s">
        <v>34</v>
      </c>
      <c r="G129306">
        <v>27</v>
      </c>
      <c r="H129306">
        <v>3.5</v>
      </c>
      <c r="I129306" t="s">
        <v>44</v>
      </c>
      <c r="J129306" t="s">
        <v>47</v>
      </c>
      <c r="K129306" t="s">
        <v>145</v>
      </c>
    </row>
    <row r="129307" spans="1:11" x14ac:dyDescent="0.35">
      <c r="A129307">
        <v>129642</v>
      </c>
      <c r="B129307" s="1">
        <v>45091</v>
      </c>
      <c r="C129307" s="17">
        <v>0.39284722222222213</v>
      </c>
      <c r="D129307">
        <v>1</v>
      </c>
      <c r="E129307">
        <v>5</v>
      </c>
      <c r="F129307" t="s">
        <v>34</v>
      </c>
      <c r="G129307">
        <v>83</v>
      </c>
      <c r="H129307">
        <v>14</v>
      </c>
      <c r="I129307" t="s">
        <v>97</v>
      </c>
      <c r="J129307" t="s">
        <v>100</v>
      </c>
      <c r="K129307" t="s">
        <v>102</v>
      </c>
    </row>
    <row r="129308" spans="1:11" x14ac:dyDescent="0.35">
      <c r="A129308">
        <v>129643</v>
      </c>
      <c r="B129308" s="1">
        <v>45091</v>
      </c>
      <c r="C129308" s="17">
        <v>0.39290509259259254</v>
      </c>
      <c r="D129308">
        <v>1</v>
      </c>
      <c r="E129308">
        <v>3</v>
      </c>
      <c r="F129308" t="s">
        <v>16</v>
      </c>
      <c r="G129308">
        <v>29</v>
      </c>
      <c r="H129308">
        <v>2.5</v>
      </c>
      <c r="I129308" t="s">
        <v>44</v>
      </c>
      <c r="J129308" t="s">
        <v>54</v>
      </c>
      <c r="K129308" t="s">
        <v>146</v>
      </c>
    </row>
    <row r="129309" spans="1:11" x14ac:dyDescent="0.35">
      <c r="A129309">
        <v>129644</v>
      </c>
      <c r="B129309" s="1">
        <v>45091</v>
      </c>
      <c r="C129309" s="17">
        <v>0.39290509259259254</v>
      </c>
      <c r="D129309">
        <v>1</v>
      </c>
      <c r="E129309">
        <v>3</v>
      </c>
      <c r="F129309" t="s">
        <v>16</v>
      </c>
      <c r="G129309">
        <v>79</v>
      </c>
      <c r="H129309">
        <v>3.75</v>
      </c>
      <c r="I129309" t="s">
        <v>57</v>
      </c>
      <c r="J129309" t="s">
        <v>58</v>
      </c>
      <c r="K129309" t="s">
        <v>64</v>
      </c>
    </row>
    <row r="129310" spans="1:11" x14ac:dyDescent="0.35">
      <c r="A129310">
        <v>129645</v>
      </c>
      <c r="B129310" s="1">
        <v>45091</v>
      </c>
      <c r="C129310" s="17">
        <v>0.39293981481481488</v>
      </c>
      <c r="D129310">
        <v>1</v>
      </c>
      <c r="E129310">
        <v>5</v>
      </c>
      <c r="F129310" t="s">
        <v>34</v>
      </c>
      <c r="G129310">
        <v>52</v>
      </c>
      <c r="H129310">
        <v>2.5</v>
      </c>
      <c r="I129310" t="s">
        <v>17</v>
      </c>
      <c r="J129310" t="s">
        <v>42</v>
      </c>
      <c r="K129310" t="s">
        <v>165</v>
      </c>
    </row>
    <row r="129311" spans="1:11" x14ac:dyDescent="0.35">
      <c r="A129311">
        <v>129646</v>
      </c>
      <c r="B129311" s="1">
        <v>45091</v>
      </c>
      <c r="C129311" s="17">
        <v>0.39341435185185181</v>
      </c>
      <c r="D129311">
        <v>2</v>
      </c>
      <c r="E129311">
        <v>3</v>
      </c>
      <c r="F129311" t="s">
        <v>16</v>
      </c>
      <c r="G129311">
        <v>60</v>
      </c>
      <c r="H129311">
        <v>3.75</v>
      </c>
      <c r="I129311" t="s">
        <v>69</v>
      </c>
      <c r="J129311" t="s">
        <v>70</v>
      </c>
      <c r="K129311" t="s">
        <v>150</v>
      </c>
    </row>
    <row r="129312" spans="1:11" x14ac:dyDescent="0.35">
      <c r="A129312">
        <v>129647</v>
      </c>
      <c r="B129312" s="1">
        <v>45091</v>
      </c>
      <c r="C129312" s="17">
        <v>0.39341435185185181</v>
      </c>
      <c r="D129312">
        <v>1</v>
      </c>
      <c r="E129312">
        <v>3</v>
      </c>
      <c r="F129312" t="s">
        <v>16</v>
      </c>
      <c r="G129312">
        <v>5</v>
      </c>
      <c r="H129312">
        <v>15</v>
      </c>
      <c r="I129312" t="s">
        <v>103</v>
      </c>
      <c r="J129312" t="s">
        <v>114</v>
      </c>
      <c r="K129312" t="s">
        <v>55</v>
      </c>
    </row>
    <row r="129313" spans="1:11" x14ac:dyDescent="0.35">
      <c r="A129313">
        <v>129648</v>
      </c>
      <c r="B129313" s="1">
        <v>45091</v>
      </c>
      <c r="C129313" s="17">
        <v>0.39344907407407415</v>
      </c>
      <c r="D129313">
        <v>1</v>
      </c>
      <c r="E129313">
        <v>3</v>
      </c>
      <c r="F129313" t="s">
        <v>16</v>
      </c>
      <c r="G129313">
        <v>29</v>
      </c>
      <c r="H129313">
        <v>2.5</v>
      </c>
      <c r="I129313" t="s">
        <v>44</v>
      </c>
      <c r="J129313" t="s">
        <v>54</v>
      </c>
      <c r="K129313" t="s">
        <v>146</v>
      </c>
    </row>
    <row r="129314" spans="1:11" x14ac:dyDescent="0.35">
      <c r="A129314">
        <v>129649</v>
      </c>
      <c r="B129314" s="1">
        <v>45091</v>
      </c>
      <c r="C129314" s="17">
        <v>0.39346064814814818</v>
      </c>
      <c r="D129314">
        <v>1</v>
      </c>
      <c r="E129314">
        <v>8</v>
      </c>
      <c r="F129314" t="s">
        <v>35</v>
      </c>
      <c r="G129314">
        <v>23</v>
      </c>
      <c r="H129314">
        <v>2.5</v>
      </c>
      <c r="I129314" t="s">
        <v>44</v>
      </c>
      <c r="J129314" t="s">
        <v>45</v>
      </c>
      <c r="K129314" t="s">
        <v>154</v>
      </c>
    </row>
    <row r="129315" spans="1:11" x14ac:dyDescent="0.35">
      <c r="A129315">
        <v>129650</v>
      </c>
      <c r="B129315" s="1">
        <v>45091</v>
      </c>
      <c r="C129315" s="17">
        <v>0.39398148148148149</v>
      </c>
      <c r="D129315">
        <v>1</v>
      </c>
      <c r="E129315">
        <v>5</v>
      </c>
      <c r="F129315" t="s">
        <v>34</v>
      </c>
      <c r="G129315">
        <v>38</v>
      </c>
      <c r="H129315">
        <v>3.75</v>
      </c>
      <c r="I129315" t="s">
        <v>44</v>
      </c>
      <c r="J129315" t="s">
        <v>50</v>
      </c>
      <c r="K129315" t="s">
        <v>68</v>
      </c>
    </row>
    <row r="129316" spans="1:11" x14ac:dyDescent="0.35">
      <c r="A129316">
        <v>129651</v>
      </c>
      <c r="B129316" s="1">
        <v>45091</v>
      </c>
      <c r="C129316" s="17">
        <v>0.39398148148148149</v>
      </c>
      <c r="D129316">
        <v>2</v>
      </c>
      <c r="E129316">
        <v>5</v>
      </c>
      <c r="F129316" t="s">
        <v>34</v>
      </c>
      <c r="G129316">
        <v>64</v>
      </c>
      <c r="H129316">
        <v>0.8</v>
      </c>
      <c r="I129316" t="s">
        <v>81</v>
      </c>
      <c r="J129316" t="s">
        <v>84</v>
      </c>
      <c r="K129316" t="s">
        <v>85</v>
      </c>
    </row>
    <row r="129317" spans="1:11" x14ac:dyDescent="0.35">
      <c r="A129317">
        <v>129652</v>
      </c>
      <c r="B129317" s="1">
        <v>45091</v>
      </c>
      <c r="C129317" s="17">
        <v>0.39398148148148149</v>
      </c>
      <c r="D129317">
        <v>1</v>
      </c>
      <c r="E129317">
        <v>5</v>
      </c>
      <c r="F129317" t="s">
        <v>34</v>
      </c>
      <c r="G129317">
        <v>17</v>
      </c>
      <c r="H129317">
        <v>9.5</v>
      </c>
      <c r="I129317" t="s">
        <v>88</v>
      </c>
      <c r="J129317" t="s">
        <v>91</v>
      </c>
      <c r="K129317" t="s">
        <v>60</v>
      </c>
    </row>
    <row r="129318" spans="1:11" x14ac:dyDescent="0.35">
      <c r="A129318">
        <v>129653</v>
      </c>
      <c r="B129318" s="1">
        <v>45091</v>
      </c>
      <c r="C129318" s="17">
        <v>0.39398148148148149</v>
      </c>
      <c r="D129318">
        <v>2</v>
      </c>
      <c r="E129318">
        <v>8</v>
      </c>
      <c r="F129318" t="s">
        <v>35</v>
      </c>
      <c r="G129318">
        <v>45</v>
      </c>
      <c r="H129318">
        <v>3</v>
      </c>
      <c r="I129318" t="s">
        <v>17</v>
      </c>
      <c r="J129318" t="s">
        <v>18</v>
      </c>
      <c r="K129318" t="s">
        <v>143</v>
      </c>
    </row>
    <row r="129319" spans="1:11" x14ac:dyDescent="0.35">
      <c r="A129319">
        <v>129654</v>
      </c>
      <c r="B129319" s="1">
        <v>45091</v>
      </c>
      <c r="C129319" s="17">
        <v>0.39398148148148149</v>
      </c>
      <c r="D129319">
        <v>1</v>
      </c>
      <c r="E129319">
        <v>8</v>
      </c>
      <c r="F129319" t="s">
        <v>35</v>
      </c>
      <c r="G129319">
        <v>76</v>
      </c>
      <c r="H129319">
        <v>3.5</v>
      </c>
      <c r="I129319" t="s">
        <v>57</v>
      </c>
      <c r="J129319" t="s">
        <v>74</v>
      </c>
      <c r="K129319" t="s">
        <v>76</v>
      </c>
    </row>
    <row r="129320" spans="1:11" x14ac:dyDescent="0.35">
      <c r="A129320">
        <v>129655</v>
      </c>
      <c r="B129320" s="1">
        <v>45091</v>
      </c>
      <c r="C129320" s="17">
        <v>0.39402777777777787</v>
      </c>
      <c r="D129320">
        <v>2</v>
      </c>
      <c r="E129320">
        <v>8</v>
      </c>
      <c r="F129320" t="s">
        <v>35</v>
      </c>
      <c r="G129320">
        <v>52</v>
      </c>
      <c r="H129320">
        <v>2.5</v>
      </c>
      <c r="I129320" t="s">
        <v>17</v>
      </c>
      <c r="J129320" t="s">
        <v>42</v>
      </c>
      <c r="K129320" t="s">
        <v>165</v>
      </c>
    </row>
    <row r="129321" spans="1:11" x14ac:dyDescent="0.35">
      <c r="A129321">
        <v>129656</v>
      </c>
      <c r="B129321" s="1">
        <v>45091</v>
      </c>
      <c r="C129321" s="17">
        <v>0.39456018518518521</v>
      </c>
      <c r="D129321">
        <v>1</v>
      </c>
      <c r="E129321">
        <v>8</v>
      </c>
      <c r="F129321" t="s">
        <v>35</v>
      </c>
      <c r="G129321">
        <v>30</v>
      </c>
      <c r="H129321">
        <v>3</v>
      </c>
      <c r="I129321" t="s">
        <v>44</v>
      </c>
      <c r="J129321" t="s">
        <v>54</v>
      </c>
      <c r="K129321" t="s">
        <v>166</v>
      </c>
    </row>
    <row r="129322" spans="1:11" x14ac:dyDescent="0.35">
      <c r="A129322">
        <v>129657</v>
      </c>
      <c r="B129322" s="1">
        <v>45091</v>
      </c>
      <c r="C129322" s="17">
        <v>0.39461805555555562</v>
      </c>
      <c r="D129322">
        <v>1</v>
      </c>
      <c r="E129322">
        <v>5</v>
      </c>
      <c r="F129322" t="s">
        <v>34</v>
      </c>
      <c r="G129322">
        <v>53</v>
      </c>
      <c r="H129322">
        <v>3</v>
      </c>
      <c r="I129322" t="s">
        <v>17</v>
      </c>
      <c r="J129322" t="s">
        <v>42</v>
      </c>
      <c r="K129322" t="s">
        <v>159</v>
      </c>
    </row>
    <row r="129323" spans="1:11" x14ac:dyDescent="0.35">
      <c r="A129323">
        <v>129658</v>
      </c>
      <c r="B129323" s="1">
        <v>45091</v>
      </c>
      <c r="C129323" s="17">
        <v>0.39465277777777774</v>
      </c>
      <c r="D129323">
        <v>1</v>
      </c>
      <c r="E129323">
        <v>8</v>
      </c>
      <c r="F129323" t="s">
        <v>35</v>
      </c>
      <c r="G129323">
        <v>42</v>
      </c>
      <c r="H129323">
        <v>2.5</v>
      </c>
      <c r="I129323" t="s">
        <v>17</v>
      </c>
      <c r="J129323" t="s">
        <v>18</v>
      </c>
      <c r="K129323" t="s">
        <v>140</v>
      </c>
    </row>
    <row r="129324" spans="1:11" x14ac:dyDescent="0.35">
      <c r="A129324">
        <v>129659</v>
      </c>
      <c r="B129324" s="1">
        <v>45091</v>
      </c>
      <c r="C129324" s="17">
        <v>0.39474537037037027</v>
      </c>
      <c r="D129324">
        <v>2</v>
      </c>
      <c r="E129324">
        <v>8</v>
      </c>
      <c r="F129324" t="s">
        <v>35</v>
      </c>
      <c r="G129324">
        <v>40</v>
      </c>
      <c r="H129324">
        <v>3.75</v>
      </c>
      <c r="I129324" t="s">
        <v>44</v>
      </c>
      <c r="J129324" t="s">
        <v>50</v>
      </c>
      <c r="K129324" t="s">
        <v>67</v>
      </c>
    </row>
    <row r="129325" spans="1:11" x14ac:dyDescent="0.35">
      <c r="A129325">
        <v>129660</v>
      </c>
      <c r="B129325" s="1">
        <v>45091</v>
      </c>
      <c r="C129325" s="17">
        <v>0.39474537037037027</v>
      </c>
      <c r="D129325">
        <v>1</v>
      </c>
      <c r="E129325">
        <v>8</v>
      </c>
      <c r="F129325" t="s">
        <v>35</v>
      </c>
      <c r="G129325">
        <v>84</v>
      </c>
      <c r="H129325">
        <v>0.8</v>
      </c>
      <c r="I129325" t="s">
        <v>81</v>
      </c>
      <c r="J129325" t="s">
        <v>84</v>
      </c>
      <c r="K129325" t="s">
        <v>86</v>
      </c>
    </row>
    <row r="129326" spans="1:11" x14ac:dyDescent="0.35">
      <c r="A129326">
        <v>129661</v>
      </c>
      <c r="B129326" s="1">
        <v>45091</v>
      </c>
      <c r="C129326" s="17">
        <v>0.39479166666666665</v>
      </c>
      <c r="D129326">
        <v>1</v>
      </c>
      <c r="E129326">
        <v>5</v>
      </c>
      <c r="F129326" t="s">
        <v>34</v>
      </c>
      <c r="G129326">
        <v>57</v>
      </c>
      <c r="H129326">
        <v>3.1</v>
      </c>
      <c r="I129326" t="s">
        <v>17</v>
      </c>
      <c r="J129326" t="s">
        <v>42</v>
      </c>
      <c r="K129326" t="s">
        <v>130</v>
      </c>
    </row>
    <row r="129327" spans="1:11" x14ac:dyDescent="0.35">
      <c r="A129327">
        <v>129662</v>
      </c>
      <c r="B129327" s="1">
        <v>45091</v>
      </c>
      <c r="C129327" s="17">
        <v>0.39479166666666665</v>
      </c>
      <c r="D129327">
        <v>1</v>
      </c>
      <c r="E129327">
        <v>5</v>
      </c>
      <c r="F129327" t="s">
        <v>34</v>
      </c>
      <c r="G129327">
        <v>75</v>
      </c>
      <c r="H129327">
        <v>3.5</v>
      </c>
      <c r="I129327" t="s">
        <v>57</v>
      </c>
      <c r="J129327" t="s">
        <v>61</v>
      </c>
      <c r="K129327" t="s">
        <v>73</v>
      </c>
    </row>
    <row r="129328" spans="1:11" x14ac:dyDescent="0.35">
      <c r="A129328">
        <v>129663</v>
      </c>
      <c r="B129328" s="1">
        <v>45091</v>
      </c>
      <c r="C129328" s="17">
        <v>0.39508101851851851</v>
      </c>
      <c r="D129328">
        <v>1</v>
      </c>
      <c r="E129328">
        <v>8</v>
      </c>
      <c r="F129328" t="s">
        <v>35</v>
      </c>
      <c r="G129328">
        <v>41</v>
      </c>
      <c r="H129328">
        <v>4.25</v>
      </c>
      <c r="I129328" t="s">
        <v>44</v>
      </c>
      <c r="J129328" t="s">
        <v>50</v>
      </c>
      <c r="K129328" t="s">
        <v>160</v>
      </c>
    </row>
    <row r="129329" spans="1:11" x14ac:dyDescent="0.35">
      <c r="A129329">
        <v>129664</v>
      </c>
      <c r="B129329" s="1">
        <v>45091</v>
      </c>
      <c r="C129329" s="17">
        <v>0.39508101851851851</v>
      </c>
      <c r="D129329">
        <v>1</v>
      </c>
      <c r="E129329">
        <v>8</v>
      </c>
      <c r="F129329" t="s">
        <v>35</v>
      </c>
      <c r="G129329">
        <v>63</v>
      </c>
      <c r="H129329">
        <v>0.8</v>
      </c>
      <c r="I129329" t="s">
        <v>81</v>
      </c>
      <c r="J129329" t="s">
        <v>84</v>
      </c>
      <c r="K129329" t="s">
        <v>87</v>
      </c>
    </row>
    <row r="129330" spans="1:11" x14ac:dyDescent="0.35">
      <c r="A129330">
        <v>129665</v>
      </c>
      <c r="B129330" s="1">
        <v>45091</v>
      </c>
      <c r="C129330" s="17">
        <v>0.39516203703703701</v>
      </c>
      <c r="D129330">
        <v>2</v>
      </c>
      <c r="E129330">
        <v>8</v>
      </c>
      <c r="F129330" t="s">
        <v>35</v>
      </c>
      <c r="G129330">
        <v>44</v>
      </c>
      <c r="H129330">
        <v>2.5</v>
      </c>
      <c r="I129330" t="s">
        <v>17</v>
      </c>
      <c r="J129330" t="s">
        <v>18</v>
      </c>
      <c r="K129330" t="s">
        <v>152</v>
      </c>
    </row>
    <row r="129331" spans="1:11" x14ac:dyDescent="0.35">
      <c r="A129331">
        <v>129666</v>
      </c>
      <c r="B129331" s="1">
        <v>45091</v>
      </c>
      <c r="C129331" s="17">
        <v>0.39525462962962954</v>
      </c>
      <c r="D129331">
        <v>1</v>
      </c>
      <c r="E129331">
        <v>5</v>
      </c>
      <c r="F129331" t="s">
        <v>34</v>
      </c>
      <c r="G129331">
        <v>24</v>
      </c>
      <c r="H129331">
        <v>3</v>
      </c>
      <c r="I129331" t="s">
        <v>44</v>
      </c>
      <c r="J129331" t="s">
        <v>45</v>
      </c>
      <c r="K129331" t="s">
        <v>149</v>
      </c>
    </row>
    <row r="129332" spans="1:11" x14ac:dyDescent="0.35">
      <c r="A129332">
        <v>129667</v>
      </c>
      <c r="B129332" s="1">
        <v>45091</v>
      </c>
      <c r="C129332" s="17">
        <v>0.39532407407407399</v>
      </c>
      <c r="D129332">
        <v>2</v>
      </c>
      <c r="E129332">
        <v>8</v>
      </c>
      <c r="F129332" t="s">
        <v>35</v>
      </c>
      <c r="G129332">
        <v>37</v>
      </c>
      <c r="H129332">
        <v>3</v>
      </c>
      <c r="I129332" t="s">
        <v>44</v>
      </c>
      <c r="J129332" t="s">
        <v>50</v>
      </c>
      <c r="K129332" t="s">
        <v>51</v>
      </c>
    </row>
    <row r="129333" spans="1:11" x14ac:dyDescent="0.35">
      <c r="A129333">
        <v>129668</v>
      </c>
      <c r="B129333" s="1">
        <v>45091</v>
      </c>
      <c r="C129333" s="17">
        <v>0.39532407407407399</v>
      </c>
      <c r="D129333">
        <v>1</v>
      </c>
      <c r="E129333">
        <v>8</v>
      </c>
      <c r="F129333" t="s">
        <v>35</v>
      </c>
      <c r="G129333">
        <v>63</v>
      </c>
      <c r="H129333">
        <v>0.8</v>
      </c>
      <c r="I129333" t="s">
        <v>81</v>
      </c>
      <c r="J129333" t="s">
        <v>84</v>
      </c>
      <c r="K129333" t="s">
        <v>87</v>
      </c>
    </row>
    <row r="129334" spans="1:11" x14ac:dyDescent="0.35">
      <c r="A129334">
        <v>129669</v>
      </c>
      <c r="B129334" s="1">
        <v>45091</v>
      </c>
      <c r="C129334" s="17">
        <v>0.39543981481481483</v>
      </c>
      <c r="D129334">
        <v>2</v>
      </c>
      <c r="E129334">
        <v>8</v>
      </c>
      <c r="F129334" t="s">
        <v>35</v>
      </c>
      <c r="G129334">
        <v>41</v>
      </c>
      <c r="H129334">
        <v>4.25</v>
      </c>
      <c r="I129334" t="s">
        <v>44</v>
      </c>
      <c r="J129334" t="s">
        <v>50</v>
      </c>
      <c r="K129334" t="s">
        <v>160</v>
      </c>
    </row>
    <row r="129335" spans="1:11" x14ac:dyDescent="0.35">
      <c r="A129335">
        <v>129670</v>
      </c>
      <c r="B129335" s="1">
        <v>45091</v>
      </c>
      <c r="C129335" s="17">
        <v>0.39543981481481483</v>
      </c>
      <c r="D129335">
        <v>2</v>
      </c>
      <c r="E129335">
        <v>8</v>
      </c>
      <c r="F129335" t="s">
        <v>35</v>
      </c>
      <c r="G129335">
        <v>64</v>
      </c>
      <c r="H129335">
        <v>0.8</v>
      </c>
      <c r="I129335" t="s">
        <v>81</v>
      </c>
      <c r="J129335" t="s">
        <v>84</v>
      </c>
      <c r="K129335" t="s">
        <v>85</v>
      </c>
    </row>
    <row r="129336" spans="1:11" x14ac:dyDescent="0.35">
      <c r="A129336">
        <v>129671</v>
      </c>
      <c r="B129336" s="1">
        <v>45091</v>
      </c>
      <c r="C129336" s="17">
        <v>0.39577546296296306</v>
      </c>
      <c r="D129336">
        <v>1</v>
      </c>
      <c r="E129336">
        <v>3</v>
      </c>
      <c r="F129336" t="s">
        <v>16</v>
      </c>
      <c r="G129336">
        <v>30</v>
      </c>
      <c r="H129336">
        <v>3</v>
      </c>
      <c r="I129336" t="s">
        <v>44</v>
      </c>
      <c r="J129336" t="s">
        <v>54</v>
      </c>
      <c r="K129336" t="s">
        <v>166</v>
      </c>
    </row>
    <row r="129337" spans="1:11" x14ac:dyDescent="0.35">
      <c r="A129337">
        <v>129672</v>
      </c>
      <c r="B129337" s="1">
        <v>45091</v>
      </c>
      <c r="C129337" s="17">
        <v>0.39583333333333326</v>
      </c>
      <c r="D129337">
        <v>1</v>
      </c>
      <c r="E129337">
        <v>5</v>
      </c>
      <c r="F129337" t="s">
        <v>34</v>
      </c>
      <c r="G129337">
        <v>71</v>
      </c>
      <c r="H129337">
        <v>3.75</v>
      </c>
      <c r="I129337" t="s">
        <v>57</v>
      </c>
      <c r="J129337" t="s">
        <v>61</v>
      </c>
      <c r="K129337" t="s">
        <v>63</v>
      </c>
    </row>
    <row r="129338" spans="1:11" x14ac:dyDescent="0.35">
      <c r="A129338">
        <v>129673</v>
      </c>
      <c r="B129338" s="1">
        <v>45091</v>
      </c>
      <c r="C129338" s="17">
        <v>0.39592592592592601</v>
      </c>
      <c r="D129338">
        <v>1</v>
      </c>
      <c r="E129338">
        <v>8</v>
      </c>
      <c r="F129338" t="s">
        <v>35</v>
      </c>
      <c r="G129338">
        <v>48</v>
      </c>
      <c r="H129338">
        <v>2.5</v>
      </c>
      <c r="I129338" t="s">
        <v>17</v>
      </c>
      <c r="J129338" t="s">
        <v>37</v>
      </c>
      <c r="K129338" t="s">
        <v>153</v>
      </c>
    </row>
    <row r="129339" spans="1:11" x14ac:dyDescent="0.35">
      <c r="A129339">
        <v>129674</v>
      </c>
      <c r="B129339" s="1">
        <v>45091</v>
      </c>
      <c r="C129339" s="17">
        <v>0.39592592592592601</v>
      </c>
      <c r="D129339">
        <v>1</v>
      </c>
      <c r="E129339">
        <v>8</v>
      </c>
      <c r="F129339" t="s">
        <v>35</v>
      </c>
      <c r="G129339">
        <v>8</v>
      </c>
      <c r="H129339">
        <v>45</v>
      </c>
      <c r="I129339" t="s">
        <v>103</v>
      </c>
      <c r="J129339" t="s">
        <v>111</v>
      </c>
      <c r="K129339" t="s">
        <v>112</v>
      </c>
    </row>
    <row r="129340" spans="1:11" x14ac:dyDescent="0.35">
      <c r="A129340">
        <v>129675</v>
      </c>
      <c r="B129340" s="1">
        <v>45091</v>
      </c>
      <c r="C129340" s="17">
        <v>0.39615740740740746</v>
      </c>
      <c r="D129340">
        <v>2</v>
      </c>
      <c r="E129340">
        <v>8</v>
      </c>
      <c r="F129340" t="s">
        <v>35</v>
      </c>
      <c r="G129340">
        <v>44</v>
      </c>
      <c r="H129340">
        <v>2.5</v>
      </c>
      <c r="I129340" t="s">
        <v>17</v>
      </c>
      <c r="J129340" t="s">
        <v>18</v>
      </c>
      <c r="K129340" t="s">
        <v>152</v>
      </c>
    </row>
    <row r="129341" spans="1:11" x14ac:dyDescent="0.35">
      <c r="A129341">
        <v>129676</v>
      </c>
      <c r="B129341" s="1">
        <v>45091</v>
      </c>
      <c r="C129341" s="17">
        <v>0.39615740740740746</v>
      </c>
      <c r="D129341">
        <v>1</v>
      </c>
      <c r="E129341">
        <v>8</v>
      </c>
      <c r="F129341" t="s">
        <v>35</v>
      </c>
      <c r="G129341">
        <v>79</v>
      </c>
      <c r="H129341">
        <v>3.75</v>
      </c>
      <c r="I129341" t="s">
        <v>57</v>
      </c>
      <c r="J129341" t="s">
        <v>58</v>
      </c>
      <c r="K129341" t="s">
        <v>64</v>
      </c>
    </row>
    <row r="129342" spans="1:11" x14ac:dyDescent="0.35">
      <c r="A129342">
        <v>129677</v>
      </c>
      <c r="B129342" s="1">
        <v>45091</v>
      </c>
      <c r="C129342" s="17">
        <v>0.39635416666666656</v>
      </c>
      <c r="D129342">
        <v>1</v>
      </c>
      <c r="E129342">
        <v>3</v>
      </c>
      <c r="F129342" t="s">
        <v>16</v>
      </c>
      <c r="G129342">
        <v>51</v>
      </c>
      <c r="H129342">
        <v>3</v>
      </c>
      <c r="I129342" t="s">
        <v>17</v>
      </c>
      <c r="J129342" t="s">
        <v>37</v>
      </c>
      <c r="K129342" t="s">
        <v>138</v>
      </c>
    </row>
    <row r="129343" spans="1:11" x14ac:dyDescent="0.35">
      <c r="A129343">
        <v>129678</v>
      </c>
      <c r="B129343" s="1">
        <v>45091</v>
      </c>
      <c r="C129343" s="17">
        <v>0.39635416666666656</v>
      </c>
      <c r="D129343">
        <v>1</v>
      </c>
      <c r="E129343">
        <v>3</v>
      </c>
      <c r="F129343" t="s">
        <v>16</v>
      </c>
      <c r="G129343">
        <v>72</v>
      </c>
      <c r="H129343">
        <v>3.25</v>
      </c>
      <c r="I129343" t="s">
        <v>57</v>
      </c>
      <c r="J129343" t="s">
        <v>58</v>
      </c>
      <c r="K129343" t="s">
        <v>78</v>
      </c>
    </row>
    <row r="129344" spans="1:11" x14ac:dyDescent="0.35">
      <c r="A129344">
        <v>129679</v>
      </c>
      <c r="B129344" s="1">
        <v>45091</v>
      </c>
      <c r="C129344" s="17">
        <v>0.39636574074074082</v>
      </c>
      <c r="D129344">
        <v>2</v>
      </c>
      <c r="E129344">
        <v>8</v>
      </c>
      <c r="F129344" t="s">
        <v>35</v>
      </c>
      <c r="G129344">
        <v>43</v>
      </c>
      <c r="H129344">
        <v>3</v>
      </c>
      <c r="I129344" t="s">
        <v>17</v>
      </c>
      <c r="J129344" t="s">
        <v>18</v>
      </c>
      <c r="K129344" t="s">
        <v>142</v>
      </c>
    </row>
    <row r="129345" spans="1:11" x14ac:dyDescent="0.35">
      <c r="A129345">
        <v>129680</v>
      </c>
      <c r="B129345" s="1">
        <v>45091</v>
      </c>
      <c r="C129345" s="17">
        <v>0.39636574074074082</v>
      </c>
      <c r="D129345">
        <v>1</v>
      </c>
      <c r="E129345">
        <v>8</v>
      </c>
      <c r="F129345" t="s">
        <v>35</v>
      </c>
      <c r="G129345">
        <v>79</v>
      </c>
      <c r="H129345">
        <v>3.75</v>
      </c>
      <c r="I129345" t="s">
        <v>57</v>
      </c>
      <c r="J129345" t="s">
        <v>58</v>
      </c>
      <c r="K129345" t="s">
        <v>64</v>
      </c>
    </row>
    <row r="129346" spans="1:11" x14ac:dyDescent="0.35">
      <c r="A129346">
        <v>129681</v>
      </c>
      <c r="B129346" s="1">
        <v>45091</v>
      </c>
      <c r="C129346" s="17">
        <v>0.39737268518518509</v>
      </c>
      <c r="D129346">
        <v>2</v>
      </c>
      <c r="E129346">
        <v>3</v>
      </c>
      <c r="F129346" t="s">
        <v>16</v>
      </c>
      <c r="G129346">
        <v>37</v>
      </c>
      <c r="H129346">
        <v>3</v>
      </c>
      <c r="I129346" t="s">
        <v>44</v>
      </c>
      <c r="J129346" t="s">
        <v>50</v>
      </c>
      <c r="K129346" t="s">
        <v>51</v>
      </c>
    </row>
    <row r="129347" spans="1:11" x14ac:dyDescent="0.35">
      <c r="A129347">
        <v>129682</v>
      </c>
      <c r="B129347" s="1">
        <v>45091</v>
      </c>
      <c r="C129347" s="17">
        <v>0.39737268518518509</v>
      </c>
      <c r="D129347">
        <v>2</v>
      </c>
      <c r="E129347">
        <v>3</v>
      </c>
      <c r="F129347" t="s">
        <v>16</v>
      </c>
      <c r="G129347">
        <v>64</v>
      </c>
      <c r="H129347">
        <v>0.8</v>
      </c>
      <c r="I129347" t="s">
        <v>81</v>
      </c>
      <c r="J129347" t="s">
        <v>84</v>
      </c>
      <c r="K129347" t="s">
        <v>85</v>
      </c>
    </row>
    <row r="129348" spans="1:11" x14ac:dyDescent="0.35">
      <c r="A129348">
        <v>129683</v>
      </c>
      <c r="B129348" s="1">
        <v>45091</v>
      </c>
      <c r="C129348" s="17">
        <v>0.39737268518518509</v>
      </c>
      <c r="D129348">
        <v>1</v>
      </c>
      <c r="E129348">
        <v>3</v>
      </c>
      <c r="F129348" t="s">
        <v>16</v>
      </c>
      <c r="G129348">
        <v>7</v>
      </c>
      <c r="H129348">
        <v>19.75</v>
      </c>
      <c r="I129348" t="s">
        <v>103</v>
      </c>
      <c r="J129348" t="s">
        <v>111</v>
      </c>
      <c r="K129348" t="s">
        <v>113</v>
      </c>
    </row>
    <row r="129349" spans="1:11" x14ac:dyDescent="0.35">
      <c r="A129349">
        <v>129684</v>
      </c>
      <c r="B129349" s="1">
        <v>45091</v>
      </c>
      <c r="C129349" s="17">
        <v>0.39739583333333339</v>
      </c>
      <c r="D129349">
        <v>2</v>
      </c>
      <c r="E129349">
        <v>3</v>
      </c>
      <c r="F129349" t="s">
        <v>16</v>
      </c>
      <c r="G129349">
        <v>51</v>
      </c>
      <c r="H129349">
        <v>3</v>
      </c>
      <c r="I129349" t="s">
        <v>17</v>
      </c>
      <c r="J129349" t="s">
        <v>37</v>
      </c>
      <c r="K129349" t="s">
        <v>138</v>
      </c>
    </row>
    <row r="129350" spans="1:11" x14ac:dyDescent="0.35">
      <c r="A129350">
        <v>129685</v>
      </c>
      <c r="B129350" s="1">
        <v>45091</v>
      </c>
      <c r="C129350" s="17">
        <v>0.39755787037037038</v>
      </c>
      <c r="D129350">
        <v>1</v>
      </c>
      <c r="E129350">
        <v>5</v>
      </c>
      <c r="F129350" t="s">
        <v>34</v>
      </c>
      <c r="G129350">
        <v>70</v>
      </c>
      <c r="H129350">
        <v>3.25</v>
      </c>
      <c r="I129350" t="s">
        <v>57</v>
      </c>
      <c r="J129350" t="s">
        <v>58</v>
      </c>
      <c r="K129350" t="s">
        <v>79</v>
      </c>
    </row>
    <row r="129351" spans="1:11" x14ac:dyDescent="0.35">
      <c r="A129351">
        <v>129686</v>
      </c>
      <c r="B129351" s="1">
        <v>45091</v>
      </c>
      <c r="C129351" s="17">
        <v>0.3978356481481482</v>
      </c>
      <c r="D129351">
        <v>2</v>
      </c>
      <c r="E129351">
        <v>3</v>
      </c>
      <c r="F129351" t="s">
        <v>16</v>
      </c>
      <c r="G129351">
        <v>42</v>
      </c>
      <c r="H129351">
        <v>2.5</v>
      </c>
      <c r="I129351" t="s">
        <v>17</v>
      </c>
      <c r="J129351" t="s">
        <v>18</v>
      </c>
      <c r="K129351" t="s">
        <v>140</v>
      </c>
    </row>
    <row r="129352" spans="1:11" x14ac:dyDescent="0.35">
      <c r="A129352">
        <v>129687</v>
      </c>
      <c r="B129352" s="1">
        <v>45091</v>
      </c>
      <c r="C129352" s="17">
        <v>0.39793981481481477</v>
      </c>
      <c r="D129352">
        <v>2</v>
      </c>
      <c r="E129352">
        <v>3</v>
      </c>
      <c r="F129352" t="s">
        <v>16</v>
      </c>
      <c r="G129352">
        <v>29</v>
      </c>
      <c r="H129352">
        <v>2.5</v>
      </c>
      <c r="I129352" t="s">
        <v>44</v>
      </c>
      <c r="J129352" t="s">
        <v>54</v>
      </c>
      <c r="K129352" t="s">
        <v>146</v>
      </c>
    </row>
    <row r="129353" spans="1:11" x14ac:dyDescent="0.35">
      <c r="A129353">
        <v>129688</v>
      </c>
      <c r="B129353" s="1">
        <v>45091</v>
      </c>
      <c r="C129353" s="17">
        <v>0.39803240740740731</v>
      </c>
      <c r="D129353">
        <v>2</v>
      </c>
      <c r="E129353">
        <v>5</v>
      </c>
      <c r="F129353" t="s">
        <v>34</v>
      </c>
      <c r="G129353">
        <v>58</v>
      </c>
      <c r="H129353">
        <v>3.5</v>
      </c>
      <c r="I129353" t="s">
        <v>69</v>
      </c>
      <c r="J129353" t="s">
        <v>70</v>
      </c>
      <c r="K129353" t="s">
        <v>135</v>
      </c>
    </row>
    <row r="129354" spans="1:11" x14ac:dyDescent="0.35">
      <c r="A129354">
        <v>129689</v>
      </c>
      <c r="B129354" s="1">
        <v>45091</v>
      </c>
      <c r="C129354" s="17">
        <v>0.39809027777777772</v>
      </c>
      <c r="D129354">
        <v>1</v>
      </c>
      <c r="E129354">
        <v>8</v>
      </c>
      <c r="F129354" t="s">
        <v>35</v>
      </c>
      <c r="G129354">
        <v>40</v>
      </c>
      <c r="H129354">
        <v>3.75</v>
      </c>
      <c r="I129354" t="s">
        <v>44</v>
      </c>
      <c r="J129354" t="s">
        <v>50</v>
      </c>
      <c r="K129354" t="s">
        <v>67</v>
      </c>
    </row>
    <row r="129355" spans="1:11" x14ac:dyDescent="0.35">
      <c r="A129355">
        <v>129690</v>
      </c>
      <c r="B129355" s="1">
        <v>45091</v>
      </c>
      <c r="C129355" s="17">
        <v>0.39809027777777772</v>
      </c>
      <c r="D129355">
        <v>2</v>
      </c>
      <c r="E129355">
        <v>8</v>
      </c>
      <c r="F129355" t="s">
        <v>35</v>
      </c>
      <c r="G129355">
        <v>65</v>
      </c>
      <c r="H129355">
        <v>0.8</v>
      </c>
      <c r="I129355" t="s">
        <v>81</v>
      </c>
      <c r="J129355" t="s">
        <v>82</v>
      </c>
      <c r="K129355" t="s">
        <v>83</v>
      </c>
    </row>
    <row r="129356" spans="1:11" x14ac:dyDescent="0.35">
      <c r="A129356">
        <v>129691</v>
      </c>
      <c r="B129356" s="1">
        <v>45091</v>
      </c>
      <c r="C129356" s="17">
        <v>0.3982175925925926</v>
      </c>
      <c r="D129356">
        <v>2</v>
      </c>
      <c r="E129356">
        <v>8</v>
      </c>
      <c r="F129356" t="s">
        <v>35</v>
      </c>
      <c r="G129356">
        <v>36</v>
      </c>
      <c r="H129356">
        <v>3.75</v>
      </c>
      <c r="I129356" t="s">
        <v>44</v>
      </c>
      <c r="J129356" t="s">
        <v>65</v>
      </c>
      <c r="K129356" t="s">
        <v>158</v>
      </c>
    </row>
    <row r="129357" spans="1:11" x14ac:dyDescent="0.35">
      <c r="A129357">
        <v>129692</v>
      </c>
      <c r="B129357" s="1">
        <v>45091</v>
      </c>
      <c r="C129357" s="17">
        <v>0.3982175925925926</v>
      </c>
      <c r="D129357">
        <v>1</v>
      </c>
      <c r="E129357">
        <v>8</v>
      </c>
      <c r="F129357" t="s">
        <v>35</v>
      </c>
      <c r="G129357">
        <v>42</v>
      </c>
      <c r="H129357">
        <v>2.5</v>
      </c>
      <c r="I129357" t="s">
        <v>17</v>
      </c>
      <c r="J129357" t="s">
        <v>18</v>
      </c>
      <c r="K129357" t="s">
        <v>140</v>
      </c>
    </row>
    <row r="129358" spans="1:11" x14ac:dyDescent="0.35">
      <c r="A129358">
        <v>129693</v>
      </c>
      <c r="B129358" s="1">
        <v>45091</v>
      </c>
      <c r="C129358" s="17">
        <v>0.3982175925925926</v>
      </c>
      <c r="D129358">
        <v>1</v>
      </c>
      <c r="E129358">
        <v>8</v>
      </c>
      <c r="F129358" t="s">
        <v>35</v>
      </c>
      <c r="G129358">
        <v>72</v>
      </c>
      <c r="H129358">
        <v>3.25</v>
      </c>
      <c r="I129358" t="s">
        <v>57</v>
      </c>
      <c r="J129358" t="s">
        <v>58</v>
      </c>
      <c r="K129358" t="s">
        <v>78</v>
      </c>
    </row>
    <row r="129359" spans="1:11" x14ac:dyDescent="0.35">
      <c r="A129359">
        <v>129694</v>
      </c>
      <c r="B129359" s="1">
        <v>45091</v>
      </c>
      <c r="C129359" s="17">
        <v>0.39827546296296301</v>
      </c>
      <c r="D129359">
        <v>1</v>
      </c>
      <c r="E129359">
        <v>8</v>
      </c>
      <c r="F129359" t="s">
        <v>35</v>
      </c>
      <c r="G129359">
        <v>41</v>
      </c>
      <c r="H129359">
        <v>4.25</v>
      </c>
      <c r="I129359" t="s">
        <v>44</v>
      </c>
      <c r="J129359" t="s">
        <v>50</v>
      </c>
      <c r="K129359" t="s">
        <v>160</v>
      </c>
    </row>
    <row r="129360" spans="1:11" x14ac:dyDescent="0.35">
      <c r="A129360">
        <v>129695</v>
      </c>
      <c r="B129360" s="1">
        <v>45091</v>
      </c>
      <c r="C129360" s="17">
        <v>0.39827546296296301</v>
      </c>
      <c r="D129360">
        <v>1</v>
      </c>
      <c r="E129360">
        <v>8</v>
      </c>
      <c r="F129360" t="s">
        <v>35</v>
      </c>
      <c r="G129360">
        <v>64</v>
      </c>
      <c r="H129360">
        <v>0.8</v>
      </c>
      <c r="I129360" t="s">
        <v>81</v>
      </c>
      <c r="J129360" t="s">
        <v>84</v>
      </c>
      <c r="K129360" t="s">
        <v>85</v>
      </c>
    </row>
    <row r="129361" spans="1:11" x14ac:dyDescent="0.35">
      <c r="A129361">
        <v>129696</v>
      </c>
      <c r="B129361" s="1">
        <v>45091</v>
      </c>
      <c r="C129361" s="17">
        <v>0.39833333333333343</v>
      </c>
      <c r="D129361">
        <v>1</v>
      </c>
      <c r="E129361">
        <v>8</v>
      </c>
      <c r="F129361" t="s">
        <v>35</v>
      </c>
      <c r="G129361">
        <v>25</v>
      </c>
      <c r="H129361">
        <v>2.2000000000000002</v>
      </c>
      <c r="I129361" t="s">
        <v>44</v>
      </c>
      <c r="J129361" t="s">
        <v>47</v>
      </c>
      <c r="K129361" t="s">
        <v>156</v>
      </c>
    </row>
    <row r="129362" spans="1:11" x14ac:dyDescent="0.35">
      <c r="A129362">
        <v>129697</v>
      </c>
      <c r="B129362" s="1">
        <v>45091</v>
      </c>
      <c r="C129362" s="17">
        <v>0.39833333333333343</v>
      </c>
      <c r="D129362">
        <v>1</v>
      </c>
      <c r="E129362">
        <v>8</v>
      </c>
      <c r="F129362" t="s">
        <v>35</v>
      </c>
      <c r="G129362">
        <v>12</v>
      </c>
      <c r="H129362">
        <v>8.9499999999999993</v>
      </c>
      <c r="I129362" t="s">
        <v>88</v>
      </c>
      <c r="J129362" t="s">
        <v>89</v>
      </c>
      <c r="K129362" t="s">
        <v>19</v>
      </c>
    </row>
    <row r="129363" spans="1:11" x14ac:dyDescent="0.35">
      <c r="A129363">
        <v>129698</v>
      </c>
      <c r="B129363" s="1">
        <v>45091</v>
      </c>
      <c r="C129363" s="17">
        <v>0.39863425925925933</v>
      </c>
      <c r="D129363">
        <v>1</v>
      </c>
      <c r="E129363">
        <v>5</v>
      </c>
      <c r="F129363" t="s">
        <v>34</v>
      </c>
      <c r="G129363">
        <v>24</v>
      </c>
      <c r="H129363">
        <v>3</v>
      </c>
      <c r="I129363" t="s">
        <v>44</v>
      </c>
      <c r="J129363" t="s">
        <v>45</v>
      </c>
      <c r="K129363" t="s">
        <v>149</v>
      </c>
    </row>
    <row r="129364" spans="1:11" x14ac:dyDescent="0.35">
      <c r="A129364">
        <v>129699</v>
      </c>
      <c r="B129364" s="1">
        <v>45091</v>
      </c>
      <c r="C129364" s="17">
        <v>0.39881944444444439</v>
      </c>
      <c r="D129364">
        <v>2</v>
      </c>
      <c r="E129364">
        <v>3</v>
      </c>
      <c r="F129364" t="s">
        <v>16</v>
      </c>
      <c r="G129364">
        <v>54</v>
      </c>
      <c r="H129364">
        <v>2.5</v>
      </c>
      <c r="I129364" t="s">
        <v>17</v>
      </c>
      <c r="J129364" t="s">
        <v>42</v>
      </c>
      <c r="K129364" t="s">
        <v>147</v>
      </c>
    </row>
    <row r="129365" spans="1:11" x14ac:dyDescent="0.35">
      <c r="A129365">
        <v>129700</v>
      </c>
      <c r="B129365" s="1">
        <v>45091</v>
      </c>
      <c r="C129365" s="17">
        <v>0.39885416666666673</v>
      </c>
      <c r="D129365">
        <v>2</v>
      </c>
      <c r="E129365">
        <v>8</v>
      </c>
      <c r="F129365" t="s">
        <v>35</v>
      </c>
      <c r="G129365">
        <v>48</v>
      </c>
      <c r="H129365">
        <v>2.5</v>
      </c>
      <c r="I129365" t="s">
        <v>17</v>
      </c>
      <c r="J129365" t="s">
        <v>37</v>
      </c>
      <c r="K129365" t="s">
        <v>153</v>
      </c>
    </row>
    <row r="129366" spans="1:11" x14ac:dyDescent="0.35">
      <c r="A129366">
        <v>129701</v>
      </c>
      <c r="B129366" s="1">
        <v>45091</v>
      </c>
      <c r="C129366" s="17">
        <v>0.39885416666666673</v>
      </c>
      <c r="D129366">
        <v>1</v>
      </c>
      <c r="E129366">
        <v>8</v>
      </c>
      <c r="F129366" t="s">
        <v>35</v>
      </c>
      <c r="G129366">
        <v>69</v>
      </c>
      <c r="H129366">
        <v>3.25</v>
      </c>
      <c r="I129366" t="s">
        <v>57</v>
      </c>
      <c r="J129366" t="s">
        <v>74</v>
      </c>
      <c r="K129366" t="s">
        <v>77</v>
      </c>
    </row>
    <row r="129367" spans="1:11" x14ac:dyDescent="0.35">
      <c r="A129367">
        <v>129702</v>
      </c>
      <c r="B129367" s="1">
        <v>45091</v>
      </c>
      <c r="C129367" s="17">
        <v>0.39917824074074071</v>
      </c>
      <c r="D129367">
        <v>2</v>
      </c>
      <c r="E129367">
        <v>8</v>
      </c>
      <c r="F129367" t="s">
        <v>35</v>
      </c>
      <c r="G129367">
        <v>29</v>
      </c>
      <c r="H129367">
        <v>2.5</v>
      </c>
      <c r="I129367" t="s">
        <v>44</v>
      </c>
      <c r="J129367" t="s">
        <v>54</v>
      </c>
      <c r="K129367" t="s">
        <v>146</v>
      </c>
    </row>
    <row r="129368" spans="1:11" x14ac:dyDescent="0.35">
      <c r="A129368">
        <v>129703</v>
      </c>
      <c r="B129368" s="1">
        <v>45091</v>
      </c>
      <c r="C129368" s="17">
        <v>0.39983796296296292</v>
      </c>
      <c r="D129368">
        <v>2</v>
      </c>
      <c r="E129368">
        <v>8</v>
      </c>
      <c r="F129368" t="s">
        <v>35</v>
      </c>
      <c r="G129368">
        <v>43</v>
      </c>
      <c r="H129368">
        <v>3</v>
      </c>
      <c r="I129368" t="s">
        <v>17</v>
      </c>
      <c r="J129368" t="s">
        <v>18</v>
      </c>
      <c r="K129368" t="s">
        <v>142</v>
      </c>
    </row>
    <row r="129369" spans="1:11" x14ac:dyDescent="0.35">
      <c r="A129369">
        <v>129704</v>
      </c>
      <c r="B129369" s="1">
        <v>45091</v>
      </c>
      <c r="C129369" s="17">
        <v>0.40004629629629629</v>
      </c>
      <c r="D129369">
        <v>1</v>
      </c>
      <c r="E129369">
        <v>8</v>
      </c>
      <c r="F129369" t="s">
        <v>35</v>
      </c>
      <c r="G129369">
        <v>47</v>
      </c>
      <c r="H129369">
        <v>3</v>
      </c>
      <c r="I129369" t="s">
        <v>17</v>
      </c>
      <c r="J129369" t="s">
        <v>40</v>
      </c>
      <c r="K129369" t="s">
        <v>139</v>
      </c>
    </row>
    <row r="129370" spans="1:11" x14ac:dyDescent="0.35">
      <c r="A129370">
        <v>129705</v>
      </c>
      <c r="B129370" s="1">
        <v>45091</v>
      </c>
      <c r="C129370" s="17">
        <v>0.40020833333333328</v>
      </c>
      <c r="D129370">
        <v>1</v>
      </c>
      <c r="E129370">
        <v>8</v>
      </c>
      <c r="F129370" t="s">
        <v>35</v>
      </c>
      <c r="G129370">
        <v>56</v>
      </c>
      <c r="H129370">
        <v>2.5499999999999998</v>
      </c>
      <c r="I129370" t="s">
        <v>17</v>
      </c>
      <c r="J129370" t="s">
        <v>42</v>
      </c>
      <c r="K129370" t="s">
        <v>136</v>
      </c>
    </row>
    <row r="129371" spans="1:11" x14ac:dyDescent="0.35">
      <c r="A129371">
        <v>129706</v>
      </c>
      <c r="B129371" s="1">
        <v>45091</v>
      </c>
      <c r="C129371" s="17">
        <v>0.40020833333333328</v>
      </c>
      <c r="D129371">
        <v>1</v>
      </c>
      <c r="E129371">
        <v>8</v>
      </c>
      <c r="F129371" t="s">
        <v>35</v>
      </c>
      <c r="G129371">
        <v>79</v>
      </c>
      <c r="H129371">
        <v>3.75</v>
      </c>
      <c r="I129371" t="s">
        <v>57</v>
      </c>
      <c r="J129371" t="s">
        <v>58</v>
      </c>
      <c r="K129371" t="s">
        <v>64</v>
      </c>
    </row>
    <row r="129372" spans="1:11" x14ac:dyDescent="0.35">
      <c r="A129372">
        <v>129707</v>
      </c>
      <c r="B129372" s="1">
        <v>45091</v>
      </c>
      <c r="C129372" s="17">
        <v>0.40062500000000001</v>
      </c>
      <c r="D129372">
        <v>2</v>
      </c>
      <c r="E129372">
        <v>8</v>
      </c>
      <c r="F129372" t="s">
        <v>35</v>
      </c>
      <c r="G129372">
        <v>59</v>
      </c>
      <c r="H129372">
        <v>4.5</v>
      </c>
      <c r="I129372" t="s">
        <v>69</v>
      </c>
      <c r="J129372" t="s">
        <v>70</v>
      </c>
      <c r="K129372" t="s">
        <v>131</v>
      </c>
    </row>
    <row r="129373" spans="1:11" x14ac:dyDescent="0.35">
      <c r="A129373">
        <v>129708</v>
      </c>
      <c r="B129373" s="1">
        <v>45091</v>
      </c>
      <c r="C129373" s="17">
        <v>0.40076388888888892</v>
      </c>
      <c r="D129373">
        <v>2</v>
      </c>
      <c r="E129373">
        <v>8</v>
      </c>
      <c r="F129373" t="s">
        <v>35</v>
      </c>
      <c r="G129373">
        <v>55</v>
      </c>
      <c r="H129373">
        <v>4</v>
      </c>
      <c r="I129373" t="s">
        <v>17</v>
      </c>
      <c r="J129373" t="s">
        <v>42</v>
      </c>
      <c r="K129373" t="s">
        <v>148</v>
      </c>
    </row>
    <row r="129374" spans="1:11" x14ac:dyDescent="0.35">
      <c r="A129374">
        <v>129709</v>
      </c>
      <c r="B129374" s="1">
        <v>45091</v>
      </c>
      <c r="C129374" s="17">
        <v>0.40116898148148139</v>
      </c>
      <c r="D129374">
        <v>2</v>
      </c>
      <c r="E129374">
        <v>3</v>
      </c>
      <c r="F129374" t="s">
        <v>16</v>
      </c>
      <c r="G129374">
        <v>31</v>
      </c>
      <c r="H129374">
        <v>2.2000000000000002</v>
      </c>
      <c r="I129374" t="s">
        <v>44</v>
      </c>
      <c r="J129374" t="s">
        <v>54</v>
      </c>
      <c r="K129374" t="s">
        <v>163</v>
      </c>
    </row>
    <row r="129375" spans="1:11" x14ac:dyDescent="0.35">
      <c r="A129375">
        <v>129710</v>
      </c>
      <c r="B129375" s="1">
        <v>45091</v>
      </c>
      <c r="C129375" s="17">
        <v>0.4013888888888888</v>
      </c>
      <c r="D129375">
        <v>2</v>
      </c>
      <c r="E129375">
        <v>3</v>
      </c>
      <c r="F129375" t="s">
        <v>16</v>
      </c>
      <c r="G129375">
        <v>40</v>
      </c>
      <c r="H129375">
        <v>3.75</v>
      </c>
      <c r="I129375" t="s">
        <v>44</v>
      </c>
      <c r="J129375" t="s">
        <v>50</v>
      </c>
      <c r="K129375" t="s">
        <v>67</v>
      </c>
    </row>
    <row r="129376" spans="1:11" x14ac:dyDescent="0.35">
      <c r="A129376">
        <v>129711</v>
      </c>
      <c r="B129376" s="1">
        <v>45091</v>
      </c>
      <c r="C129376" s="17">
        <v>0.4013888888888888</v>
      </c>
      <c r="D129376">
        <v>2</v>
      </c>
      <c r="E129376">
        <v>3</v>
      </c>
      <c r="F129376" t="s">
        <v>16</v>
      </c>
      <c r="G129376">
        <v>64</v>
      </c>
      <c r="H129376">
        <v>0.8</v>
      </c>
      <c r="I129376" t="s">
        <v>81</v>
      </c>
      <c r="J129376" t="s">
        <v>84</v>
      </c>
      <c r="K129376" t="s">
        <v>85</v>
      </c>
    </row>
    <row r="129377" spans="1:11" x14ac:dyDescent="0.35">
      <c r="A129377">
        <v>129712</v>
      </c>
      <c r="B129377" s="1">
        <v>45091</v>
      </c>
      <c r="C129377" s="17">
        <v>0.40151620370370367</v>
      </c>
      <c r="D129377">
        <v>2</v>
      </c>
      <c r="E129377">
        <v>8</v>
      </c>
      <c r="F129377" t="s">
        <v>35</v>
      </c>
      <c r="G129377">
        <v>22</v>
      </c>
      <c r="H129377">
        <v>2</v>
      </c>
      <c r="I129377" t="s">
        <v>44</v>
      </c>
      <c r="J129377" t="s">
        <v>45</v>
      </c>
      <c r="K129377" t="s">
        <v>132</v>
      </c>
    </row>
    <row r="129378" spans="1:11" x14ac:dyDescent="0.35">
      <c r="A129378">
        <v>129713</v>
      </c>
      <c r="B129378" s="1">
        <v>45091</v>
      </c>
      <c r="C129378" s="17">
        <v>0.40151620370370367</v>
      </c>
      <c r="D129378">
        <v>1</v>
      </c>
      <c r="E129378">
        <v>8</v>
      </c>
      <c r="F129378" t="s">
        <v>35</v>
      </c>
      <c r="G129378">
        <v>75</v>
      </c>
      <c r="H129378">
        <v>3.5</v>
      </c>
      <c r="I129378" t="s">
        <v>57</v>
      </c>
      <c r="J129378" t="s">
        <v>61</v>
      </c>
      <c r="K129378" t="s">
        <v>73</v>
      </c>
    </row>
    <row r="129379" spans="1:11" x14ac:dyDescent="0.35">
      <c r="A129379">
        <v>129714</v>
      </c>
      <c r="B129379" s="1">
        <v>45091</v>
      </c>
      <c r="C129379" s="17">
        <v>0.40195601851851848</v>
      </c>
      <c r="D129379">
        <v>2</v>
      </c>
      <c r="E129379">
        <v>8</v>
      </c>
      <c r="F129379" t="s">
        <v>35</v>
      </c>
      <c r="G129379">
        <v>50</v>
      </c>
      <c r="H129379">
        <v>2.5</v>
      </c>
      <c r="I129379" t="s">
        <v>17</v>
      </c>
      <c r="J129379" t="s">
        <v>37</v>
      </c>
      <c r="K129379" t="s">
        <v>161</v>
      </c>
    </row>
    <row r="129380" spans="1:11" x14ac:dyDescent="0.35">
      <c r="A129380">
        <v>129715</v>
      </c>
      <c r="B129380" s="1">
        <v>45091</v>
      </c>
      <c r="C129380" s="17">
        <v>0.40195601851851848</v>
      </c>
      <c r="D129380">
        <v>1</v>
      </c>
      <c r="E129380">
        <v>8</v>
      </c>
      <c r="F129380" t="s">
        <v>35</v>
      </c>
      <c r="G129380">
        <v>73</v>
      </c>
      <c r="H129380">
        <v>3.75</v>
      </c>
      <c r="I129380" t="s">
        <v>57</v>
      </c>
      <c r="J129380" t="s">
        <v>61</v>
      </c>
      <c r="K129380" t="s">
        <v>62</v>
      </c>
    </row>
    <row r="129381" spans="1:11" x14ac:dyDescent="0.35">
      <c r="A129381">
        <v>129716</v>
      </c>
      <c r="B129381" s="1">
        <v>45091</v>
      </c>
      <c r="C129381" s="17">
        <v>0.40266203703703707</v>
      </c>
      <c r="D129381">
        <v>1</v>
      </c>
      <c r="E129381">
        <v>8</v>
      </c>
      <c r="F129381" t="s">
        <v>35</v>
      </c>
      <c r="G129381">
        <v>55</v>
      </c>
      <c r="H129381">
        <v>4</v>
      </c>
      <c r="I129381" t="s">
        <v>17</v>
      </c>
      <c r="J129381" t="s">
        <v>42</v>
      </c>
      <c r="K129381" t="s">
        <v>148</v>
      </c>
    </row>
    <row r="129382" spans="1:11" x14ac:dyDescent="0.35">
      <c r="A129382">
        <v>129717</v>
      </c>
      <c r="B129382" s="1">
        <v>45091</v>
      </c>
      <c r="C129382" s="17">
        <v>0.40266203703703707</v>
      </c>
      <c r="D129382">
        <v>1</v>
      </c>
      <c r="E129382">
        <v>8</v>
      </c>
      <c r="F129382" t="s">
        <v>35</v>
      </c>
      <c r="G129382">
        <v>69</v>
      </c>
      <c r="H129382">
        <v>3.25</v>
      </c>
      <c r="I129382" t="s">
        <v>57</v>
      </c>
      <c r="J129382" t="s">
        <v>74</v>
      </c>
      <c r="K129382" t="s">
        <v>77</v>
      </c>
    </row>
    <row r="129383" spans="1:11" x14ac:dyDescent="0.35">
      <c r="A129383">
        <v>129718</v>
      </c>
      <c r="B129383" s="1">
        <v>45091</v>
      </c>
      <c r="C129383" s="17">
        <v>0.40311342592592592</v>
      </c>
      <c r="D129383">
        <v>1</v>
      </c>
      <c r="E129383">
        <v>3</v>
      </c>
      <c r="F129383" t="s">
        <v>16</v>
      </c>
      <c r="G129383">
        <v>41</v>
      </c>
      <c r="H129383">
        <v>4.25</v>
      </c>
      <c r="I129383" t="s">
        <v>44</v>
      </c>
      <c r="J129383" t="s">
        <v>50</v>
      </c>
      <c r="K129383" t="s">
        <v>160</v>
      </c>
    </row>
    <row r="129384" spans="1:11" x14ac:dyDescent="0.35">
      <c r="A129384">
        <v>129719</v>
      </c>
      <c r="B129384" s="1">
        <v>45091</v>
      </c>
      <c r="C129384" s="17">
        <v>0.40311342592592592</v>
      </c>
      <c r="D129384">
        <v>2</v>
      </c>
      <c r="E129384">
        <v>3</v>
      </c>
      <c r="F129384" t="s">
        <v>16</v>
      </c>
      <c r="G129384">
        <v>63</v>
      </c>
      <c r="H129384">
        <v>0.8</v>
      </c>
      <c r="I129384" t="s">
        <v>81</v>
      </c>
      <c r="J129384" t="s">
        <v>84</v>
      </c>
      <c r="K129384" t="s">
        <v>87</v>
      </c>
    </row>
    <row r="129385" spans="1:11" x14ac:dyDescent="0.35">
      <c r="A129385">
        <v>129720</v>
      </c>
      <c r="B129385" s="1">
        <v>45091</v>
      </c>
      <c r="C129385" s="17">
        <v>0.40311342592592592</v>
      </c>
      <c r="D129385">
        <v>1</v>
      </c>
      <c r="E129385">
        <v>3</v>
      </c>
      <c r="F129385" t="s">
        <v>16</v>
      </c>
      <c r="G129385">
        <v>72</v>
      </c>
      <c r="H129385">
        <v>3.25</v>
      </c>
      <c r="I129385" t="s">
        <v>57</v>
      </c>
      <c r="J129385" t="s">
        <v>58</v>
      </c>
      <c r="K129385" t="s">
        <v>78</v>
      </c>
    </row>
    <row r="129386" spans="1:11" x14ac:dyDescent="0.35">
      <c r="A129386">
        <v>129721</v>
      </c>
      <c r="B129386" s="1">
        <v>45091</v>
      </c>
      <c r="C129386" s="17">
        <v>0.40342592592592585</v>
      </c>
      <c r="D129386">
        <v>1</v>
      </c>
      <c r="E129386">
        <v>3</v>
      </c>
      <c r="F129386" t="s">
        <v>16</v>
      </c>
      <c r="G129386">
        <v>42</v>
      </c>
      <c r="H129386">
        <v>2.5</v>
      </c>
      <c r="I129386" t="s">
        <v>17</v>
      </c>
      <c r="J129386" t="s">
        <v>18</v>
      </c>
      <c r="K129386" t="s">
        <v>140</v>
      </c>
    </row>
    <row r="129387" spans="1:11" x14ac:dyDescent="0.35">
      <c r="A129387">
        <v>129722</v>
      </c>
      <c r="B129387" s="1">
        <v>45091</v>
      </c>
      <c r="C129387" s="17">
        <v>0.40347222222222223</v>
      </c>
      <c r="D129387">
        <v>2</v>
      </c>
      <c r="E129387">
        <v>5</v>
      </c>
      <c r="F129387" t="s">
        <v>34</v>
      </c>
      <c r="G129387">
        <v>29</v>
      </c>
      <c r="H129387">
        <v>2.5</v>
      </c>
      <c r="I129387" t="s">
        <v>44</v>
      </c>
      <c r="J129387" t="s">
        <v>54</v>
      </c>
      <c r="K129387" t="s">
        <v>146</v>
      </c>
    </row>
    <row r="129388" spans="1:11" x14ac:dyDescent="0.35">
      <c r="A129388">
        <v>129723</v>
      </c>
      <c r="B129388" s="1">
        <v>45091</v>
      </c>
      <c r="C129388" s="17">
        <v>0.40354166666666669</v>
      </c>
      <c r="D129388">
        <v>1</v>
      </c>
      <c r="E129388">
        <v>3</v>
      </c>
      <c r="F129388" t="s">
        <v>16</v>
      </c>
      <c r="G129388">
        <v>61</v>
      </c>
      <c r="H129388">
        <v>4.75</v>
      </c>
      <c r="I129388" t="s">
        <v>69</v>
      </c>
      <c r="J129388" t="s">
        <v>70</v>
      </c>
      <c r="K129388" t="s">
        <v>141</v>
      </c>
    </row>
    <row r="129389" spans="1:11" x14ac:dyDescent="0.35">
      <c r="A129389">
        <v>129724</v>
      </c>
      <c r="B129389" s="1">
        <v>45091</v>
      </c>
      <c r="C129389" s="17">
        <v>0.40354166666666669</v>
      </c>
      <c r="D129389">
        <v>1</v>
      </c>
      <c r="E129389">
        <v>3</v>
      </c>
      <c r="F129389" t="s">
        <v>16</v>
      </c>
      <c r="G129389">
        <v>81</v>
      </c>
      <c r="H129389">
        <v>28</v>
      </c>
      <c r="I129389" t="s">
        <v>97</v>
      </c>
      <c r="J129389" t="s">
        <v>98</v>
      </c>
      <c r="K129389" t="s">
        <v>99</v>
      </c>
    </row>
    <row r="129390" spans="1:11" x14ac:dyDescent="0.35">
      <c r="A129390">
        <v>129725</v>
      </c>
      <c r="B129390" s="1">
        <v>45091</v>
      </c>
      <c r="C129390" s="17">
        <v>0.4039814814814815</v>
      </c>
      <c r="D129390">
        <v>1</v>
      </c>
      <c r="E129390">
        <v>8</v>
      </c>
      <c r="F129390" t="s">
        <v>35</v>
      </c>
      <c r="G129390">
        <v>27</v>
      </c>
      <c r="H129390">
        <v>3.5</v>
      </c>
      <c r="I129390" t="s">
        <v>44</v>
      </c>
      <c r="J129390" t="s">
        <v>47</v>
      </c>
      <c r="K129390" t="s">
        <v>145</v>
      </c>
    </row>
    <row r="129391" spans="1:11" x14ac:dyDescent="0.35">
      <c r="A129391">
        <v>129726</v>
      </c>
      <c r="B129391" s="1">
        <v>45091</v>
      </c>
      <c r="C129391" s="17">
        <v>0.4039814814814815</v>
      </c>
      <c r="D129391">
        <v>1</v>
      </c>
      <c r="E129391">
        <v>8</v>
      </c>
      <c r="F129391" t="s">
        <v>35</v>
      </c>
      <c r="G129391">
        <v>70</v>
      </c>
      <c r="H129391">
        <v>3.25</v>
      </c>
      <c r="I129391" t="s">
        <v>57</v>
      </c>
      <c r="J129391" t="s">
        <v>58</v>
      </c>
      <c r="K129391" t="s">
        <v>79</v>
      </c>
    </row>
    <row r="129392" spans="1:11" x14ac:dyDescent="0.35">
      <c r="A129392">
        <v>129727</v>
      </c>
      <c r="B129392" s="1">
        <v>45091</v>
      </c>
      <c r="C129392" s="17">
        <v>0.40430555555555547</v>
      </c>
      <c r="D129392">
        <v>2</v>
      </c>
      <c r="E129392">
        <v>5</v>
      </c>
      <c r="F129392" t="s">
        <v>34</v>
      </c>
      <c r="G129392">
        <v>55</v>
      </c>
      <c r="H129392">
        <v>4</v>
      </c>
      <c r="I129392" t="s">
        <v>17</v>
      </c>
      <c r="J129392" t="s">
        <v>42</v>
      </c>
      <c r="K129392" t="s">
        <v>148</v>
      </c>
    </row>
    <row r="129393" spans="1:11" x14ac:dyDescent="0.35">
      <c r="A129393">
        <v>129728</v>
      </c>
      <c r="B129393" s="1">
        <v>45091</v>
      </c>
      <c r="C129393" s="17">
        <v>0.40454861111111118</v>
      </c>
      <c r="D129393">
        <v>1</v>
      </c>
      <c r="E129393">
        <v>5</v>
      </c>
      <c r="F129393" t="s">
        <v>34</v>
      </c>
      <c r="G129393">
        <v>54</v>
      </c>
      <c r="H129393">
        <v>2.5</v>
      </c>
      <c r="I129393" t="s">
        <v>17</v>
      </c>
      <c r="J129393" t="s">
        <v>42</v>
      </c>
      <c r="K129393" t="s">
        <v>147</v>
      </c>
    </row>
    <row r="129394" spans="1:11" x14ac:dyDescent="0.35">
      <c r="A129394">
        <v>129729</v>
      </c>
      <c r="B129394" s="1">
        <v>45091</v>
      </c>
      <c r="C129394" s="17">
        <v>0.40454861111111118</v>
      </c>
      <c r="D129394">
        <v>1</v>
      </c>
      <c r="E129394">
        <v>5</v>
      </c>
      <c r="F129394" t="s">
        <v>34</v>
      </c>
      <c r="G129394">
        <v>77</v>
      </c>
      <c r="H129394">
        <v>3</v>
      </c>
      <c r="I129394" t="s">
        <v>57</v>
      </c>
      <c r="J129394" t="s">
        <v>58</v>
      </c>
      <c r="K129394" t="s">
        <v>59</v>
      </c>
    </row>
    <row r="129395" spans="1:11" x14ac:dyDescent="0.35">
      <c r="A129395">
        <v>129730</v>
      </c>
      <c r="B129395" s="1">
        <v>45091</v>
      </c>
      <c r="C129395" s="17">
        <v>0.40490740740740749</v>
      </c>
      <c r="D129395">
        <v>1</v>
      </c>
      <c r="E129395">
        <v>5</v>
      </c>
      <c r="F129395" t="s">
        <v>34</v>
      </c>
      <c r="G129395">
        <v>37</v>
      </c>
      <c r="H129395">
        <v>3</v>
      </c>
      <c r="I129395" t="s">
        <v>44</v>
      </c>
      <c r="J129395" t="s">
        <v>50</v>
      </c>
      <c r="K129395" t="s">
        <v>51</v>
      </c>
    </row>
    <row r="129396" spans="1:11" x14ac:dyDescent="0.35">
      <c r="A129396">
        <v>129731</v>
      </c>
      <c r="B129396" s="1">
        <v>45091</v>
      </c>
      <c r="C129396" s="17">
        <v>0.40490740740740749</v>
      </c>
      <c r="D129396">
        <v>2</v>
      </c>
      <c r="E129396">
        <v>5</v>
      </c>
      <c r="F129396" t="s">
        <v>34</v>
      </c>
      <c r="G129396">
        <v>84</v>
      </c>
      <c r="H129396">
        <v>0.8</v>
      </c>
      <c r="I129396" t="s">
        <v>81</v>
      </c>
      <c r="J129396" t="s">
        <v>84</v>
      </c>
      <c r="K129396" t="s">
        <v>86</v>
      </c>
    </row>
    <row r="129397" spans="1:11" x14ac:dyDescent="0.35">
      <c r="A129397">
        <v>129732</v>
      </c>
      <c r="B129397" s="1">
        <v>45091</v>
      </c>
      <c r="C129397" s="17">
        <v>0.40498842592592599</v>
      </c>
      <c r="D129397">
        <v>2</v>
      </c>
      <c r="E129397">
        <v>8</v>
      </c>
      <c r="F129397" t="s">
        <v>35</v>
      </c>
      <c r="G129397">
        <v>52</v>
      </c>
      <c r="H129397">
        <v>2.5</v>
      </c>
      <c r="I129397" t="s">
        <v>17</v>
      </c>
      <c r="J129397" t="s">
        <v>42</v>
      </c>
      <c r="K129397" t="s">
        <v>165</v>
      </c>
    </row>
    <row r="129398" spans="1:11" x14ac:dyDescent="0.35">
      <c r="A129398">
        <v>129733</v>
      </c>
      <c r="B129398" s="1">
        <v>45091</v>
      </c>
      <c r="C129398" s="17">
        <v>0.40505787037037044</v>
      </c>
      <c r="D129398">
        <v>2</v>
      </c>
      <c r="E129398">
        <v>8</v>
      </c>
      <c r="F129398" t="s">
        <v>35</v>
      </c>
      <c r="G129398">
        <v>53</v>
      </c>
      <c r="H129398">
        <v>3</v>
      </c>
      <c r="I129398" t="s">
        <v>17</v>
      </c>
      <c r="J129398" t="s">
        <v>42</v>
      </c>
      <c r="K129398" t="s">
        <v>159</v>
      </c>
    </row>
    <row r="129399" spans="1:11" x14ac:dyDescent="0.35">
      <c r="A129399">
        <v>129734</v>
      </c>
      <c r="B129399" s="1">
        <v>45091</v>
      </c>
      <c r="C129399" s="17">
        <v>0.40505787037037044</v>
      </c>
      <c r="D129399">
        <v>1</v>
      </c>
      <c r="E129399">
        <v>8</v>
      </c>
      <c r="F129399" t="s">
        <v>35</v>
      </c>
      <c r="G129399">
        <v>71</v>
      </c>
      <c r="H129399">
        <v>3.75</v>
      </c>
      <c r="I129399" t="s">
        <v>57</v>
      </c>
      <c r="J129399" t="s">
        <v>61</v>
      </c>
      <c r="K129399" t="s">
        <v>63</v>
      </c>
    </row>
    <row r="129400" spans="1:11" x14ac:dyDescent="0.35">
      <c r="A129400">
        <v>129735</v>
      </c>
      <c r="B129400" s="1">
        <v>45091</v>
      </c>
      <c r="C129400" s="17">
        <v>0.40527777777777785</v>
      </c>
      <c r="D129400">
        <v>2</v>
      </c>
      <c r="E129400">
        <v>5</v>
      </c>
      <c r="F129400" t="s">
        <v>34</v>
      </c>
      <c r="G129400">
        <v>43</v>
      </c>
      <c r="H129400">
        <v>3</v>
      </c>
      <c r="I129400" t="s">
        <v>17</v>
      </c>
      <c r="J129400" t="s">
        <v>18</v>
      </c>
      <c r="K129400" t="s">
        <v>142</v>
      </c>
    </row>
    <row r="129401" spans="1:11" x14ac:dyDescent="0.35">
      <c r="A129401">
        <v>129736</v>
      </c>
      <c r="B129401" s="1">
        <v>45091</v>
      </c>
      <c r="C129401" s="17">
        <v>0.40527777777777785</v>
      </c>
      <c r="D129401">
        <v>1</v>
      </c>
      <c r="E129401">
        <v>5</v>
      </c>
      <c r="F129401" t="s">
        <v>34</v>
      </c>
      <c r="G129401">
        <v>11</v>
      </c>
      <c r="H129401">
        <v>8.9499999999999993</v>
      </c>
      <c r="I129401" t="s">
        <v>88</v>
      </c>
      <c r="J129401" t="s">
        <v>89</v>
      </c>
      <c r="K129401" t="s">
        <v>36</v>
      </c>
    </row>
    <row r="129402" spans="1:11" x14ac:dyDescent="0.35">
      <c r="A129402">
        <v>129737</v>
      </c>
      <c r="B129402" s="1">
        <v>45091</v>
      </c>
      <c r="C129402" s="17">
        <v>0.40589120370370368</v>
      </c>
      <c r="D129402">
        <v>1</v>
      </c>
      <c r="E129402">
        <v>8</v>
      </c>
      <c r="F129402" t="s">
        <v>35</v>
      </c>
      <c r="G129402">
        <v>45</v>
      </c>
      <c r="H129402">
        <v>3</v>
      </c>
      <c r="I129402" t="s">
        <v>17</v>
      </c>
      <c r="J129402" t="s">
        <v>18</v>
      </c>
      <c r="K129402" t="s">
        <v>143</v>
      </c>
    </row>
    <row r="129403" spans="1:11" x14ac:dyDescent="0.35">
      <c r="A129403">
        <v>129738</v>
      </c>
      <c r="B129403" s="1">
        <v>45091</v>
      </c>
      <c r="C129403" s="17">
        <v>0.40591435185185176</v>
      </c>
      <c r="D129403">
        <v>2</v>
      </c>
      <c r="E129403">
        <v>5</v>
      </c>
      <c r="F129403" t="s">
        <v>34</v>
      </c>
      <c r="G129403">
        <v>34</v>
      </c>
      <c r="H129403">
        <v>2.4500000000000002</v>
      </c>
      <c r="I129403" t="s">
        <v>44</v>
      </c>
      <c r="J129403" t="s">
        <v>65</v>
      </c>
      <c r="K129403" t="s">
        <v>157</v>
      </c>
    </row>
    <row r="129404" spans="1:11" x14ac:dyDescent="0.35">
      <c r="A129404">
        <v>129739</v>
      </c>
      <c r="B129404" s="1">
        <v>45091</v>
      </c>
      <c r="C129404" s="17">
        <v>0.40591435185185176</v>
      </c>
      <c r="D129404">
        <v>1</v>
      </c>
      <c r="E129404">
        <v>8</v>
      </c>
      <c r="F129404" t="s">
        <v>35</v>
      </c>
      <c r="G129404">
        <v>42</v>
      </c>
      <c r="H129404">
        <v>2.5</v>
      </c>
      <c r="I129404" t="s">
        <v>17</v>
      </c>
      <c r="J129404" t="s">
        <v>18</v>
      </c>
      <c r="K129404" t="s">
        <v>140</v>
      </c>
    </row>
    <row r="129405" spans="1:11" x14ac:dyDescent="0.35">
      <c r="A129405">
        <v>129740</v>
      </c>
      <c r="B129405" s="1">
        <v>45091</v>
      </c>
      <c r="C129405" s="17">
        <v>0.40599537037037048</v>
      </c>
      <c r="D129405">
        <v>2</v>
      </c>
      <c r="E129405">
        <v>5</v>
      </c>
      <c r="F129405" t="s">
        <v>34</v>
      </c>
      <c r="G129405">
        <v>51</v>
      </c>
      <c r="H129405">
        <v>3</v>
      </c>
      <c r="I129405" t="s">
        <v>17</v>
      </c>
      <c r="J129405" t="s">
        <v>37</v>
      </c>
      <c r="K129405" t="s">
        <v>138</v>
      </c>
    </row>
    <row r="129406" spans="1:11" x14ac:dyDescent="0.35">
      <c r="A129406">
        <v>129741</v>
      </c>
      <c r="B129406" s="1">
        <v>45091</v>
      </c>
      <c r="C129406" s="17">
        <v>0.40599537037037048</v>
      </c>
      <c r="D129406">
        <v>1</v>
      </c>
      <c r="E129406">
        <v>5</v>
      </c>
      <c r="F129406" t="s">
        <v>34</v>
      </c>
      <c r="G129406">
        <v>75</v>
      </c>
      <c r="H129406">
        <v>3.5</v>
      </c>
      <c r="I129406" t="s">
        <v>57</v>
      </c>
      <c r="J129406" t="s">
        <v>61</v>
      </c>
      <c r="K129406" t="s">
        <v>73</v>
      </c>
    </row>
    <row r="129407" spans="1:11" x14ac:dyDescent="0.35">
      <c r="A129407">
        <v>129742</v>
      </c>
      <c r="B129407" s="1">
        <v>45091</v>
      </c>
      <c r="C129407" s="17">
        <v>0.4060300925925926</v>
      </c>
      <c r="D129407">
        <v>2</v>
      </c>
      <c r="E129407">
        <v>3</v>
      </c>
      <c r="F129407" t="s">
        <v>16</v>
      </c>
      <c r="G129407">
        <v>26</v>
      </c>
      <c r="H129407">
        <v>3</v>
      </c>
      <c r="I129407" t="s">
        <v>44</v>
      </c>
      <c r="J129407" t="s">
        <v>47</v>
      </c>
      <c r="K129407" t="s">
        <v>144</v>
      </c>
    </row>
    <row r="129408" spans="1:11" x14ac:dyDescent="0.35">
      <c r="A129408">
        <v>129743</v>
      </c>
      <c r="B129408" s="1">
        <v>45091</v>
      </c>
      <c r="C129408" s="17">
        <v>0.40621527777777788</v>
      </c>
      <c r="D129408">
        <v>2</v>
      </c>
      <c r="E129408">
        <v>8</v>
      </c>
      <c r="F129408" t="s">
        <v>35</v>
      </c>
      <c r="G129408">
        <v>57</v>
      </c>
      <c r="H129408">
        <v>3.1</v>
      </c>
      <c r="I129408" t="s">
        <v>17</v>
      </c>
      <c r="J129408" t="s">
        <v>42</v>
      </c>
      <c r="K129408" t="s">
        <v>130</v>
      </c>
    </row>
    <row r="129409" spans="1:11" x14ac:dyDescent="0.35">
      <c r="A129409">
        <v>129744</v>
      </c>
      <c r="B129409" s="1">
        <v>45091</v>
      </c>
      <c r="C129409" s="17">
        <v>0.40621527777777788</v>
      </c>
      <c r="D129409">
        <v>1</v>
      </c>
      <c r="E129409">
        <v>8</v>
      </c>
      <c r="F129409" t="s">
        <v>35</v>
      </c>
      <c r="G129409">
        <v>12</v>
      </c>
      <c r="H129409">
        <v>8.9499999999999993</v>
      </c>
      <c r="I129409" t="s">
        <v>88</v>
      </c>
      <c r="J129409" t="s">
        <v>89</v>
      </c>
      <c r="K129409" t="s">
        <v>19</v>
      </c>
    </row>
    <row r="129410" spans="1:11" x14ac:dyDescent="0.35">
      <c r="A129410">
        <v>129745</v>
      </c>
      <c r="B129410" s="1">
        <v>45091</v>
      </c>
      <c r="C129410" s="17">
        <v>0.40679398148148138</v>
      </c>
      <c r="D129410">
        <v>2</v>
      </c>
      <c r="E129410">
        <v>8</v>
      </c>
      <c r="F129410" t="s">
        <v>35</v>
      </c>
      <c r="G129410">
        <v>38</v>
      </c>
      <c r="H129410">
        <v>3.75</v>
      </c>
      <c r="I129410" t="s">
        <v>44</v>
      </c>
      <c r="J129410" t="s">
        <v>50</v>
      </c>
      <c r="K129410" t="s">
        <v>68</v>
      </c>
    </row>
    <row r="129411" spans="1:11" x14ac:dyDescent="0.35">
      <c r="A129411">
        <v>129746</v>
      </c>
      <c r="B129411" s="1">
        <v>45091</v>
      </c>
      <c r="C129411" s="17">
        <v>0.40679398148148138</v>
      </c>
      <c r="D129411">
        <v>1</v>
      </c>
      <c r="E129411">
        <v>8</v>
      </c>
      <c r="F129411" t="s">
        <v>35</v>
      </c>
      <c r="G129411">
        <v>64</v>
      </c>
      <c r="H129411">
        <v>0.8</v>
      </c>
      <c r="I129411" t="s">
        <v>81</v>
      </c>
      <c r="J129411" t="s">
        <v>84</v>
      </c>
      <c r="K129411" t="s">
        <v>85</v>
      </c>
    </row>
    <row r="129412" spans="1:11" x14ac:dyDescent="0.35">
      <c r="A129412">
        <v>129747</v>
      </c>
      <c r="B129412" s="1">
        <v>45091</v>
      </c>
      <c r="C129412" s="17">
        <v>0.40680555555555564</v>
      </c>
      <c r="D129412">
        <v>1</v>
      </c>
      <c r="E129412">
        <v>8</v>
      </c>
      <c r="F129412" t="s">
        <v>35</v>
      </c>
      <c r="G129412">
        <v>49</v>
      </c>
      <c r="H129412">
        <v>3</v>
      </c>
      <c r="I129412" t="s">
        <v>17</v>
      </c>
      <c r="J129412" t="s">
        <v>37</v>
      </c>
      <c r="K129412" t="s">
        <v>164</v>
      </c>
    </row>
    <row r="129413" spans="1:11" x14ac:dyDescent="0.35">
      <c r="A129413">
        <v>129748</v>
      </c>
      <c r="B129413" s="1">
        <v>45091</v>
      </c>
      <c r="C129413" s="17">
        <v>0.40696759259259263</v>
      </c>
      <c r="D129413">
        <v>1</v>
      </c>
      <c r="E129413">
        <v>8</v>
      </c>
      <c r="F129413" t="s">
        <v>35</v>
      </c>
      <c r="G129413">
        <v>49</v>
      </c>
      <c r="H129413">
        <v>3</v>
      </c>
      <c r="I129413" t="s">
        <v>17</v>
      </c>
      <c r="J129413" t="s">
        <v>37</v>
      </c>
      <c r="K129413" t="s">
        <v>164</v>
      </c>
    </row>
    <row r="129414" spans="1:11" x14ac:dyDescent="0.35">
      <c r="A129414">
        <v>129749</v>
      </c>
      <c r="B129414" s="1">
        <v>45091</v>
      </c>
      <c r="C129414" s="17">
        <v>0.4070717592592592</v>
      </c>
      <c r="D129414">
        <v>1</v>
      </c>
      <c r="E129414">
        <v>8</v>
      </c>
      <c r="F129414" t="s">
        <v>35</v>
      </c>
      <c r="G129414">
        <v>34</v>
      </c>
      <c r="H129414">
        <v>2.4500000000000002</v>
      </c>
      <c r="I129414" t="s">
        <v>44</v>
      </c>
      <c r="J129414" t="s">
        <v>65</v>
      </c>
      <c r="K129414" t="s">
        <v>157</v>
      </c>
    </row>
    <row r="129415" spans="1:11" x14ac:dyDescent="0.35">
      <c r="A129415">
        <v>129750</v>
      </c>
      <c r="B129415" s="1">
        <v>45091</v>
      </c>
      <c r="C129415" s="17">
        <v>0.40729166666666661</v>
      </c>
      <c r="D129415">
        <v>2</v>
      </c>
      <c r="E129415">
        <v>3</v>
      </c>
      <c r="F129415" t="s">
        <v>16</v>
      </c>
      <c r="G129415">
        <v>23</v>
      </c>
      <c r="H129415">
        <v>2.5</v>
      </c>
      <c r="I129415" t="s">
        <v>44</v>
      </c>
      <c r="J129415" t="s">
        <v>45</v>
      </c>
      <c r="K129415" t="s">
        <v>154</v>
      </c>
    </row>
    <row r="129416" spans="1:11" x14ac:dyDescent="0.35">
      <c r="A129416">
        <v>129751</v>
      </c>
      <c r="B129416" s="1">
        <v>45091</v>
      </c>
      <c r="C129416" s="17">
        <v>0.40763888888888888</v>
      </c>
      <c r="D129416">
        <v>1</v>
      </c>
      <c r="E129416">
        <v>3</v>
      </c>
      <c r="F129416" t="s">
        <v>16</v>
      </c>
      <c r="G129416">
        <v>52</v>
      </c>
      <c r="H129416">
        <v>2.5</v>
      </c>
      <c r="I129416" t="s">
        <v>17</v>
      </c>
      <c r="J129416" t="s">
        <v>42</v>
      </c>
      <c r="K129416" t="s">
        <v>165</v>
      </c>
    </row>
    <row r="129417" spans="1:11" x14ac:dyDescent="0.35">
      <c r="A129417">
        <v>129752</v>
      </c>
      <c r="B129417" s="1">
        <v>45091</v>
      </c>
      <c r="C129417" s="17">
        <v>0.40791666666666671</v>
      </c>
      <c r="D129417">
        <v>1</v>
      </c>
      <c r="E129417">
        <v>8</v>
      </c>
      <c r="F129417" t="s">
        <v>35</v>
      </c>
      <c r="G129417">
        <v>34</v>
      </c>
      <c r="H129417">
        <v>2.4500000000000002</v>
      </c>
      <c r="I129417" t="s">
        <v>44</v>
      </c>
      <c r="J129417" t="s">
        <v>65</v>
      </c>
      <c r="K129417" t="s">
        <v>157</v>
      </c>
    </row>
    <row r="129418" spans="1:11" x14ac:dyDescent="0.35">
      <c r="A129418">
        <v>129753</v>
      </c>
      <c r="B129418" s="1">
        <v>45091</v>
      </c>
      <c r="C129418" s="17">
        <v>0.40814814814814815</v>
      </c>
      <c r="D129418">
        <v>2</v>
      </c>
      <c r="E129418">
        <v>3</v>
      </c>
      <c r="F129418" t="s">
        <v>16</v>
      </c>
      <c r="G129418">
        <v>56</v>
      </c>
      <c r="H129418">
        <v>2.5499999999999998</v>
      </c>
      <c r="I129418" t="s">
        <v>17</v>
      </c>
      <c r="J129418" t="s">
        <v>42</v>
      </c>
      <c r="K129418" t="s">
        <v>136</v>
      </c>
    </row>
    <row r="129419" spans="1:11" x14ac:dyDescent="0.35">
      <c r="A129419">
        <v>129754</v>
      </c>
      <c r="B129419" s="1">
        <v>45091</v>
      </c>
      <c r="C129419" s="17">
        <v>0.40945601851851854</v>
      </c>
      <c r="D129419">
        <v>2</v>
      </c>
      <c r="E129419">
        <v>5</v>
      </c>
      <c r="F129419" t="s">
        <v>34</v>
      </c>
      <c r="G129419">
        <v>22</v>
      </c>
      <c r="H129419">
        <v>2</v>
      </c>
      <c r="I129419" t="s">
        <v>44</v>
      </c>
      <c r="J129419" t="s">
        <v>45</v>
      </c>
      <c r="K129419" t="s">
        <v>132</v>
      </c>
    </row>
    <row r="129420" spans="1:11" x14ac:dyDescent="0.35">
      <c r="A129420">
        <v>129755</v>
      </c>
      <c r="B129420" s="1">
        <v>45091</v>
      </c>
      <c r="C129420" s="17">
        <v>0.40968749999999998</v>
      </c>
      <c r="D129420">
        <v>2</v>
      </c>
      <c r="E129420">
        <v>5</v>
      </c>
      <c r="F129420" t="s">
        <v>34</v>
      </c>
      <c r="G129420">
        <v>57</v>
      </c>
      <c r="H129420">
        <v>3.1</v>
      </c>
      <c r="I129420" t="s">
        <v>17</v>
      </c>
      <c r="J129420" t="s">
        <v>42</v>
      </c>
      <c r="K129420" t="s">
        <v>130</v>
      </c>
    </row>
    <row r="129421" spans="1:11" x14ac:dyDescent="0.35">
      <c r="A129421">
        <v>129756</v>
      </c>
      <c r="B129421" s="1">
        <v>45091</v>
      </c>
      <c r="C129421" s="17">
        <v>0.40969907407407402</v>
      </c>
      <c r="D129421">
        <v>1</v>
      </c>
      <c r="E129421">
        <v>8</v>
      </c>
      <c r="F129421" t="s">
        <v>35</v>
      </c>
      <c r="G129421">
        <v>39</v>
      </c>
      <c r="H129421">
        <v>4.25</v>
      </c>
      <c r="I129421" t="s">
        <v>44</v>
      </c>
      <c r="J129421" t="s">
        <v>50</v>
      </c>
      <c r="K129421" t="s">
        <v>134</v>
      </c>
    </row>
    <row r="129422" spans="1:11" x14ac:dyDescent="0.35">
      <c r="A129422">
        <v>129757</v>
      </c>
      <c r="B129422" s="1">
        <v>45091</v>
      </c>
      <c r="C129422" s="17">
        <v>0.40969907407407402</v>
      </c>
      <c r="D129422">
        <v>1</v>
      </c>
      <c r="E129422">
        <v>8</v>
      </c>
      <c r="F129422" t="s">
        <v>35</v>
      </c>
      <c r="G129422">
        <v>63</v>
      </c>
      <c r="H129422">
        <v>0.8</v>
      </c>
      <c r="I129422" t="s">
        <v>81</v>
      </c>
      <c r="J129422" t="s">
        <v>84</v>
      </c>
      <c r="K129422" t="s">
        <v>87</v>
      </c>
    </row>
    <row r="129423" spans="1:11" x14ac:dyDescent="0.35">
      <c r="A129423">
        <v>129758</v>
      </c>
      <c r="B129423" s="1">
        <v>45091</v>
      </c>
      <c r="C129423" s="17">
        <v>0.41002314814814822</v>
      </c>
      <c r="D129423">
        <v>1</v>
      </c>
      <c r="E129423">
        <v>5</v>
      </c>
      <c r="F129423" t="s">
        <v>34</v>
      </c>
      <c r="G129423">
        <v>47</v>
      </c>
      <c r="H129423">
        <v>3</v>
      </c>
      <c r="I129423" t="s">
        <v>17</v>
      </c>
      <c r="J129423" t="s">
        <v>40</v>
      </c>
      <c r="K129423" t="s">
        <v>139</v>
      </c>
    </row>
    <row r="129424" spans="1:11" x14ac:dyDescent="0.35">
      <c r="A129424">
        <v>129759</v>
      </c>
      <c r="B129424" s="1">
        <v>45091</v>
      </c>
      <c r="C129424" s="17">
        <v>0.41002314814814822</v>
      </c>
      <c r="D129424">
        <v>1</v>
      </c>
      <c r="E129424">
        <v>5</v>
      </c>
      <c r="F129424" t="s">
        <v>34</v>
      </c>
      <c r="G129424">
        <v>70</v>
      </c>
      <c r="H129424">
        <v>3.25</v>
      </c>
      <c r="I129424" t="s">
        <v>57</v>
      </c>
      <c r="J129424" t="s">
        <v>58</v>
      </c>
      <c r="K129424" t="s">
        <v>79</v>
      </c>
    </row>
    <row r="129425" spans="1:11" x14ac:dyDescent="0.35">
      <c r="A129425">
        <v>129760</v>
      </c>
      <c r="B129425" s="1">
        <v>45091</v>
      </c>
      <c r="C129425" s="17">
        <v>0.41045138888888899</v>
      </c>
      <c r="D129425">
        <v>2</v>
      </c>
      <c r="E129425">
        <v>8</v>
      </c>
      <c r="F129425" t="s">
        <v>35</v>
      </c>
      <c r="G129425">
        <v>37</v>
      </c>
      <c r="H129425">
        <v>3</v>
      </c>
      <c r="I129425" t="s">
        <v>44</v>
      </c>
      <c r="J129425" t="s">
        <v>50</v>
      </c>
      <c r="K129425" t="s">
        <v>51</v>
      </c>
    </row>
    <row r="129426" spans="1:11" x14ac:dyDescent="0.35">
      <c r="A129426">
        <v>129761</v>
      </c>
      <c r="B129426" s="1">
        <v>45091</v>
      </c>
      <c r="C129426" s="17">
        <v>0.41045138888888899</v>
      </c>
      <c r="D129426">
        <v>1</v>
      </c>
      <c r="E129426">
        <v>8</v>
      </c>
      <c r="F129426" t="s">
        <v>35</v>
      </c>
      <c r="G129426">
        <v>65</v>
      </c>
      <c r="H129426">
        <v>0.8</v>
      </c>
      <c r="I129426" t="s">
        <v>81</v>
      </c>
      <c r="J129426" t="s">
        <v>82</v>
      </c>
      <c r="K129426" t="s">
        <v>83</v>
      </c>
    </row>
    <row r="129427" spans="1:11" x14ac:dyDescent="0.35">
      <c r="A129427">
        <v>129762</v>
      </c>
      <c r="B129427" s="1">
        <v>45091</v>
      </c>
      <c r="C129427" s="17">
        <v>0.41046296296296303</v>
      </c>
      <c r="D129427">
        <v>2</v>
      </c>
      <c r="E129427">
        <v>3</v>
      </c>
      <c r="F129427" t="s">
        <v>16</v>
      </c>
      <c r="G129427">
        <v>47</v>
      </c>
      <c r="H129427">
        <v>3</v>
      </c>
      <c r="I129427" t="s">
        <v>17</v>
      </c>
      <c r="J129427" t="s">
        <v>40</v>
      </c>
      <c r="K129427" t="s">
        <v>139</v>
      </c>
    </row>
    <row r="129428" spans="1:11" x14ac:dyDescent="0.35">
      <c r="A129428">
        <v>129763</v>
      </c>
      <c r="B129428" s="1">
        <v>45091</v>
      </c>
      <c r="C129428" s="17">
        <v>0.41059027777777768</v>
      </c>
      <c r="D129428">
        <v>1</v>
      </c>
      <c r="E129428">
        <v>5</v>
      </c>
      <c r="F129428" t="s">
        <v>34</v>
      </c>
      <c r="G129428">
        <v>30</v>
      </c>
      <c r="H129428">
        <v>3</v>
      </c>
      <c r="I129428" t="s">
        <v>44</v>
      </c>
      <c r="J129428" t="s">
        <v>54</v>
      </c>
      <c r="K129428" t="s">
        <v>166</v>
      </c>
    </row>
    <row r="129429" spans="1:11" x14ac:dyDescent="0.35">
      <c r="A129429">
        <v>129764</v>
      </c>
      <c r="B129429" s="1">
        <v>45091</v>
      </c>
      <c r="C129429" s="17">
        <v>0.41059027777777768</v>
      </c>
      <c r="D129429">
        <v>1</v>
      </c>
      <c r="E129429">
        <v>5</v>
      </c>
      <c r="F129429" t="s">
        <v>34</v>
      </c>
      <c r="G129429">
        <v>76</v>
      </c>
      <c r="H129429">
        <v>3.5</v>
      </c>
      <c r="I129429" t="s">
        <v>57</v>
      </c>
      <c r="J129429" t="s">
        <v>74</v>
      </c>
      <c r="K129429" t="s">
        <v>76</v>
      </c>
    </row>
    <row r="129430" spans="1:11" x14ac:dyDescent="0.35">
      <c r="A129430">
        <v>129765</v>
      </c>
      <c r="B129430" s="1">
        <v>45091</v>
      </c>
      <c r="C129430" s="17">
        <v>0.41087962962962954</v>
      </c>
      <c r="D129430">
        <v>2</v>
      </c>
      <c r="E129430">
        <v>5</v>
      </c>
      <c r="F129430" t="s">
        <v>34</v>
      </c>
      <c r="G129430">
        <v>32</v>
      </c>
      <c r="H129430">
        <v>3</v>
      </c>
      <c r="I129430" t="s">
        <v>44</v>
      </c>
      <c r="J129430" t="s">
        <v>54</v>
      </c>
      <c r="K129430" t="s">
        <v>129</v>
      </c>
    </row>
    <row r="129431" spans="1:11" x14ac:dyDescent="0.35">
      <c r="A129431">
        <v>129766</v>
      </c>
      <c r="B129431" s="1">
        <v>45091</v>
      </c>
      <c r="C129431" s="17">
        <v>0.41087962962962954</v>
      </c>
      <c r="D129431">
        <v>1</v>
      </c>
      <c r="E129431">
        <v>5</v>
      </c>
      <c r="F129431" t="s">
        <v>34</v>
      </c>
      <c r="G129431">
        <v>70</v>
      </c>
      <c r="H129431">
        <v>3.25</v>
      </c>
      <c r="I129431" t="s">
        <v>57</v>
      </c>
      <c r="J129431" t="s">
        <v>58</v>
      </c>
      <c r="K129431" t="s">
        <v>79</v>
      </c>
    </row>
    <row r="129432" spans="1:11" x14ac:dyDescent="0.35">
      <c r="A129432">
        <v>129767</v>
      </c>
      <c r="B129432" s="1">
        <v>45091</v>
      </c>
      <c r="C129432" s="17">
        <v>0.41097222222222229</v>
      </c>
      <c r="D129432">
        <v>2</v>
      </c>
      <c r="E129432">
        <v>5</v>
      </c>
      <c r="F129432" t="s">
        <v>34</v>
      </c>
      <c r="G129432">
        <v>59</v>
      </c>
      <c r="H129432">
        <v>4.5</v>
      </c>
      <c r="I129432" t="s">
        <v>69</v>
      </c>
      <c r="J129432" t="s">
        <v>70</v>
      </c>
      <c r="K129432" t="s">
        <v>131</v>
      </c>
    </row>
    <row r="129433" spans="1:11" x14ac:dyDescent="0.35">
      <c r="A129433">
        <v>129768</v>
      </c>
      <c r="B129433" s="1">
        <v>45091</v>
      </c>
      <c r="C129433" s="17">
        <v>0.41097222222222229</v>
      </c>
      <c r="D129433">
        <v>1</v>
      </c>
      <c r="E129433">
        <v>5</v>
      </c>
      <c r="F129433" t="s">
        <v>34</v>
      </c>
      <c r="G129433">
        <v>76</v>
      </c>
      <c r="H129433">
        <v>3.5</v>
      </c>
      <c r="I129433" t="s">
        <v>57</v>
      </c>
      <c r="J129433" t="s">
        <v>74</v>
      </c>
      <c r="K129433" t="s">
        <v>76</v>
      </c>
    </row>
    <row r="129434" spans="1:11" x14ac:dyDescent="0.35">
      <c r="A129434">
        <v>129769</v>
      </c>
      <c r="B129434" s="1">
        <v>45091</v>
      </c>
      <c r="C129434" s="17">
        <v>0.41120370370370374</v>
      </c>
      <c r="D129434">
        <v>1</v>
      </c>
      <c r="E129434">
        <v>5</v>
      </c>
      <c r="F129434" t="s">
        <v>34</v>
      </c>
      <c r="G129434">
        <v>50</v>
      </c>
      <c r="H129434">
        <v>2.5</v>
      </c>
      <c r="I129434" t="s">
        <v>17</v>
      </c>
      <c r="J129434" t="s">
        <v>37</v>
      </c>
      <c r="K129434" t="s">
        <v>161</v>
      </c>
    </row>
    <row r="129435" spans="1:11" x14ac:dyDescent="0.35">
      <c r="A129435">
        <v>129770</v>
      </c>
      <c r="B129435" s="1">
        <v>45091</v>
      </c>
      <c r="C129435" s="17">
        <v>0.41127314814814819</v>
      </c>
      <c r="D129435">
        <v>1</v>
      </c>
      <c r="E129435">
        <v>8</v>
      </c>
      <c r="F129435" t="s">
        <v>35</v>
      </c>
      <c r="G129435">
        <v>22</v>
      </c>
      <c r="H129435">
        <v>2</v>
      </c>
      <c r="I129435" t="s">
        <v>44</v>
      </c>
      <c r="J129435" t="s">
        <v>45</v>
      </c>
      <c r="K129435" t="s">
        <v>132</v>
      </c>
    </row>
    <row r="129436" spans="1:11" x14ac:dyDescent="0.35">
      <c r="A129436">
        <v>129771</v>
      </c>
      <c r="B129436" s="1">
        <v>45091</v>
      </c>
      <c r="C129436" s="17">
        <v>0.41140046296296306</v>
      </c>
      <c r="D129436">
        <v>2</v>
      </c>
      <c r="E129436">
        <v>5</v>
      </c>
      <c r="F129436" t="s">
        <v>34</v>
      </c>
      <c r="G129436">
        <v>39</v>
      </c>
      <c r="H129436">
        <v>4.25</v>
      </c>
      <c r="I129436" t="s">
        <v>44</v>
      </c>
      <c r="J129436" t="s">
        <v>50</v>
      </c>
      <c r="K129436" t="s">
        <v>134</v>
      </c>
    </row>
    <row r="129437" spans="1:11" x14ac:dyDescent="0.35">
      <c r="A129437">
        <v>129772</v>
      </c>
      <c r="B129437" s="1">
        <v>45091</v>
      </c>
      <c r="C129437" s="17">
        <v>0.41140046296296306</v>
      </c>
      <c r="D129437">
        <v>1</v>
      </c>
      <c r="E129437">
        <v>5</v>
      </c>
      <c r="F129437" t="s">
        <v>34</v>
      </c>
      <c r="G129437">
        <v>63</v>
      </c>
      <c r="H129437">
        <v>0.8</v>
      </c>
      <c r="I129437" t="s">
        <v>81</v>
      </c>
      <c r="J129437" t="s">
        <v>84</v>
      </c>
      <c r="K129437" t="s">
        <v>87</v>
      </c>
    </row>
    <row r="129438" spans="1:11" x14ac:dyDescent="0.35">
      <c r="A129438">
        <v>129773</v>
      </c>
      <c r="B129438" s="1">
        <v>45091</v>
      </c>
      <c r="C129438" s="17">
        <v>0.41168981481481493</v>
      </c>
      <c r="D129438">
        <v>1</v>
      </c>
      <c r="E129438">
        <v>8</v>
      </c>
      <c r="F129438" t="s">
        <v>35</v>
      </c>
      <c r="G129438">
        <v>32</v>
      </c>
      <c r="H129438">
        <v>3</v>
      </c>
      <c r="I129438" t="s">
        <v>44</v>
      </c>
      <c r="J129438" t="s">
        <v>54</v>
      </c>
      <c r="K129438" t="s">
        <v>129</v>
      </c>
    </row>
    <row r="129439" spans="1:11" x14ac:dyDescent="0.35">
      <c r="A129439">
        <v>129774</v>
      </c>
      <c r="B129439" s="1">
        <v>45091</v>
      </c>
      <c r="C129439" s="17">
        <v>0.41185185185185191</v>
      </c>
      <c r="D129439">
        <v>2</v>
      </c>
      <c r="E129439">
        <v>8</v>
      </c>
      <c r="F129439" t="s">
        <v>35</v>
      </c>
      <c r="G129439">
        <v>49</v>
      </c>
      <c r="H129439">
        <v>3</v>
      </c>
      <c r="I129439" t="s">
        <v>17</v>
      </c>
      <c r="J129439" t="s">
        <v>37</v>
      </c>
      <c r="K129439" t="s">
        <v>164</v>
      </c>
    </row>
    <row r="129440" spans="1:11" x14ac:dyDescent="0.35">
      <c r="A129440">
        <v>129775</v>
      </c>
      <c r="B129440" s="1">
        <v>45091</v>
      </c>
      <c r="C129440" s="17">
        <v>0.41185185185185191</v>
      </c>
      <c r="D129440">
        <v>1</v>
      </c>
      <c r="E129440">
        <v>8</v>
      </c>
      <c r="F129440" t="s">
        <v>35</v>
      </c>
      <c r="G129440">
        <v>79</v>
      </c>
      <c r="H129440">
        <v>3.75</v>
      </c>
      <c r="I129440" t="s">
        <v>57</v>
      </c>
      <c r="J129440" t="s">
        <v>58</v>
      </c>
      <c r="K129440" t="s">
        <v>64</v>
      </c>
    </row>
    <row r="129441" spans="1:11" x14ac:dyDescent="0.35">
      <c r="A129441">
        <v>129776</v>
      </c>
      <c r="B129441" s="1">
        <v>45091</v>
      </c>
      <c r="C129441" s="17">
        <v>0.41185185185185191</v>
      </c>
      <c r="D129441">
        <v>1</v>
      </c>
      <c r="E129441">
        <v>8</v>
      </c>
      <c r="F129441" t="s">
        <v>35</v>
      </c>
      <c r="G129441">
        <v>8</v>
      </c>
      <c r="H129441">
        <v>45</v>
      </c>
      <c r="I129441" t="s">
        <v>103</v>
      </c>
      <c r="J129441" t="s">
        <v>111</v>
      </c>
      <c r="K129441" t="s">
        <v>112</v>
      </c>
    </row>
    <row r="129442" spans="1:11" x14ac:dyDescent="0.35">
      <c r="A129442">
        <v>129777</v>
      </c>
      <c r="B129442" s="1">
        <v>45091</v>
      </c>
      <c r="C129442" s="17">
        <v>0.41212962962962973</v>
      </c>
      <c r="D129442">
        <v>1</v>
      </c>
      <c r="E129442">
        <v>8</v>
      </c>
      <c r="F129442" t="s">
        <v>35</v>
      </c>
      <c r="G129442">
        <v>23</v>
      </c>
      <c r="H129442">
        <v>2.5</v>
      </c>
      <c r="I129442" t="s">
        <v>44</v>
      </c>
      <c r="J129442" t="s">
        <v>45</v>
      </c>
      <c r="K129442" t="s">
        <v>154</v>
      </c>
    </row>
    <row r="129443" spans="1:11" x14ac:dyDescent="0.35">
      <c r="A129443">
        <v>129778</v>
      </c>
      <c r="B129443" s="1">
        <v>45091</v>
      </c>
      <c r="C129443" s="17">
        <v>0.41239583333333329</v>
      </c>
      <c r="D129443">
        <v>2</v>
      </c>
      <c r="E129443">
        <v>3</v>
      </c>
      <c r="F129443" t="s">
        <v>16</v>
      </c>
      <c r="G129443">
        <v>28</v>
      </c>
      <c r="H129443">
        <v>2</v>
      </c>
      <c r="I129443" t="s">
        <v>44</v>
      </c>
      <c r="J129443" t="s">
        <v>54</v>
      </c>
      <c r="K129443" t="s">
        <v>133</v>
      </c>
    </row>
    <row r="129444" spans="1:11" x14ac:dyDescent="0.35">
      <c r="A129444">
        <v>129779</v>
      </c>
      <c r="B129444" s="1">
        <v>45091</v>
      </c>
      <c r="C129444" s="17">
        <v>0.4126157407407407</v>
      </c>
      <c r="D129444">
        <v>1</v>
      </c>
      <c r="E129444">
        <v>8</v>
      </c>
      <c r="F129444" t="s">
        <v>35</v>
      </c>
      <c r="G129444">
        <v>48</v>
      </c>
      <c r="H129444">
        <v>2.5</v>
      </c>
      <c r="I129444" t="s">
        <v>17</v>
      </c>
      <c r="J129444" t="s">
        <v>37</v>
      </c>
      <c r="K129444" t="s">
        <v>153</v>
      </c>
    </row>
    <row r="129445" spans="1:11" x14ac:dyDescent="0.35">
      <c r="A129445">
        <v>129780</v>
      </c>
      <c r="B129445" s="1">
        <v>45091</v>
      </c>
      <c r="C129445" s="17">
        <v>0.4129166666666666</v>
      </c>
      <c r="D129445">
        <v>1</v>
      </c>
      <c r="E129445">
        <v>3</v>
      </c>
      <c r="F129445" t="s">
        <v>16</v>
      </c>
      <c r="G129445">
        <v>48</v>
      </c>
      <c r="H129445">
        <v>2.5</v>
      </c>
      <c r="I129445" t="s">
        <v>17</v>
      </c>
      <c r="J129445" t="s">
        <v>37</v>
      </c>
      <c r="K129445" t="s">
        <v>153</v>
      </c>
    </row>
    <row r="129446" spans="1:11" x14ac:dyDescent="0.35">
      <c r="A129446">
        <v>129781</v>
      </c>
      <c r="B129446" s="1">
        <v>45091</v>
      </c>
      <c r="C129446" s="17">
        <v>0.41331018518518525</v>
      </c>
      <c r="D129446">
        <v>2</v>
      </c>
      <c r="E129446">
        <v>8</v>
      </c>
      <c r="F129446" t="s">
        <v>35</v>
      </c>
      <c r="G129446">
        <v>32</v>
      </c>
      <c r="H129446">
        <v>3</v>
      </c>
      <c r="I129446" t="s">
        <v>44</v>
      </c>
      <c r="J129446" t="s">
        <v>54</v>
      </c>
      <c r="K129446" t="s">
        <v>129</v>
      </c>
    </row>
    <row r="129447" spans="1:11" x14ac:dyDescent="0.35">
      <c r="A129447">
        <v>129782</v>
      </c>
      <c r="B129447" s="1">
        <v>45091</v>
      </c>
      <c r="C129447" s="17">
        <v>0.41336805555555545</v>
      </c>
      <c r="D129447">
        <v>1</v>
      </c>
      <c r="E129447">
        <v>5</v>
      </c>
      <c r="F129447" t="s">
        <v>34</v>
      </c>
      <c r="G129447">
        <v>30</v>
      </c>
      <c r="H129447">
        <v>3</v>
      </c>
      <c r="I129447" t="s">
        <v>44</v>
      </c>
      <c r="J129447" t="s">
        <v>54</v>
      </c>
      <c r="K129447" t="s">
        <v>166</v>
      </c>
    </row>
    <row r="129448" spans="1:11" x14ac:dyDescent="0.35">
      <c r="A129448">
        <v>129783</v>
      </c>
      <c r="B129448" s="1">
        <v>45091</v>
      </c>
      <c r="C129448" s="17">
        <v>0.41351851851851862</v>
      </c>
      <c r="D129448">
        <v>1</v>
      </c>
      <c r="E129448">
        <v>8</v>
      </c>
      <c r="F129448" t="s">
        <v>35</v>
      </c>
      <c r="G129448">
        <v>27</v>
      </c>
      <c r="H129448">
        <v>3.5</v>
      </c>
      <c r="I129448" t="s">
        <v>44</v>
      </c>
      <c r="J129448" t="s">
        <v>47</v>
      </c>
      <c r="K129448" t="s">
        <v>145</v>
      </c>
    </row>
    <row r="129449" spans="1:11" x14ac:dyDescent="0.35">
      <c r="A129449">
        <v>129784</v>
      </c>
      <c r="B129449" s="1">
        <v>45091</v>
      </c>
      <c r="C129449" s="17">
        <v>0.41357638888888881</v>
      </c>
      <c r="D129449">
        <v>1</v>
      </c>
      <c r="E129449">
        <v>3</v>
      </c>
      <c r="F129449" t="s">
        <v>16</v>
      </c>
      <c r="G129449">
        <v>40</v>
      </c>
      <c r="H129449">
        <v>3.75</v>
      </c>
      <c r="I129449" t="s">
        <v>44</v>
      </c>
      <c r="J129449" t="s">
        <v>50</v>
      </c>
      <c r="K129449" t="s">
        <v>67</v>
      </c>
    </row>
    <row r="129450" spans="1:11" x14ac:dyDescent="0.35">
      <c r="A129450">
        <v>129785</v>
      </c>
      <c r="B129450" s="1">
        <v>45091</v>
      </c>
      <c r="C129450" s="17">
        <v>0.41357638888888881</v>
      </c>
      <c r="D129450">
        <v>1</v>
      </c>
      <c r="E129450">
        <v>3</v>
      </c>
      <c r="F129450" t="s">
        <v>16</v>
      </c>
      <c r="G129450">
        <v>84</v>
      </c>
      <c r="H129450">
        <v>0.8</v>
      </c>
      <c r="I129450" t="s">
        <v>81</v>
      </c>
      <c r="J129450" t="s">
        <v>84</v>
      </c>
      <c r="K129450" t="s">
        <v>86</v>
      </c>
    </row>
    <row r="129451" spans="1:11" x14ac:dyDescent="0.35">
      <c r="A129451">
        <v>129786</v>
      </c>
      <c r="B129451" s="1">
        <v>45091</v>
      </c>
      <c r="C129451" s="17">
        <v>0.41390046296296301</v>
      </c>
      <c r="D129451">
        <v>2</v>
      </c>
      <c r="E129451">
        <v>3</v>
      </c>
      <c r="F129451" t="s">
        <v>16</v>
      </c>
      <c r="G129451">
        <v>42</v>
      </c>
      <c r="H129451">
        <v>2.5</v>
      </c>
      <c r="I129451" t="s">
        <v>17</v>
      </c>
      <c r="J129451" t="s">
        <v>18</v>
      </c>
      <c r="K129451" t="s">
        <v>140</v>
      </c>
    </row>
    <row r="129452" spans="1:11" x14ac:dyDescent="0.35">
      <c r="A129452">
        <v>129787</v>
      </c>
      <c r="B129452" s="1">
        <v>45091</v>
      </c>
      <c r="C129452" s="17">
        <v>0.41391203703703705</v>
      </c>
      <c r="D129452">
        <v>2</v>
      </c>
      <c r="E129452">
        <v>8</v>
      </c>
      <c r="F129452" t="s">
        <v>35</v>
      </c>
      <c r="G129452">
        <v>41</v>
      </c>
      <c r="H129452">
        <v>4.25</v>
      </c>
      <c r="I129452" t="s">
        <v>44</v>
      </c>
      <c r="J129452" t="s">
        <v>50</v>
      </c>
      <c r="K129452" t="s">
        <v>160</v>
      </c>
    </row>
    <row r="129453" spans="1:11" x14ac:dyDescent="0.35">
      <c r="A129453">
        <v>129788</v>
      </c>
      <c r="B129453" s="1">
        <v>45091</v>
      </c>
      <c r="C129453" s="17">
        <v>0.41391203703703705</v>
      </c>
      <c r="D129453">
        <v>1</v>
      </c>
      <c r="E129453">
        <v>8</v>
      </c>
      <c r="F129453" t="s">
        <v>35</v>
      </c>
      <c r="G129453">
        <v>64</v>
      </c>
      <c r="H129453">
        <v>0.8</v>
      </c>
      <c r="I129453" t="s">
        <v>81</v>
      </c>
      <c r="J129453" t="s">
        <v>84</v>
      </c>
      <c r="K129453" t="s">
        <v>85</v>
      </c>
    </row>
    <row r="129454" spans="1:11" x14ac:dyDescent="0.35">
      <c r="A129454">
        <v>129789</v>
      </c>
      <c r="B129454" s="1">
        <v>45091</v>
      </c>
      <c r="C129454" s="17">
        <v>0.41392361111111109</v>
      </c>
      <c r="D129454">
        <v>2</v>
      </c>
      <c r="E129454">
        <v>5</v>
      </c>
      <c r="F129454" t="s">
        <v>34</v>
      </c>
      <c r="G129454">
        <v>32</v>
      </c>
      <c r="H129454">
        <v>3</v>
      </c>
      <c r="I129454" t="s">
        <v>44</v>
      </c>
      <c r="J129454" t="s">
        <v>54</v>
      </c>
      <c r="K129454" t="s">
        <v>129</v>
      </c>
    </row>
    <row r="129455" spans="1:11" x14ac:dyDescent="0.35">
      <c r="A129455">
        <v>129790</v>
      </c>
      <c r="B129455" s="1">
        <v>45091</v>
      </c>
      <c r="C129455" s="17">
        <v>0.41392361111111109</v>
      </c>
      <c r="D129455">
        <v>1</v>
      </c>
      <c r="E129455">
        <v>5</v>
      </c>
      <c r="F129455" t="s">
        <v>34</v>
      </c>
      <c r="G129455">
        <v>72</v>
      </c>
      <c r="H129455">
        <v>3.25</v>
      </c>
      <c r="I129455" t="s">
        <v>57</v>
      </c>
      <c r="J129455" t="s">
        <v>58</v>
      </c>
      <c r="K129455" t="s">
        <v>78</v>
      </c>
    </row>
    <row r="129456" spans="1:11" x14ac:dyDescent="0.35">
      <c r="A129456">
        <v>129791</v>
      </c>
      <c r="B129456" s="1">
        <v>45091</v>
      </c>
      <c r="C129456" s="17">
        <v>0.41393518518518513</v>
      </c>
      <c r="D129456">
        <v>2</v>
      </c>
      <c r="E129456">
        <v>8</v>
      </c>
      <c r="F129456" t="s">
        <v>35</v>
      </c>
      <c r="G129456">
        <v>31</v>
      </c>
      <c r="H129456">
        <v>2.2000000000000002</v>
      </c>
      <c r="I129456" t="s">
        <v>44</v>
      </c>
      <c r="J129456" t="s">
        <v>54</v>
      </c>
      <c r="K129456" t="s">
        <v>163</v>
      </c>
    </row>
    <row r="129457" spans="1:11" x14ac:dyDescent="0.35">
      <c r="A129457">
        <v>129792</v>
      </c>
      <c r="B129457" s="1">
        <v>45091</v>
      </c>
      <c r="C129457" s="17">
        <v>0.41395833333333343</v>
      </c>
      <c r="D129457">
        <v>1</v>
      </c>
      <c r="E129457">
        <v>8</v>
      </c>
      <c r="F129457" t="s">
        <v>35</v>
      </c>
      <c r="G129457">
        <v>33</v>
      </c>
      <c r="H129457">
        <v>3.5</v>
      </c>
      <c r="I129457" t="s">
        <v>44</v>
      </c>
      <c r="J129457" t="s">
        <v>54</v>
      </c>
      <c r="K129457" t="s">
        <v>137</v>
      </c>
    </row>
    <row r="129458" spans="1:11" x14ac:dyDescent="0.35">
      <c r="A129458">
        <v>129793</v>
      </c>
      <c r="B129458" s="1">
        <v>45091</v>
      </c>
      <c r="C129458" s="17">
        <v>0.41395833333333343</v>
      </c>
      <c r="D129458">
        <v>1</v>
      </c>
      <c r="E129458">
        <v>8</v>
      </c>
      <c r="F129458" t="s">
        <v>35</v>
      </c>
      <c r="G129458">
        <v>72</v>
      </c>
      <c r="H129458">
        <v>3.25</v>
      </c>
      <c r="I129458" t="s">
        <v>57</v>
      </c>
      <c r="J129458" t="s">
        <v>58</v>
      </c>
      <c r="K129458" t="s">
        <v>78</v>
      </c>
    </row>
    <row r="129459" spans="1:11" x14ac:dyDescent="0.35">
      <c r="A129459">
        <v>129794</v>
      </c>
      <c r="B129459" s="1">
        <v>45091</v>
      </c>
      <c r="C129459" s="17">
        <v>0.41395833333333343</v>
      </c>
      <c r="D129459">
        <v>1</v>
      </c>
      <c r="E129459">
        <v>8</v>
      </c>
      <c r="F129459" t="s">
        <v>35</v>
      </c>
      <c r="G129459">
        <v>16</v>
      </c>
      <c r="H129459">
        <v>8.9499999999999993</v>
      </c>
      <c r="I129459" t="s">
        <v>88</v>
      </c>
      <c r="J129459" t="s">
        <v>91</v>
      </c>
      <c r="K129459" t="s">
        <v>43</v>
      </c>
    </row>
    <row r="129460" spans="1:11" x14ac:dyDescent="0.35">
      <c r="A129460">
        <v>129795</v>
      </c>
      <c r="B129460" s="1">
        <v>45091</v>
      </c>
      <c r="C129460" s="17">
        <v>0.4142824074074074</v>
      </c>
      <c r="D129460">
        <v>1</v>
      </c>
      <c r="E129460">
        <v>8</v>
      </c>
      <c r="F129460" t="s">
        <v>35</v>
      </c>
      <c r="G129460">
        <v>41</v>
      </c>
      <c r="H129460">
        <v>4.25</v>
      </c>
      <c r="I129460" t="s">
        <v>44</v>
      </c>
      <c r="J129460" t="s">
        <v>50</v>
      </c>
      <c r="K129460" t="s">
        <v>160</v>
      </c>
    </row>
    <row r="129461" spans="1:11" x14ac:dyDescent="0.35">
      <c r="A129461">
        <v>129796</v>
      </c>
      <c r="B129461" s="1">
        <v>45091</v>
      </c>
      <c r="C129461" s="17">
        <v>0.4142824074074074</v>
      </c>
      <c r="D129461">
        <v>1</v>
      </c>
      <c r="E129461">
        <v>8</v>
      </c>
      <c r="F129461" t="s">
        <v>35</v>
      </c>
      <c r="G129461">
        <v>65</v>
      </c>
      <c r="H129461">
        <v>0.8</v>
      </c>
      <c r="I129461" t="s">
        <v>81</v>
      </c>
      <c r="J129461" t="s">
        <v>82</v>
      </c>
      <c r="K129461" t="s">
        <v>83</v>
      </c>
    </row>
    <row r="129462" spans="1:11" x14ac:dyDescent="0.35">
      <c r="A129462">
        <v>129797</v>
      </c>
      <c r="B129462" s="1">
        <v>45091</v>
      </c>
      <c r="C129462" s="17">
        <v>0.4142824074074074</v>
      </c>
      <c r="D129462">
        <v>1</v>
      </c>
      <c r="E129462">
        <v>8</v>
      </c>
      <c r="F129462" t="s">
        <v>35</v>
      </c>
      <c r="G129462">
        <v>12</v>
      </c>
      <c r="H129462">
        <v>8.9499999999999993</v>
      </c>
      <c r="I129462" t="s">
        <v>88</v>
      </c>
      <c r="J129462" t="s">
        <v>89</v>
      </c>
      <c r="K129462" t="s">
        <v>19</v>
      </c>
    </row>
    <row r="129463" spans="1:11" x14ac:dyDescent="0.35">
      <c r="A129463">
        <v>129798</v>
      </c>
      <c r="B129463" s="1">
        <v>45091</v>
      </c>
      <c r="C129463" s="17">
        <v>0.41469907407407414</v>
      </c>
      <c r="D129463">
        <v>2</v>
      </c>
      <c r="E129463">
        <v>8</v>
      </c>
      <c r="F129463" t="s">
        <v>35</v>
      </c>
      <c r="G129463">
        <v>26</v>
      </c>
      <c r="H129463">
        <v>3</v>
      </c>
      <c r="I129463" t="s">
        <v>44</v>
      </c>
      <c r="J129463" t="s">
        <v>47</v>
      </c>
      <c r="K129463" t="s">
        <v>144</v>
      </c>
    </row>
    <row r="129464" spans="1:11" x14ac:dyDescent="0.35">
      <c r="A129464">
        <v>129799</v>
      </c>
      <c r="B129464" s="1">
        <v>45091</v>
      </c>
      <c r="C129464" s="17">
        <v>0.41473379629629625</v>
      </c>
      <c r="D129464">
        <v>2</v>
      </c>
      <c r="E129464">
        <v>3</v>
      </c>
      <c r="F129464" t="s">
        <v>16</v>
      </c>
      <c r="G129464">
        <v>49</v>
      </c>
      <c r="H129464">
        <v>3</v>
      </c>
      <c r="I129464" t="s">
        <v>17</v>
      </c>
      <c r="J129464" t="s">
        <v>37</v>
      </c>
      <c r="K129464" t="s">
        <v>164</v>
      </c>
    </row>
    <row r="129465" spans="1:11" x14ac:dyDescent="0.35">
      <c r="A129465">
        <v>129800</v>
      </c>
      <c r="B129465" s="1">
        <v>45091</v>
      </c>
      <c r="C129465" s="17">
        <v>0.41484953703703709</v>
      </c>
      <c r="D129465">
        <v>2</v>
      </c>
      <c r="E129465">
        <v>5</v>
      </c>
      <c r="F129465" t="s">
        <v>34</v>
      </c>
      <c r="G129465">
        <v>24</v>
      </c>
      <c r="H129465">
        <v>3</v>
      </c>
      <c r="I129465" t="s">
        <v>44</v>
      </c>
      <c r="J129465" t="s">
        <v>45</v>
      </c>
      <c r="K129465" t="s">
        <v>149</v>
      </c>
    </row>
    <row r="129466" spans="1:11" x14ac:dyDescent="0.35">
      <c r="A129466">
        <v>129801</v>
      </c>
      <c r="B129466" s="1">
        <v>45091</v>
      </c>
      <c r="C129466" s="17">
        <v>0.41517361111111106</v>
      </c>
      <c r="D129466">
        <v>2</v>
      </c>
      <c r="E129466">
        <v>8</v>
      </c>
      <c r="F129466" t="s">
        <v>35</v>
      </c>
      <c r="G129466">
        <v>33</v>
      </c>
      <c r="H129466">
        <v>3.5</v>
      </c>
      <c r="I129466" t="s">
        <v>44</v>
      </c>
      <c r="J129466" t="s">
        <v>54</v>
      </c>
      <c r="K129466" t="s">
        <v>137</v>
      </c>
    </row>
    <row r="129467" spans="1:11" x14ac:dyDescent="0.35">
      <c r="A129467">
        <v>129802</v>
      </c>
      <c r="B129467" s="1">
        <v>45091</v>
      </c>
      <c r="C129467" s="17">
        <v>0.41546296296296292</v>
      </c>
      <c r="D129467">
        <v>2</v>
      </c>
      <c r="E129467">
        <v>8</v>
      </c>
      <c r="F129467" t="s">
        <v>35</v>
      </c>
      <c r="G129467">
        <v>27</v>
      </c>
      <c r="H129467">
        <v>3.5</v>
      </c>
      <c r="I129467" t="s">
        <v>44</v>
      </c>
      <c r="J129467" t="s">
        <v>47</v>
      </c>
      <c r="K129467" t="s">
        <v>145</v>
      </c>
    </row>
    <row r="129468" spans="1:11" x14ac:dyDescent="0.35">
      <c r="A129468">
        <v>129803</v>
      </c>
      <c r="B129468" s="1">
        <v>45091</v>
      </c>
      <c r="C129468" s="17">
        <v>0.4174537037037036</v>
      </c>
      <c r="D129468">
        <v>1</v>
      </c>
      <c r="E129468">
        <v>5</v>
      </c>
      <c r="F129468" t="s">
        <v>34</v>
      </c>
      <c r="G129468">
        <v>31</v>
      </c>
      <c r="H129468">
        <v>2.2000000000000002</v>
      </c>
      <c r="I129468" t="s">
        <v>44</v>
      </c>
      <c r="J129468" t="s">
        <v>54</v>
      </c>
      <c r="K129468" t="s">
        <v>163</v>
      </c>
    </row>
    <row r="129469" spans="1:11" x14ac:dyDescent="0.35">
      <c r="A129469">
        <v>129804</v>
      </c>
      <c r="B129469" s="1">
        <v>45091</v>
      </c>
      <c r="C129469" s="17">
        <v>0.41760416666666678</v>
      </c>
      <c r="D129469">
        <v>1</v>
      </c>
      <c r="E129469">
        <v>8</v>
      </c>
      <c r="F129469" t="s">
        <v>35</v>
      </c>
      <c r="G129469">
        <v>37</v>
      </c>
      <c r="H129469">
        <v>3</v>
      </c>
      <c r="I129469" t="s">
        <v>44</v>
      </c>
      <c r="J129469" t="s">
        <v>50</v>
      </c>
      <c r="K129469" t="s">
        <v>51</v>
      </c>
    </row>
    <row r="129470" spans="1:11" x14ac:dyDescent="0.35">
      <c r="A129470">
        <v>129805</v>
      </c>
      <c r="B129470" s="1">
        <v>45091</v>
      </c>
      <c r="C129470" s="17">
        <v>0.41760416666666678</v>
      </c>
      <c r="D129470">
        <v>1</v>
      </c>
      <c r="E129470">
        <v>8</v>
      </c>
      <c r="F129470" t="s">
        <v>35</v>
      </c>
      <c r="G129470">
        <v>64</v>
      </c>
      <c r="H129470">
        <v>0.8</v>
      </c>
      <c r="I129470" t="s">
        <v>81</v>
      </c>
      <c r="J129470" t="s">
        <v>84</v>
      </c>
      <c r="K129470" t="s">
        <v>85</v>
      </c>
    </row>
    <row r="129471" spans="1:11" x14ac:dyDescent="0.35">
      <c r="A129471">
        <v>129806</v>
      </c>
      <c r="B129471" s="1">
        <v>45091</v>
      </c>
      <c r="C129471" s="17">
        <v>0.41789351851851841</v>
      </c>
      <c r="D129471">
        <v>1</v>
      </c>
      <c r="E129471">
        <v>3</v>
      </c>
      <c r="F129471" t="s">
        <v>16</v>
      </c>
      <c r="G129471">
        <v>61</v>
      </c>
      <c r="H129471">
        <v>4.75</v>
      </c>
      <c r="I129471" t="s">
        <v>69</v>
      </c>
      <c r="J129471" t="s">
        <v>70</v>
      </c>
      <c r="K129471" t="s">
        <v>141</v>
      </c>
    </row>
    <row r="129472" spans="1:11" x14ac:dyDescent="0.35">
      <c r="A129472">
        <v>129807</v>
      </c>
      <c r="B129472" s="1">
        <v>45091</v>
      </c>
      <c r="C129472" s="17">
        <v>0.41789351851851841</v>
      </c>
      <c r="D129472">
        <v>1</v>
      </c>
      <c r="E129472">
        <v>3</v>
      </c>
      <c r="F129472" t="s">
        <v>16</v>
      </c>
      <c r="G129472">
        <v>71</v>
      </c>
      <c r="H129472">
        <v>3.75</v>
      </c>
      <c r="I129472" t="s">
        <v>57</v>
      </c>
      <c r="J129472" t="s">
        <v>61</v>
      </c>
      <c r="K129472" t="s">
        <v>63</v>
      </c>
    </row>
    <row r="129473" spans="1:11" x14ac:dyDescent="0.35">
      <c r="A129473">
        <v>129808</v>
      </c>
      <c r="B129473" s="1">
        <v>45091</v>
      </c>
      <c r="C129473" s="17">
        <v>0.41800925925925925</v>
      </c>
      <c r="D129473">
        <v>2</v>
      </c>
      <c r="E129473">
        <v>3</v>
      </c>
      <c r="F129473" t="s">
        <v>16</v>
      </c>
      <c r="G129473">
        <v>25</v>
      </c>
      <c r="H129473">
        <v>2.2000000000000002</v>
      </c>
      <c r="I129473" t="s">
        <v>44</v>
      </c>
      <c r="J129473" t="s">
        <v>47</v>
      </c>
      <c r="K129473" t="s">
        <v>156</v>
      </c>
    </row>
    <row r="129474" spans="1:11" x14ac:dyDescent="0.35">
      <c r="A129474">
        <v>129809</v>
      </c>
      <c r="B129474" s="1">
        <v>45091</v>
      </c>
      <c r="C129474" s="17">
        <v>0.41813657407407412</v>
      </c>
      <c r="D129474">
        <v>1</v>
      </c>
      <c r="E129474">
        <v>8</v>
      </c>
      <c r="F129474" t="s">
        <v>35</v>
      </c>
      <c r="G129474">
        <v>50</v>
      </c>
      <c r="H129474">
        <v>2.5</v>
      </c>
      <c r="I129474" t="s">
        <v>17</v>
      </c>
      <c r="J129474" t="s">
        <v>37</v>
      </c>
      <c r="K129474" t="s">
        <v>161</v>
      </c>
    </row>
    <row r="129475" spans="1:11" x14ac:dyDescent="0.35">
      <c r="A129475">
        <v>129810</v>
      </c>
      <c r="B129475" s="1">
        <v>45091</v>
      </c>
      <c r="C129475" s="17">
        <v>0.41813657407407412</v>
      </c>
      <c r="D129475">
        <v>1</v>
      </c>
      <c r="E129475">
        <v>8</v>
      </c>
      <c r="F129475" t="s">
        <v>35</v>
      </c>
      <c r="G129475">
        <v>1</v>
      </c>
      <c r="H129475">
        <v>18</v>
      </c>
      <c r="I129475" t="s">
        <v>103</v>
      </c>
      <c r="J129475" t="s">
        <v>109</v>
      </c>
      <c r="K129475" t="s">
        <v>116</v>
      </c>
    </row>
    <row r="129476" spans="1:11" x14ac:dyDescent="0.35">
      <c r="A129476">
        <v>129811</v>
      </c>
      <c r="B129476" s="1">
        <v>45091</v>
      </c>
      <c r="C129476" s="17">
        <v>0.41825231481481473</v>
      </c>
      <c r="D129476">
        <v>1</v>
      </c>
      <c r="E129476">
        <v>5</v>
      </c>
      <c r="F129476" t="s">
        <v>34</v>
      </c>
      <c r="G129476">
        <v>43</v>
      </c>
      <c r="H129476">
        <v>3</v>
      </c>
      <c r="I129476" t="s">
        <v>17</v>
      </c>
      <c r="J129476" t="s">
        <v>18</v>
      </c>
      <c r="K129476" t="s">
        <v>142</v>
      </c>
    </row>
    <row r="129477" spans="1:11" x14ac:dyDescent="0.35">
      <c r="A129477">
        <v>129812</v>
      </c>
      <c r="B129477" s="1">
        <v>45091</v>
      </c>
      <c r="C129477" s="17">
        <v>0.41827546296296303</v>
      </c>
      <c r="D129477">
        <v>1</v>
      </c>
      <c r="E129477">
        <v>3</v>
      </c>
      <c r="F129477" t="s">
        <v>16</v>
      </c>
      <c r="G129477">
        <v>51</v>
      </c>
      <c r="H129477">
        <v>3</v>
      </c>
      <c r="I129477" t="s">
        <v>17</v>
      </c>
      <c r="J129477" t="s">
        <v>37</v>
      </c>
      <c r="K129477" t="s">
        <v>138</v>
      </c>
    </row>
    <row r="129478" spans="1:11" x14ac:dyDescent="0.35">
      <c r="A129478">
        <v>129813</v>
      </c>
      <c r="B129478" s="1">
        <v>45091</v>
      </c>
      <c r="C129478" s="17">
        <v>0.41827546296296303</v>
      </c>
      <c r="D129478">
        <v>1</v>
      </c>
      <c r="E129478">
        <v>3</v>
      </c>
      <c r="F129478" t="s">
        <v>16</v>
      </c>
      <c r="G129478">
        <v>72</v>
      </c>
      <c r="H129478">
        <v>3.25</v>
      </c>
      <c r="I129478" t="s">
        <v>57</v>
      </c>
      <c r="J129478" t="s">
        <v>58</v>
      </c>
      <c r="K129478" t="s">
        <v>78</v>
      </c>
    </row>
    <row r="129479" spans="1:11" x14ac:dyDescent="0.35">
      <c r="A129479">
        <v>129814</v>
      </c>
      <c r="B129479" s="1">
        <v>45091</v>
      </c>
      <c r="C129479" s="17">
        <v>0.41840277777777768</v>
      </c>
      <c r="D129479">
        <v>1</v>
      </c>
      <c r="E129479">
        <v>3</v>
      </c>
      <c r="F129479" t="s">
        <v>16</v>
      </c>
      <c r="G129479">
        <v>52</v>
      </c>
      <c r="H129479">
        <v>2.5</v>
      </c>
      <c r="I129479" t="s">
        <v>17</v>
      </c>
      <c r="J129479" t="s">
        <v>42</v>
      </c>
      <c r="K129479" t="s">
        <v>165</v>
      </c>
    </row>
    <row r="129480" spans="1:11" x14ac:dyDescent="0.35">
      <c r="A129480">
        <v>129815</v>
      </c>
      <c r="B129480" s="1">
        <v>45091</v>
      </c>
      <c r="C129480" s="17">
        <v>0.41895833333333332</v>
      </c>
      <c r="D129480">
        <v>1</v>
      </c>
      <c r="E129480">
        <v>8</v>
      </c>
      <c r="F129480" t="s">
        <v>35</v>
      </c>
      <c r="G129480">
        <v>22</v>
      </c>
      <c r="H129480">
        <v>2</v>
      </c>
      <c r="I129480" t="s">
        <v>44</v>
      </c>
      <c r="J129480" t="s">
        <v>45</v>
      </c>
      <c r="K129480" t="s">
        <v>132</v>
      </c>
    </row>
    <row r="129481" spans="1:11" x14ac:dyDescent="0.35">
      <c r="A129481">
        <v>129816</v>
      </c>
      <c r="B129481" s="1">
        <v>45091</v>
      </c>
      <c r="C129481" s="17">
        <v>0.41899305555555566</v>
      </c>
      <c r="D129481">
        <v>2</v>
      </c>
      <c r="E129481">
        <v>8</v>
      </c>
      <c r="F129481" t="s">
        <v>35</v>
      </c>
      <c r="G129481">
        <v>52</v>
      </c>
      <c r="H129481">
        <v>2.5</v>
      </c>
      <c r="I129481" t="s">
        <v>17</v>
      </c>
      <c r="J129481" t="s">
        <v>42</v>
      </c>
      <c r="K129481" t="s">
        <v>165</v>
      </c>
    </row>
    <row r="129482" spans="1:11" x14ac:dyDescent="0.35">
      <c r="A129482">
        <v>129817</v>
      </c>
      <c r="B129482" s="1">
        <v>45091</v>
      </c>
      <c r="C129482" s="17">
        <v>0.41968749999999999</v>
      </c>
      <c r="D129482">
        <v>1</v>
      </c>
      <c r="E129482">
        <v>8</v>
      </c>
      <c r="F129482" t="s">
        <v>35</v>
      </c>
      <c r="G129482">
        <v>60</v>
      </c>
      <c r="H129482">
        <v>3.75</v>
      </c>
      <c r="I129482" t="s">
        <v>69</v>
      </c>
      <c r="J129482" t="s">
        <v>70</v>
      </c>
      <c r="K129482" t="s">
        <v>150</v>
      </c>
    </row>
    <row r="129483" spans="1:11" x14ac:dyDescent="0.35">
      <c r="A129483">
        <v>129818</v>
      </c>
      <c r="B129483" s="1">
        <v>45091</v>
      </c>
      <c r="C129483" s="17">
        <v>0.41975694444444445</v>
      </c>
      <c r="D129483">
        <v>2</v>
      </c>
      <c r="E129483">
        <v>5</v>
      </c>
      <c r="F129483" t="s">
        <v>34</v>
      </c>
      <c r="G129483">
        <v>36</v>
      </c>
      <c r="H129483">
        <v>3.75</v>
      </c>
      <c r="I129483" t="s">
        <v>44</v>
      </c>
      <c r="J129483" t="s">
        <v>65</v>
      </c>
      <c r="K129483" t="s">
        <v>158</v>
      </c>
    </row>
    <row r="129484" spans="1:11" x14ac:dyDescent="0.35">
      <c r="A129484">
        <v>129819</v>
      </c>
      <c r="B129484" s="1">
        <v>45091</v>
      </c>
      <c r="C129484" s="17">
        <v>0.41989583333333336</v>
      </c>
      <c r="D129484">
        <v>1</v>
      </c>
      <c r="E129484">
        <v>8</v>
      </c>
      <c r="F129484" t="s">
        <v>35</v>
      </c>
      <c r="G129484">
        <v>22</v>
      </c>
      <c r="H129484">
        <v>2</v>
      </c>
      <c r="I129484" t="s">
        <v>44</v>
      </c>
      <c r="J129484" t="s">
        <v>45</v>
      </c>
      <c r="K129484" t="s">
        <v>132</v>
      </c>
    </row>
    <row r="129485" spans="1:11" x14ac:dyDescent="0.35">
      <c r="A129485">
        <v>129820</v>
      </c>
      <c r="B129485" s="1">
        <v>45091</v>
      </c>
      <c r="C129485" s="17">
        <v>0.41989583333333336</v>
      </c>
      <c r="D129485">
        <v>1</v>
      </c>
      <c r="E129485">
        <v>8</v>
      </c>
      <c r="F129485" t="s">
        <v>35</v>
      </c>
      <c r="G129485">
        <v>10</v>
      </c>
      <c r="H129485">
        <v>10</v>
      </c>
      <c r="I129485" t="s">
        <v>103</v>
      </c>
      <c r="J129485" t="s">
        <v>107</v>
      </c>
      <c r="K129485" t="s">
        <v>108</v>
      </c>
    </row>
    <row r="129486" spans="1:11" x14ac:dyDescent="0.35">
      <c r="A129486">
        <v>129821</v>
      </c>
      <c r="B129486" s="1">
        <v>45091</v>
      </c>
      <c r="C129486" s="17">
        <v>0.42164351851851856</v>
      </c>
      <c r="D129486">
        <v>1</v>
      </c>
      <c r="E129486">
        <v>8</v>
      </c>
      <c r="F129486" t="s">
        <v>35</v>
      </c>
      <c r="G129486">
        <v>71</v>
      </c>
      <c r="H129486">
        <v>3.75</v>
      </c>
      <c r="I129486" t="s">
        <v>57</v>
      </c>
      <c r="J129486" t="s">
        <v>61</v>
      </c>
      <c r="K129486" t="s">
        <v>63</v>
      </c>
    </row>
    <row r="129487" spans="1:11" x14ac:dyDescent="0.35">
      <c r="A129487">
        <v>129822</v>
      </c>
      <c r="B129487" s="1">
        <v>45091</v>
      </c>
      <c r="C129487" s="17">
        <v>0.42178240740740747</v>
      </c>
      <c r="D129487">
        <v>2</v>
      </c>
      <c r="E129487">
        <v>3</v>
      </c>
      <c r="F129487" t="s">
        <v>16</v>
      </c>
      <c r="G129487">
        <v>38</v>
      </c>
      <c r="H129487">
        <v>3.75</v>
      </c>
      <c r="I129487" t="s">
        <v>44</v>
      </c>
      <c r="J129487" t="s">
        <v>50</v>
      </c>
      <c r="K129487" t="s">
        <v>68</v>
      </c>
    </row>
    <row r="129488" spans="1:11" x14ac:dyDescent="0.35">
      <c r="A129488">
        <v>129823</v>
      </c>
      <c r="B129488" s="1">
        <v>45091</v>
      </c>
      <c r="C129488" s="17">
        <v>0.42178240740740747</v>
      </c>
      <c r="D129488">
        <v>1</v>
      </c>
      <c r="E129488">
        <v>3</v>
      </c>
      <c r="F129488" t="s">
        <v>16</v>
      </c>
      <c r="G129488">
        <v>63</v>
      </c>
      <c r="H129488">
        <v>0.8</v>
      </c>
      <c r="I129488" t="s">
        <v>81</v>
      </c>
      <c r="J129488" t="s">
        <v>84</v>
      </c>
      <c r="K129488" t="s">
        <v>87</v>
      </c>
    </row>
    <row r="129489" spans="1:11" x14ac:dyDescent="0.35">
      <c r="A129489">
        <v>129824</v>
      </c>
      <c r="B129489" s="1">
        <v>45091</v>
      </c>
      <c r="C129489" s="17">
        <v>0.42203703703703699</v>
      </c>
      <c r="D129489">
        <v>1</v>
      </c>
      <c r="E129489">
        <v>5</v>
      </c>
      <c r="F129489" t="s">
        <v>34</v>
      </c>
      <c r="G129489">
        <v>32</v>
      </c>
      <c r="H129489">
        <v>3</v>
      </c>
      <c r="I129489" t="s">
        <v>44</v>
      </c>
      <c r="J129489" t="s">
        <v>54</v>
      </c>
      <c r="K129489" t="s">
        <v>129</v>
      </c>
    </row>
    <row r="129490" spans="1:11" x14ac:dyDescent="0.35">
      <c r="A129490">
        <v>129825</v>
      </c>
      <c r="B129490" s="1">
        <v>45091</v>
      </c>
      <c r="C129490" s="17">
        <v>0.42218749999999994</v>
      </c>
      <c r="D129490">
        <v>2</v>
      </c>
      <c r="E129490">
        <v>3</v>
      </c>
      <c r="F129490" t="s">
        <v>16</v>
      </c>
      <c r="G129490">
        <v>59</v>
      </c>
      <c r="H129490">
        <v>4.5</v>
      </c>
      <c r="I129490" t="s">
        <v>69</v>
      </c>
      <c r="J129490" t="s">
        <v>70</v>
      </c>
      <c r="K129490" t="s">
        <v>131</v>
      </c>
    </row>
    <row r="129491" spans="1:11" x14ac:dyDescent="0.35">
      <c r="A129491">
        <v>129826</v>
      </c>
      <c r="B129491" s="1">
        <v>45091</v>
      </c>
      <c r="C129491" s="17">
        <v>0.42244212962962968</v>
      </c>
      <c r="D129491">
        <v>2</v>
      </c>
      <c r="E129491">
        <v>8</v>
      </c>
      <c r="F129491" t="s">
        <v>35</v>
      </c>
      <c r="G129491">
        <v>36</v>
      </c>
      <c r="H129491">
        <v>3.75</v>
      </c>
      <c r="I129491" t="s">
        <v>44</v>
      </c>
      <c r="J129491" t="s">
        <v>65</v>
      </c>
      <c r="K129491" t="s">
        <v>158</v>
      </c>
    </row>
    <row r="129492" spans="1:11" x14ac:dyDescent="0.35">
      <c r="A129492">
        <v>129827</v>
      </c>
      <c r="B129492" s="1">
        <v>45091</v>
      </c>
      <c r="C129492" s="17">
        <v>0.42244212962962968</v>
      </c>
      <c r="D129492">
        <v>1</v>
      </c>
      <c r="E129492">
        <v>8</v>
      </c>
      <c r="F129492" t="s">
        <v>35</v>
      </c>
      <c r="G129492">
        <v>72</v>
      </c>
      <c r="H129492">
        <v>3.25</v>
      </c>
      <c r="I129492" t="s">
        <v>57</v>
      </c>
      <c r="J129492" t="s">
        <v>58</v>
      </c>
      <c r="K129492" t="s">
        <v>78</v>
      </c>
    </row>
    <row r="129493" spans="1:11" x14ac:dyDescent="0.35">
      <c r="A129493">
        <v>129828</v>
      </c>
      <c r="B129493" s="1">
        <v>45091</v>
      </c>
      <c r="C129493" s="17">
        <v>0.42267361111111112</v>
      </c>
      <c r="D129493">
        <v>1</v>
      </c>
      <c r="E129493">
        <v>3</v>
      </c>
      <c r="F129493" t="s">
        <v>16</v>
      </c>
      <c r="G129493">
        <v>48</v>
      </c>
      <c r="H129493">
        <v>2.5</v>
      </c>
      <c r="I129493" t="s">
        <v>17</v>
      </c>
      <c r="J129493" t="s">
        <v>37</v>
      </c>
      <c r="K129493" t="s">
        <v>153</v>
      </c>
    </row>
    <row r="129494" spans="1:11" x14ac:dyDescent="0.35">
      <c r="A129494">
        <v>129829</v>
      </c>
      <c r="B129494" s="1">
        <v>45091</v>
      </c>
      <c r="C129494" s="17">
        <v>0.42288194444444449</v>
      </c>
      <c r="D129494">
        <v>1</v>
      </c>
      <c r="E129494">
        <v>3</v>
      </c>
      <c r="F129494" t="s">
        <v>16</v>
      </c>
      <c r="G129494">
        <v>32</v>
      </c>
      <c r="H129494">
        <v>3</v>
      </c>
      <c r="I129494" t="s">
        <v>44</v>
      </c>
      <c r="J129494" t="s">
        <v>54</v>
      </c>
      <c r="K129494" t="s">
        <v>129</v>
      </c>
    </row>
    <row r="129495" spans="1:11" x14ac:dyDescent="0.35">
      <c r="A129495">
        <v>129830</v>
      </c>
      <c r="B129495" s="1">
        <v>45091</v>
      </c>
      <c r="C129495" s="17">
        <v>0.42319444444444443</v>
      </c>
      <c r="D129495">
        <v>1</v>
      </c>
      <c r="E129495">
        <v>3</v>
      </c>
      <c r="F129495" t="s">
        <v>16</v>
      </c>
      <c r="G129495">
        <v>23</v>
      </c>
      <c r="H129495">
        <v>2.5</v>
      </c>
      <c r="I129495" t="s">
        <v>44</v>
      </c>
      <c r="J129495" t="s">
        <v>45</v>
      </c>
      <c r="K129495" t="s">
        <v>154</v>
      </c>
    </row>
    <row r="129496" spans="1:11" x14ac:dyDescent="0.35">
      <c r="A129496">
        <v>129831</v>
      </c>
      <c r="B129496" s="1">
        <v>45091</v>
      </c>
      <c r="C129496" s="17">
        <v>0.42350694444444437</v>
      </c>
      <c r="D129496">
        <v>2</v>
      </c>
      <c r="E129496">
        <v>3</v>
      </c>
      <c r="F129496" t="s">
        <v>16</v>
      </c>
      <c r="G129496">
        <v>26</v>
      </c>
      <c r="H129496">
        <v>3</v>
      </c>
      <c r="I129496" t="s">
        <v>44</v>
      </c>
      <c r="J129496" t="s">
        <v>47</v>
      </c>
      <c r="K129496" t="s">
        <v>144</v>
      </c>
    </row>
    <row r="129497" spans="1:11" x14ac:dyDescent="0.35">
      <c r="A129497">
        <v>129832</v>
      </c>
      <c r="B129497" s="1">
        <v>45091</v>
      </c>
      <c r="C129497" s="17">
        <v>0.42361111111111116</v>
      </c>
      <c r="D129497">
        <v>1</v>
      </c>
      <c r="E129497">
        <v>8</v>
      </c>
      <c r="F129497" t="s">
        <v>35</v>
      </c>
      <c r="G129497">
        <v>33</v>
      </c>
      <c r="H129497">
        <v>3.5</v>
      </c>
      <c r="I129497" t="s">
        <v>44</v>
      </c>
      <c r="J129497" t="s">
        <v>54</v>
      </c>
      <c r="K129497" t="s">
        <v>137</v>
      </c>
    </row>
    <row r="129498" spans="1:11" x14ac:dyDescent="0.35">
      <c r="A129498">
        <v>129833</v>
      </c>
      <c r="B129498" s="1">
        <v>45091</v>
      </c>
      <c r="C129498" s="17">
        <v>0.42361111111111116</v>
      </c>
      <c r="D129498">
        <v>1</v>
      </c>
      <c r="E129498">
        <v>8</v>
      </c>
      <c r="F129498" t="s">
        <v>35</v>
      </c>
      <c r="G129498">
        <v>71</v>
      </c>
      <c r="H129498">
        <v>3.75</v>
      </c>
      <c r="I129498" t="s">
        <v>57</v>
      </c>
      <c r="J129498" t="s">
        <v>61</v>
      </c>
      <c r="K129498" t="s">
        <v>63</v>
      </c>
    </row>
    <row r="129499" spans="1:11" x14ac:dyDescent="0.35">
      <c r="A129499">
        <v>129834</v>
      </c>
      <c r="B129499" s="1">
        <v>45091</v>
      </c>
      <c r="C129499" s="17">
        <v>0.42407407407407405</v>
      </c>
      <c r="D129499">
        <v>1</v>
      </c>
      <c r="E129499">
        <v>5</v>
      </c>
      <c r="F129499" t="s">
        <v>34</v>
      </c>
      <c r="G129499">
        <v>38</v>
      </c>
      <c r="H129499">
        <v>3.75</v>
      </c>
      <c r="I129499" t="s">
        <v>44</v>
      </c>
      <c r="J129499" t="s">
        <v>50</v>
      </c>
      <c r="K129499" t="s">
        <v>68</v>
      </c>
    </row>
    <row r="129500" spans="1:11" x14ac:dyDescent="0.35">
      <c r="A129500">
        <v>129835</v>
      </c>
      <c r="B129500" s="1">
        <v>45091</v>
      </c>
      <c r="C129500" s="17">
        <v>0.42407407407407405</v>
      </c>
      <c r="D129500">
        <v>1</v>
      </c>
      <c r="E129500">
        <v>5</v>
      </c>
      <c r="F129500" t="s">
        <v>34</v>
      </c>
      <c r="G129500">
        <v>84</v>
      </c>
      <c r="H129500">
        <v>0.8</v>
      </c>
      <c r="I129500" t="s">
        <v>81</v>
      </c>
      <c r="J129500" t="s">
        <v>84</v>
      </c>
      <c r="K129500" t="s">
        <v>86</v>
      </c>
    </row>
    <row r="129501" spans="1:11" x14ac:dyDescent="0.35">
      <c r="A129501">
        <v>129836</v>
      </c>
      <c r="B129501" s="1">
        <v>45091</v>
      </c>
      <c r="C129501" s="17">
        <v>0.42407407407407405</v>
      </c>
      <c r="D129501">
        <v>1</v>
      </c>
      <c r="E129501">
        <v>5</v>
      </c>
      <c r="F129501" t="s">
        <v>34</v>
      </c>
      <c r="G129501">
        <v>73</v>
      </c>
      <c r="H129501">
        <v>3.75</v>
      </c>
      <c r="I129501" t="s">
        <v>57</v>
      </c>
      <c r="J129501" t="s">
        <v>61</v>
      </c>
      <c r="K129501" t="s">
        <v>62</v>
      </c>
    </row>
    <row r="129502" spans="1:11" x14ac:dyDescent="0.35">
      <c r="A129502">
        <v>129837</v>
      </c>
      <c r="B129502" s="1">
        <v>45091</v>
      </c>
      <c r="C129502" s="17">
        <v>0.42418981481481488</v>
      </c>
      <c r="D129502">
        <v>2</v>
      </c>
      <c r="E129502">
        <v>3</v>
      </c>
      <c r="F129502" t="s">
        <v>16</v>
      </c>
      <c r="G129502">
        <v>44</v>
      </c>
      <c r="H129502">
        <v>2.5</v>
      </c>
      <c r="I129502" t="s">
        <v>17</v>
      </c>
      <c r="J129502" t="s">
        <v>18</v>
      </c>
      <c r="K129502" t="s">
        <v>152</v>
      </c>
    </row>
    <row r="129503" spans="1:11" x14ac:dyDescent="0.35">
      <c r="A129503">
        <v>129838</v>
      </c>
      <c r="B129503" s="1">
        <v>45091</v>
      </c>
      <c r="C129503" s="17">
        <v>0.42462962962962969</v>
      </c>
      <c r="D129503">
        <v>1</v>
      </c>
      <c r="E129503">
        <v>3</v>
      </c>
      <c r="F129503" t="s">
        <v>16</v>
      </c>
      <c r="G129503">
        <v>55</v>
      </c>
      <c r="H129503">
        <v>4</v>
      </c>
      <c r="I129503" t="s">
        <v>17</v>
      </c>
      <c r="J129503" t="s">
        <v>42</v>
      </c>
      <c r="K129503" t="s">
        <v>148</v>
      </c>
    </row>
    <row r="129504" spans="1:11" x14ac:dyDescent="0.35">
      <c r="A129504">
        <v>129839</v>
      </c>
      <c r="B129504" s="1">
        <v>45091</v>
      </c>
      <c r="C129504" s="17">
        <v>0.42479166666666668</v>
      </c>
      <c r="D129504">
        <v>2</v>
      </c>
      <c r="E129504">
        <v>3</v>
      </c>
      <c r="F129504" t="s">
        <v>16</v>
      </c>
      <c r="G129504">
        <v>23</v>
      </c>
      <c r="H129504">
        <v>2.5</v>
      </c>
      <c r="I129504" t="s">
        <v>44</v>
      </c>
      <c r="J129504" t="s">
        <v>45</v>
      </c>
      <c r="K129504" t="s">
        <v>154</v>
      </c>
    </row>
    <row r="129505" spans="1:11" x14ac:dyDescent="0.35">
      <c r="A129505">
        <v>129840</v>
      </c>
      <c r="B129505" s="1">
        <v>45091</v>
      </c>
      <c r="C129505" s="17">
        <v>0.42479166666666668</v>
      </c>
      <c r="D129505">
        <v>1</v>
      </c>
      <c r="E129505">
        <v>3</v>
      </c>
      <c r="F129505" t="s">
        <v>16</v>
      </c>
      <c r="G129505">
        <v>81</v>
      </c>
      <c r="H129505">
        <v>28</v>
      </c>
      <c r="I129505" t="s">
        <v>97</v>
      </c>
      <c r="J129505" t="s">
        <v>98</v>
      </c>
      <c r="K129505" t="s">
        <v>99</v>
      </c>
    </row>
    <row r="129506" spans="1:11" x14ac:dyDescent="0.35">
      <c r="A129506">
        <v>129841</v>
      </c>
      <c r="B129506" s="1">
        <v>45091</v>
      </c>
      <c r="C129506" s="17">
        <v>0.42494212962962963</v>
      </c>
      <c r="D129506">
        <v>1</v>
      </c>
      <c r="E129506">
        <v>8</v>
      </c>
      <c r="F129506" t="s">
        <v>35</v>
      </c>
      <c r="G129506">
        <v>71</v>
      </c>
      <c r="H129506">
        <v>3.75</v>
      </c>
      <c r="I129506" t="s">
        <v>57</v>
      </c>
      <c r="J129506" t="s">
        <v>61</v>
      </c>
      <c r="K129506" t="s">
        <v>63</v>
      </c>
    </row>
    <row r="129507" spans="1:11" x14ac:dyDescent="0.35">
      <c r="A129507">
        <v>129842</v>
      </c>
      <c r="B129507" s="1">
        <v>45091</v>
      </c>
      <c r="C129507" s="17">
        <v>0.42494212962962963</v>
      </c>
      <c r="D129507">
        <v>1</v>
      </c>
      <c r="E129507">
        <v>8</v>
      </c>
      <c r="F129507" t="s">
        <v>35</v>
      </c>
      <c r="G129507">
        <v>71</v>
      </c>
      <c r="H129507">
        <v>3.75</v>
      </c>
      <c r="I129507" t="s">
        <v>57</v>
      </c>
      <c r="J129507" t="s">
        <v>61</v>
      </c>
      <c r="K129507" t="s">
        <v>63</v>
      </c>
    </row>
    <row r="129508" spans="1:11" x14ac:dyDescent="0.35">
      <c r="A129508">
        <v>129843</v>
      </c>
      <c r="B129508" s="1">
        <v>45091</v>
      </c>
      <c r="C129508" s="17">
        <v>0.42494212962962963</v>
      </c>
      <c r="D129508">
        <v>1</v>
      </c>
      <c r="E129508">
        <v>8</v>
      </c>
      <c r="F129508" t="s">
        <v>35</v>
      </c>
      <c r="G129508">
        <v>71</v>
      </c>
      <c r="H129508">
        <v>3.75</v>
      </c>
      <c r="I129508" t="s">
        <v>57</v>
      </c>
      <c r="J129508" t="s">
        <v>61</v>
      </c>
      <c r="K129508" t="s">
        <v>63</v>
      </c>
    </row>
    <row r="129509" spans="1:11" x14ac:dyDescent="0.35">
      <c r="A129509">
        <v>129844</v>
      </c>
      <c r="B129509" s="1">
        <v>45091</v>
      </c>
      <c r="C129509" s="17">
        <v>0.42501157407407408</v>
      </c>
      <c r="D129509">
        <v>2</v>
      </c>
      <c r="E129509">
        <v>8</v>
      </c>
      <c r="F129509" t="s">
        <v>35</v>
      </c>
      <c r="G129509">
        <v>58</v>
      </c>
      <c r="H129509">
        <v>3.5</v>
      </c>
      <c r="I129509" t="s">
        <v>69</v>
      </c>
      <c r="J129509" t="s">
        <v>70</v>
      </c>
      <c r="K129509" t="s">
        <v>135</v>
      </c>
    </row>
    <row r="129510" spans="1:11" x14ac:dyDescent="0.35">
      <c r="A129510">
        <v>129845</v>
      </c>
      <c r="B129510" s="1">
        <v>45091</v>
      </c>
      <c r="C129510" s="17">
        <v>0.42501157407407408</v>
      </c>
      <c r="D129510">
        <v>1</v>
      </c>
      <c r="E129510">
        <v>8</v>
      </c>
      <c r="F129510" t="s">
        <v>35</v>
      </c>
      <c r="G129510">
        <v>73</v>
      </c>
      <c r="H129510">
        <v>3.75</v>
      </c>
      <c r="I129510" t="s">
        <v>57</v>
      </c>
      <c r="J129510" t="s">
        <v>61</v>
      </c>
      <c r="K129510" t="s">
        <v>62</v>
      </c>
    </row>
    <row r="129511" spans="1:11" x14ac:dyDescent="0.35">
      <c r="A129511">
        <v>129846</v>
      </c>
      <c r="B129511" s="1">
        <v>45091</v>
      </c>
      <c r="C129511" s="17">
        <v>0.42501157407407408</v>
      </c>
      <c r="D129511">
        <v>1</v>
      </c>
      <c r="E129511">
        <v>8</v>
      </c>
      <c r="F129511" t="s">
        <v>35</v>
      </c>
      <c r="G129511">
        <v>4</v>
      </c>
      <c r="H129511">
        <v>20.45</v>
      </c>
      <c r="I129511" t="s">
        <v>103</v>
      </c>
      <c r="J129511" t="s">
        <v>104</v>
      </c>
      <c r="K129511" t="s">
        <v>106</v>
      </c>
    </row>
    <row r="129512" spans="1:11" x14ac:dyDescent="0.35">
      <c r="A129512">
        <v>129847</v>
      </c>
      <c r="B129512" s="1">
        <v>45091</v>
      </c>
      <c r="C129512" s="17">
        <v>0.42520833333333341</v>
      </c>
      <c r="D129512">
        <v>1</v>
      </c>
      <c r="E129512">
        <v>5</v>
      </c>
      <c r="F129512" t="s">
        <v>34</v>
      </c>
      <c r="G129512">
        <v>38</v>
      </c>
      <c r="H129512">
        <v>3.75</v>
      </c>
      <c r="I129512" t="s">
        <v>44</v>
      </c>
      <c r="J129512" t="s">
        <v>50</v>
      </c>
      <c r="K129512" t="s">
        <v>68</v>
      </c>
    </row>
    <row r="129513" spans="1:11" x14ac:dyDescent="0.35">
      <c r="A129513">
        <v>129848</v>
      </c>
      <c r="B129513" s="1">
        <v>45091</v>
      </c>
      <c r="C129513" s="17">
        <v>0.42520833333333341</v>
      </c>
      <c r="D129513">
        <v>2</v>
      </c>
      <c r="E129513">
        <v>5</v>
      </c>
      <c r="F129513" t="s">
        <v>34</v>
      </c>
      <c r="G129513">
        <v>63</v>
      </c>
      <c r="H129513">
        <v>0.8</v>
      </c>
      <c r="I129513" t="s">
        <v>81</v>
      </c>
      <c r="J129513" t="s">
        <v>84</v>
      </c>
      <c r="K129513" t="s">
        <v>87</v>
      </c>
    </row>
    <row r="129514" spans="1:11" x14ac:dyDescent="0.35">
      <c r="A129514">
        <v>129849</v>
      </c>
      <c r="B129514" s="1">
        <v>45091</v>
      </c>
      <c r="C129514" s="17">
        <v>0.42520833333333341</v>
      </c>
      <c r="D129514">
        <v>1</v>
      </c>
      <c r="E129514">
        <v>5</v>
      </c>
      <c r="F129514" t="s">
        <v>34</v>
      </c>
      <c r="G129514">
        <v>74</v>
      </c>
      <c r="H129514">
        <v>3.5</v>
      </c>
      <c r="I129514" t="s">
        <v>57</v>
      </c>
      <c r="J129514" t="s">
        <v>74</v>
      </c>
      <c r="K129514" t="s">
        <v>75</v>
      </c>
    </row>
    <row r="129515" spans="1:11" x14ac:dyDescent="0.35">
      <c r="A129515">
        <v>129850</v>
      </c>
      <c r="B129515" s="1">
        <v>45091</v>
      </c>
      <c r="C129515" s="17">
        <v>0.42553240740740739</v>
      </c>
      <c r="D129515">
        <v>1</v>
      </c>
      <c r="E129515">
        <v>5</v>
      </c>
      <c r="F129515" t="s">
        <v>34</v>
      </c>
      <c r="G129515">
        <v>33</v>
      </c>
      <c r="H129515">
        <v>3.5</v>
      </c>
      <c r="I129515" t="s">
        <v>44</v>
      </c>
      <c r="J129515" t="s">
        <v>54</v>
      </c>
      <c r="K129515" t="s">
        <v>137</v>
      </c>
    </row>
    <row r="129516" spans="1:11" x14ac:dyDescent="0.35">
      <c r="A129516">
        <v>129851</v>
      </c>
      <c r="B129516" s="1">
        <v>45091</v>
      </c>
      <c r="C129516" s="17">
        <v>0.42553240740740739</v>
      </c>
      <c r="D129516">
        <v>1</v>
      </c>
      <c r="E129516">
        <v>5</v>
      </c>
      <c r="F129516" t="s">
        <v>34</v>
      </c>
      <c r="G129516">
        <v>73</v>
      </c>
      <c r="H129516">
        <v>3.75</v>
      </c>
      <c r="I129516" t="s">
        <v>57</v>
      </c>
      <c r="J129516" t="s">
        <v>61</v>
      </c>
      <c r="K129516" t="s">
        <v>62</v>
      </c>
    </row>
    <row r="129517" spans="1:11" x14ac:dyDescent="0.35">
      <c r="A129517">
        <v>129852</v>
      </c>
      <c r="B129517" s="1">
        <v>45091</v>
      </c>
      <c r="C129517" s="17">
        <v>0.42587962962962966</v>
      </c>
      <c r="D129517">
        <v>1</v>
      </c>
      <c r="E129517">
        <v>8</v>
      </c>
      <c r="F129517" t="s">
        <v>35</v>
      </c>
      <c r="G129517">
        <v>37</v>
      </c>
      <c r="H129517">
        <v>3</v>
      </c>
      <c r="I129517" t="s">
        <v>44</v>
      </c>
      <c r="J129517" t="s">
        <v>50</v>
      </c>
      <c r="K129517" t="s">
        <v>51</v>
      </c>
    </row>
    <row r="129518" spans="1:11" x14ac:dyDescent="0.35">
      <c r="A129518">
        <v>129853</v>
      </c>
      <c r="B129518" s="1">
        <v>45091</v>
      </c>
      <c r="C129518" s="17">
        <v>0.42587962962962966</v>
      </c>
      <c r="D129518">
        <v>1</v>
      </c>
      <c r="E129518">
        <v>8</v>
      </c>
      <c r="F129518" t="s">
        <v>35</v>
      </c>
      <c r="G129518">
        <v>63</v>
      </c>
      <c r="H129518">
        <v>0.8</v>
      </c>
      <c r="I129518" t="s">
        <v>81</v>
      </c>
      <c r="J129518" t="s">
        <v>84</v>
      </c>
      <c r="K129518" t="s">
        <v>87</v>
      </c>
    </row>
    <row r="129519" spans="1:11" x14ac:dyDescent="0.35">
      <c r="A129519">
        <v>129854</v>
      </c>
      <c r="B129519" s="1">
        <v>45091</v>
      </c>
      <c r="C129519" s="17">
        <v>0.42587962962962966</v>
      </c>
      <c r="D129519">
        <v>1</v>
      </c>
      <c r="E129519">
        <v>8</v>
      </c>
      <c r="F129519" t="s">
        <v>35</v>
      </c>
      <c r="G129519">
        <v>77</v>
      </c>
      <c r="H129519">
        <v>3</v>
      </c>
      <c r="I129519" t="s">
        <v>57</v>
      </c>
      <c r="J129519" t="s">
        <v>58</v>
      </c>
      <c r="K129519" t="s">
        <v>59</v>
      </c>
    </row>
    <row r="129520" spans="1:11" x14ac:dyDescent="0.35">
      <c r="A129520">
        <v>129855</v>
      </c>
      <c r="B129520" s="1">
        <v>45091</v>
      </c>
      <c r="C129520" s="17">
        <v>0.42587962962962966</v>
      </c>
      <c r="D129520">
        <v>1</v>
      </c>
      <c r="E129520">
        <v>8</v>
      </c>
      <c r="F129520" t="s">
        <v>35</v>
      </c>
      <c r="G129520">
        <v>17</v>
      </c>
      <c r="H129520">
        <v>9.5</v>
      </c>
      <c r="I129520" t="s">
        <v>88</v>
      </c>
      <c r="J129520" t="s">
        <v>91</v>
      </c>
      <c r="K129520" t="s">
        <v>60</v>
      </c>
    </row>
    <row r="129521" spans="1:11" x14ac:dyDescent="0.35">
      <c r="A129521">
        <v>129856</v>
      </c>
      <c r="B129521" s="1">
        <v>45091</v>
      </c>
      <c r="C129521" s="17">
        <v>0.42607638888888899</v>
      </c>
      <c r="D129521">
        <v>2</v>
      </c>
      <c r="E129521">
        <v>3</v>
      </c>
      <c r="F129521" t="s">
        <v>16</v>
      </c>
      <c r="G129521">
        <v>51</v>
      </c>
      <c r="H129521">
        <v>3</v>
      </c>
      <c r="I129521" t="s">
        <v>17</v>
      </c>
      <c r="J129521" t="s">
        <v>37</v>
      </c>
      <c r="K129521" t="s">
        <v>138</v>
      </c>
    </row>
    <row r="129522" spans="1:11" x14ac:dyDescent="0.35">
      <c r="A129522">
        <v>129857</v>
      </c>
      <c r="B129522" s="1">
        <v>45091</v>
      </c>
      <c r="C129522" s="17">
        <v>0.42607638888888899</v>
      </c>
      <c r="D129522">
        <v>1</v>
      </c>
      <c r="E129522">
        <v>3</v>
      </c>
      <c r="F129522" t="s">
        <v>16</v>
      </c>
      <c r="G129522">
        <v>69</v>
      </c>
      <c r="H129522">
        <v>3.25</v>
      </c>
      <c r="I129522" t="s">
        <v>57</v>
      </c>
      <c r="J129522" t="s">
        <v>74</v>
      </c>
      <c r="K129522" t="s">
        <v>77</v>
      </c>
    </row>
    <row r="129523" spans="1:11" x14ac:dyDescent="0.35">
      <c r="A129523">
        <v>129858</v>
      </c>
      <c r="B129523" s="1">
        <v>45091</v>
      </c>
      <c r="C129523" s="17">
        <v>0.42660879629629633</v>
      </c>
      <c r="D129523">
        <v>1</v>
      </c>
      <c r="E129523">
        <v>8</v>
      </c>
      <c r="F129523" t="s">
        <v>35</v>
      </c>
      <c r="G129523">
        <v>40</v>
      </c>
      <c r="H129523">
        <v>3.75</v>
      </c>
      <c r="I129523" t="s">
        <v>44</v>
      </c>
      <c r="J129523" t="s">
        <v>50</v>
      </c>
      <c r="K129523" t="s">
        <v>67</v>
      </c>
    </row>
    <row r="129524" spans="1:11" x14ac:dyDescent="0.35">
      <c r="A129524">
        <v>129859</v>
      </c>
      <c r="B129524" s="1">
        <v>45091</v>
      </c>
      <c r="C129524" s="17">
        <v>0.42660879629629633</v>
      </c>
      <c r="D129524">
        <v>1</v>
      </c>
      <c r="E129524">
        <v>8</v>
      </c>
      <c r="F129524" t="s">
        <v>35</v>
      </c>
      <c r="G129524">
        <v>84</v>
      </c>
      <c r="H129524">
        <v>0.8</v>
      </c>
      <c r="I129524" t="s">
        <v>81</v>
      </c>
      <c r="J129524" t="s">
        <v>84</v>
      </c>
      <c r="K129524" t="s">
        <v>86</v>
      </c>
    </row>
    <row r="129525" spans="1:11" x14ac:dyDescent="0.35">
      <c r="A129525">
        <v>129860</v>
      </c>
      <c r="B129525" s="1">
        <v>45091</v>
      </c>
      <c r="C129525" s="17">
        <v>0.42660879629629633</v>
      </c>
      <c r="D129525">
        <v>1</v>
      </c>
      <c r="E129525">
        <v>8</v>
      </c>
      <c r="F129525" t="s">
        <v>35</v>
      </c>
      <c r="G129525">
        <v>73</v>
      </c>
      <c r="H129525">
        <v>3.75</v>
      </c>
      <c r="I129525" t="s">
        <v>57</v>
      </c>
      <c r="J129525" t="s">
        <v>61</v>
      </c>
      <c r="K129525" t="s">
        <v>62</v>
      </c>
    </row>
    <row r="129526" spans="1:11" x14ac:dyDescent="0.35">
      <c r="A129526">
        <v>129861</v>
      </c>
      <c r="B129526" s="1">
        <v>45091</v>
      </c>
      <c r="C129526" s="17">
        <v>0.4267361111111112</v>
      </c>
      <c r="D129526">
        <v>1</v>
      </c>
      <c r="E129526">
        <v>8</v>
      </c>
      <c r="F129526" t="s">
        <v>35</v>
      </c>
      <c r="G129526">
        <v>43</v>
      </c>
      <c r="H129526">
        <v>3</v>
      </c>
      <c r="I129526" t="s">
        <v>17</v>
      </c>
      <c r="J129526" t="s">
        <v>18</v>
      </c>
      <c r="K129526" t="s">
        <v>142</v>
      </c>
    </row>
    <row r="129527" spans="1:11" x14ac:dyDescent="0.35">
      <c r="A129527">
        <v>129862</v>
      </c>
      <c r="B129527" s="1">
        <v>45091</v>
      </c>
      <c r="C129527" s="17">
        <v>0.4267361111111112</v>
      </c>
      <c r="D129527">
        <v>1</v>
      </c>
      <c r="E129527">
        <v>8</v>
      </c>
      <c r="F129527" t="s">
        <v>35</v>
      </c>
      <c r="G129527">
        <v>74</v>
      </c>
      <c r="H129527">
        <v>3.5</v>
      </c>
      <c r="I129527" t="s">
        <v>57</v>
      </c>
      <c r="J129527" t="s">
        <v>74</v>
      </c>
      <c r="K129527" t="s">
        <v>75</v>
      </c>
    </row>
    <row r="129528" spans="1:11" x14ac:dyDescent="0.35">
      <c r="A129528">
        <v>129863</v>
      </c>
      <c r="B129528" s="1">
        <v>45091</v>
      </c>
      <c r="C129528" s="17">
        <v>0.42692129629629627</v>
      </c>
      <c r="D129528">
        <v>1</v>
      </c>
      <c r="E129528">
        <v>5</v>
      </c>
      <c r="F129528" t="s">
        <v>34</v>
      </c>
      <c r="G129528">
        <v>49</v>
      </c>
      <c r="H129528">
        <v>3</v>
      </c>
      <c r="I129528" t="s">
        <v>17</v>
      </c>
      <c r="J129528" t="s">
        <v>37</v>
      </c>
      <c r="K129528" t="s">
        <v>164</v>
      </c>
    </row>
    <row r="129529" spans="1:11" x14ac:dyDescent="0.35">
      <c r="A129529">
        <v>129864</v>
      </c>
      <c r="B129529" s="1">
        <v>45091</v>
      </c>
      <c r="C129529" s="17">
        <v>0.42697916666666669</v>
      </c>
      <c r="D129529">
        <v>1</v>
      </c>
      <c r="E129529">
        <v>5</v>
      </c>
      <c r="F129529" t="s">
        <v>34</v>
      </c>
      <c r="G129529">
        <v>55</v>
      </c>
      <c r="H129529">
        <v>4</v>
      </c>
      <c r="I129529" t="s">
        <v>17</v>
      </c>
      <c r="J129529" t="s">
        <v>42</v>
      </c>
      <c r="K129529" t="s">
        <v>148</v>
      </c>
    </row>
    <row r="129530" spans="1:11" x14ac:dyDescent="0.35">
      <c r="A129530">
        <v>129865</v>
      </c>
      <c r="B129530" s="1">
        <v>45091</v>
      </c>
      <c r="C129530" s="17">
        <v>0.42697916666666669</v>
      </c>
      <c r="D129530">
        <v>1</v>
      </c>
      <c r="E129530">
        <v>5</v>
      </c>
      <c r="F129530" t="s">
        <v>34</v>
      </c>
      <c r="G129530">
        <v>76</v>
      </c>
      <c r="H129530">
        <v>3.5</v>
      </c>
      <c r="I129530" t="s">
        <v>57</v>
      </c>
      <c r="J129530" t="s">
        <v>74</v>
      </c>
      <c r="K129530" t="s">
        <v>76</v>
      </c>
    </row>
    <row r="129531" spans="1:11" x14ac:dyDescent="0.35">
      <c r="A129531">
        <v>129866</v>
      </c>
      <c r="B129531" s="1">
        <v>45091</v>
      </c>
      <c r="C129531" s="17">
        <v>0.42773148148148143</v>
      </c>
      <c r="D129531">
        <v>1</v>
      </c>
      <c r="E129531">
        <v>3</v>
      </c>
      <c r="F129531" t="s">
        <v>16</v>
      </c>
      <c r="G129531">
        <v>28</v>
      </c>
      <c r="H129531">
        <v>2</v>
      </c>
      <c r="I129531" t="s">
        <v>44</v>
      </c>
      <c r="J129531" t="s">
        <v>54</v>
      </c>
      <c r="K129531" t="s">
        <v>133</v>
      </c>
    </row>
    <row r="129532" spans="1:11" x14ac:dyDescent="0.35">
      <c r="A129532">
        <v>129867</v>
      </c>
      <c r="B129532" s="1">
        <v>45091</v>
      </c>
      <c r="C129532" s="17">
        <v>0.42773148148148143</v>
      </c>
      <c r="D129532">
        <v>1</v>
      </c>
      <c r="E129532">
        <v>3</v>
      </c>
      <c r="F129532" t="s">
        <v>16</v>
      </c>
      <c r="G129532">
        <v>75</v>
      </c>
      <c r="H129532">
        <v>3.5</v>
      </c>
      <c r="I129532" t="s">
        <v>57</v>
      </c>
      <c r="J129532" t="s">
        <v>61</v>
      </c>
      <c r="K129532" t="s">
        <v>73</v>
      </c>
    </row>
    <row r="129533" spans="1:11" x14ac:dyDescent="0.35">
      <c r="A129533">
        <v>129868</v>
      </c>
      <c r="B129533" s="1">
        <v>45091</v>
      </c>
      <c r="C129533" s="17">
        <v>0.42790509259259268</v>
      </c>
      <c r="D129533">
        <v>2</v>
      </c>
      <c r="E129533">
        <v>5</v>
      </c>
      <c r="F129533" t="s">
        <v>34</v>
      </c>
      <c r="G129533">
        <v>29</v>
      </c>
      <c r="H129533">
        <v>2.5</v>
      </c>
      <c r="I129533" t="s">
        <v>44</v>
      </c>
      <c r="J129533" t="s">
        <v>54</v>
      </c>
      <c r="K129533" t="s">
        <v>146</v>
      </c>
    </row>
    <row r="129534" spans="1:11" x14ac:dyDescent="0.35">
      <c r="A129534">
        <v>129869</v>
      </c>
      <c r="B129534" s="1">
        <v>45091</v>
      </c>
      <c r="C129534" s="17">
        <v>0.42790509259259268</v>
      </c>
      <c r="D129534">
        <v>1</v>
      </c>
      <c r="E129534">
        <v>5</v>
      </c>
      <c r="F129534" t="s">
        <v>34</v>
      </c>
      <c r="G129534">
        <v>79</v>
      </c>
      <c r="H129534">
        <v>3.75</v>
      </c>
      <c r="I129534" t="s">
        <v>57</v>
      </c>
      <c r="J129534" t="s">
        <v>58</v>
      </c>
      <c r="K129534" t="s">
        <v>64</v>
      </c>
    </row>
    <row r="129535" spans="1:11" x14ac:dyDescent="0.35">
      <c r="A129535">
        <v>129870</v>
      </c>
      <c r="B129535" s="1">
        <v>45091</v>
      </c>
      <c r="C129535" s="17">
        <v>0.42813657407407413</v>
      </c>
      <c r="D129535">
        <v>1</v>
      </c>
      <c r="E129535">
        <v>3</v>
      </c>
      <c r="F129535" t="s">
        <v>16</v>
      </c>
      <c r="G129535">
        <v>33</v>
      </c>
      <c r="H129535">
        <v>3.5</v>
      </c>
      <c r="I129535" t="s">
        <v>44</v>
      </c>
      <c r="J129535" t="s">
        <v>54</v>
      </c>
      <c r="K129535" t="s">
        <v>137</v>
      </c>
    </row>
    <row r="129536" spans="1:11" x14ac:dyDescent="0.35">
      <c r="A129536">
        <v>129871</v>
      </c>
      <c r="B129536" s="1">
        <v>45091</v>
      </c>
      <c r="C129536" s="17">
        <v>0.42829861111111112</v>
      </c>
      <c r="D129536">
        <v>2</v>
      </c>
      <c r="E129536">
        <v>8</v>
      </c>
      <c r="F129536" t="s">
        <v>35</v>
      </c>
      <c r="G129536">
        <v>40</v>
      </c>
      <c r="H129536">
        <v>3.75</v>
      </c>
      <c r="I129536" t="s">
        <v>44</v>
      </c>
      <c r="J129536" t="s">
        <v>50</v>
      </c>
      <c r="K129536" t="s">
        <v>67</v>
      </c>
    </row>
    <row r="129537" spans="1:11" x14ac:dyDescent="0.35">
      <c r="A129537">
        <v>129872</v>
      </c>
      <c r="B129537" s="1">
        <v>45091</v>
      </c>
      <c r="C129537" s="17">
        <v>0.42829861111111112</v>
      </c>
      <c r="D129537">
        <v>1</v>
      </c>
      <c r="E129537">
        <v>8</v>
      </c>
      <c r="F129537" t="s">
        <v>35</v>
      </c>
      <c r="G129537">
        <v>64</v>
      </c>
      <c r="H129537">
        <v>0.8</v>
      </c>
      <c r="I129537" t="s">
        <v>81</v>
      </c>
      <c r="J129537" t="s">
        <v>84</v>
      </c>
      <c r="K129537" t="s">
        <v>85</v>
      </c>
    </row>
    <row r="129538" spans="1:11" x14ac:dyDescent="0.35">
      <c r="A129538">
        <v>129873</v>
      </c>
      <c r="B129538" s="1">
        <v>45091</v>
      </c>
      <c r="C129538" s="17">
        <v>0.42877314814814804</v>
      </c>
      <c r="D129538">
        <v>2</v>
      </c>
      <c r="E129538">
        <v>8</v>
      </c>
      <c r="F129538" t="s">
        <v>35</v>
      </c>
      <c r="G129538">
        <v>38</v>
      </c>
      <c r="H129538">
        <v>3.75</v>
      </c>
      <c r="I129538" t="s">
        <v>44</v>
      </c>
      <c r="J129538" t="s">
        <v>50</v>
      </c>
      <c r="K129538" t="s">
        <v>68</v>
      </c>
    </row>
    <row r="129539" spans="1:11" x14ac:dyDescent="0.35">
      <c r="A129539">
        <v>129874</v>
      </c>
      <c r="B129539" s="1">
        <v>45091</v>
      </c>
      <c r="C129539" s="17">
        <v>0.42877314814814804</v>
      </c>
      <c r="D129539">
        <v>2</v>
      </c>
      <c r="E129539">
        <v>8</v>
      </c>
      <c r="F129539" t="s">
        <v>35</v>
      </c>
      <c r="G129539">
        <v>64</v>
      </c>
      <c r="H129539">
        <v>0.8</v>
      </c>
      <c r="I129539" t="s">
        <v>81</v>
      </c>
      <c r="J129539" t="s">
        <v>84</v>
      </c>
      <c r="K129539" t="s">
        <v>85</v>
      </c>
    </row>
    <row r="129540" spans="1:11" x14ac:dyDescent="0.35">
      <c r="A129540">
        <v>129875</v>
      </c>
      <c r="B129540" s="1">
        <v>45091</v>
      </c>
      <c r="C129540" s="17">
        <v>0.42907407407407416</v>
      </c>
      <c r="D129540">
        <v>1</v>
      </c>
      <c r="E129540">
        <v>5</v>
      </c>
      <c r="F129540" t="s">
        <v>34</v>
      </c>
      <c r="G129540">
        <v>51</v>
      </c>
      <c r="H129540">
        <v>3</v>
      </c>
      <c r="I129540" t="s">
        <v>17</v>
      </c>
      <c r="J129540" t="s">
        <v>37</v>
      </c>
      <c r="K129540" t="s">
        <v>138</v>
      </c>
    </row>
    <row r="129541" spans="1:11" x14ac:dyDescent="0.35">
      <c r="A129541">
        <v>129876</v>
      </c>
      <c r="B129541" s="1">
        <v>45091</v>
      </c>
      <c r="C129541" s="17">
        <v>0.42907407407407416</v>
      </c>
      <c r="D129541">
        <v>1</v>
      </c>
      <c r="E129541">
        <v>5</v>
      </c>
      <c r="F129541" t="s">
        <v>34</v>
      </c>
      <c r="G129541">
        <v>81</v>
      </c>
      <c r="H129541">
        <v>28</v>
      </c>
      <c r="I129541" t="s">
        <v>97</v>
      </c>
      <c r="J129541" t="s">
        <v>98</v>
      </c>
      <c r="K129541" t="s">
        <v>99</v>
      </c>
    </row>
    <row r="129542" spans="1:11" x14ac:dyDescent="0.35">
      <c r="A129542">
        <v>129877</v>
      </c>
      <c r="B129542" s="1">
        <v>45091</v>
      </c>
      <c r="C129542" s="17">
        <v>0.42909722222222224</v>
      </c>
      <c r="D129542">
        <v>1</v>
      </c>
      <c r="E129542">
        <v>8</v>
      </c>
      <c r="F129542" t="s">
        <v>35</v>
      </c>
      <c r="G129542">
        <v>45</v>
      </c>
      <c r="H129542">
        <v>3</v>
      </c>
      <c r="I129542" t="s">
        <v>17</v>
      </c>
      <c r="J129542" t="s">
        <v>18</v>
      </c>
      <c r="K129542" t="s">
        <v>143</v>
      </c>
    </row>
    <row r="129543" spans="1:11" x14ac:dyDescent="0.35">
      <c r="A129543">
        <v>129878</v>
      </c>
      <c r="B129543" s="1">
        <v>45091</v>
      </c>
      <c r="C129543" s="17">
        <v>0.42909722222222224</v>
      </c>
      <c r="D129543">
        <v>1</v>
      </c>
      <c r="E129543">
        <v>8</v>
      </c>
      <c r="F129543" t="s">
        <v>35</v>
      </c>
      <c r="G129543">
        <v>79</v>
      </c>
      <c r="H129543">
        <v>3.75</v>
      </c>
      <c r="I129543" t="s">
        <v>57</v>
      </c>
      <c r="J129543" t="s">
        <v>58</v>
      </c>
      <c r="K129543" t="s">
        <v>64</v>
      </c>
    </row>
    <row r="129544" spans="1:11" x14ac:dyDescent="0.35">
      <c r="A129544">
        <v>129879</v>
      </c>
      <c r="B129544" s="1">
        <v>45091</v>
      </c>
      <c r="C129544" s="17">
        <v>0.42988425925925933</v>
      </c>
      <c r="D129544">
        <v>2</v>
      </c>
      <c r="E129544">
        <v>8</v>
      </c>
      <c r="F129544" t="s">
        <v>35</v>
      </c>
      <c r="G129544">
        <v>46</v>
      </c>
      <c r="H129544">
        <v>2.5</v>
      </c>
      <c r="I129544" t="s">
        <v>17</v>
      </c>
      <c r="J129544" t="s">
        <v>40</v>
      </c>
      <c r="K129544" t="s">
        <v>155</v>
      </c>
    </row>
    <row r="129545" spans="1:11" x14ac:dyDescent="0.35">
      <c r="A129545">
        <v>129880</v>
      </c>
      <c r="B129545" s="1">
        <v>45091</v>
      </c>
      <c r="C129545" s="17">
        <v>0.43005787037037035</v>
      </c>
      <c r="D129545">
        <v>2</v>
      </c>
      <c r="E129545">
        <v>5</v>
      </c>
      <c r="F129545" t="s">
        <v>34</v>
      </c>
      <c r="G129545">
        <v>37</v>
      </c>
      <c r="H129545">
        <v>3</v>
      </c>
      <c r="I129545" t="s">
        <v>44</v>
      </c>
      <c r="J129545" t="s">
        <v>50</v>
      </c>
      <c r="K129545" t="s">
        <v>51</v>
      </c>
    </row>
    <row r="129546" spans="1:11" x14ac:dyDescent="0.35">
      <c r="A129546">
        <v>129881</v>
      </c>
      <c r="B129546" s="1">
        <v>45091</v>
      </c>
      <c r="C129546" s="17">
        <v>0.43005787037037035</v>
      </c>
      <c r="D129546">
        <v>2</v>
      </c>
      <c r="E129546">
        <v>5</v>
      </c>
      <c r="F129546" t="s">
        <v>34</v>
      </c>
      <c r="G129546">
        <v>84</v>
      </c>
      <c r="H129546">
        <v>0.8</v>
      </c>
      <c r="I129546" t="s">
        <v>81</v>
      </c>
      <c r="J129546" t="s">
        <v>84</v>
      </c>
      <c r="K129546" t="s">
        <v>86</v>
      </c>
    </row>
    <row r="129547" spans="1:11" x14ac:dyDescent="0.35">
      <c r="A129547">
        <v>129882</v>
      </c>
      <c r="B129547" s="1">
        <v>45091</v>
      </c>
      <c r="C129547" s="17">
        <v>0.43012731481481481</v>
      </c>
      <c r="D129547">
        <v>2</v>
      </c>
      <c r="E129547">
        <v>3</v>
      </c>
      <c r="F129547" t="s">
        <v>16</v>
      </c>
      <c r="G129547">
        <v>59</v>
      </c>
      <c r="H129547">
        <v>4.5</v>
      </c>
      <c r="I129547" t="s">
        <v>69</v>
      </c>
      <c r="J129547" t="s">
        <v>70</v>
      </c>
      <c r="K129547" t="s">
        <v>131</v>
      </c>
    </row>
    <row r="129548" spans="1:11" x14ac:dyDescent="0.35">
      <c r="A129548">
        <v>129883</v>
      </c>
      <c r="B129548" s="1">
        <v>45091</v>
      </c>
      <c r="C129548" s="17">
        <v>0.43042824074074071</v>
      </c>
      <c r="D129548">
        <v>2</v>
      </c>
      <c r="E129548">
        <v>8</v>
      </c>
      <c r="F129548" t="s">
        <v>35</v>
      </c>
      <c r="G129548">
        <v>39</v>
      </c>
      <c r="H129548">
        <v>4.25</v>
      </c>
      <c r="I129548" t="s">
        <v>44</v>
      </c>
      <c r="J129548" t="s">
        <v>50</v>
      </c>
      <c r="K129548" t="s">
        <v>134</v>
      </c>
    </row>
    <row r="129549" spans="1:11" x14ac:dyDescent="0.35">
      <c r="A129549">
        <v>129884</v>
      </c>
      <c r="B129549" s="1">
        <v>45091</v>
      </c>
      <c r="C129549" s="17">
        <v>0.43042824074074071</v>
      </c>
      <c r="D129549">
        <v>2</v>
      </c>
      <c r="E129549">
        <v>8</v>
      </c>
      <c r="F129549" t="s">
        <v>35</v>
      </c>
      <c r="G129549">
        <v>65</v>
      </c>
      <c r="H129549">
        <v>0.8</v>
      </c>
      <c r="I129549" t="s">
        <v>81</v>
      </c>
      <c r="J129549" t="s">
        <v>82</v>
      </c>
      <c r="K129549" t="s">
        <v>83</v>
      </c>
    </row>
    <row r="129550" spans="1:11" x14ac:dyDescent="0.35">
      <c r="A129550">
        <v>129885</v>
      </c>
      <c r="B129550" s="1">
        <v>45091</v>
      </c>
      <c r="C129550" s="17">
        <v>0.43042824074074071</v>
      </c>
      <c r="D129550">
        <v>1</v>
      </c>
      <c r="E129550">
        <v>8</v>
      </c>
      <c r="F129550" t="s">
        <v>35</v>
      </c>
      <c r="G129550">
        <v>77</v>
      </c>
      <c r="H129550">
        <v>3</v>
      </c>
      <c r="I129550" t="s">
        <v>57</v>
      </c>
      <c r="J129550" t="s">
        <v>58</v>
      </c>
      <c r="K129550" t="s">
        <v>59</v>
      </c>
    </row>
    <row r="129551" spans="1:11" x14ac:dyDescent="0.35">
      <c r="A129551">
        <v>129886</v>
      </c>
      <c r="B129551" s="1">
        <v>45091</v>
      </c>
      <c r="C129551" s="17">
        <v>0.43048611111111112</v>
      </c>
      <c r="D129551">
        <v>2</v>
      </c>
      <c r="E129551">
        <v>8</v>
      </c>
      <c r="F129551" t="s">
        <v>35</v>
      </c>
      <c r="G129551">
        <v>22</v>
      </c>
      <c r="H129551">
        <v>2</v>
      </c>
      <c r="I129551" t="s">
        <v>44</v>
      </c>
      <c r="J129551" t="s">
        <v>45</v>
      </c>
      <c r="K129551" t="s">
        <v>132</v>
      </c>
    </row>
    <row r="129552" spans="1:11" x14ac:dyDescent="0.35">
      <c r="A129552">
        <v>129887</v>
      </c>
      <c r="B129552" s="1">
        <v>45091</v>
      </c>
      <c r="C129552" s="17">
        <v>0.43048611111111112</v>
      </c>
      <c r="D129552">
        <v>1</v>
      </c>
      <c r="E129552">
        <v>8</v>
      </c>
      <c r="F129552" t="s">
        <v>35</v>
      </c>
      <c r="G129552">
        <v>2</v>
      </c>
      <c r="H129552">
        <v>18</v>
      </c>
      <c r="I129552" t="s">
        <v>103</v>
      </c>
      <c r="J129552" t="s">
        <v>115</v>
      </c>
      <c r="K129552" t="s">
        <v>46</v>
      </c>
    </row>
    <row r="129553" spans="1:11" x14ac:dyDescent="0.35">
      <c r="A129553">
        <v>129888</v>
      </c>
      <c r="B129553" s="1">
        <v>45091</v>
      </c>
      <c r="C129553" s="17">
        <v>0.43067129629629619</v>
      </c>
      <c r="D129553">
        <v>1</v>
      </c>
      <c r="E129553">
        <v>3</v>
      </c>
      <c r="F129553" t="s">
        <v>16</v>
      </c>
      <c r="G129553">
        <v>45</v>
      </c>
      <c r="H129553">
        <v>3</v>
      </c>
      <c r="I129553" t="s">
        <v>17</v>
      </c>
      <c r="J129553" t="s">
        <v>18</v>
      </c>
      <c r="K129553" t="s">
        <v>143</v>
      </c>
    </row>
    <row r="129554" spans="1:11" x14ac:dyDescent="0.35">
      <c r="A129554">
        <v>129889</v>
      </c>
      <c r="B129554" s="1">
        <v>45091</v>
      </c>
      <c r="C129554" s="17">
        <v>0.43075231481481491</v>
      </c>
      <c r="D129554">
        <v>2</v>
      </c>
      <c r="E129554">
        <v>5</v>
      </c>
      <c r="F129554" t="s">
        <v>34</v>
      </c>
      <c r="G129554">
        <v>53</v>
      </c>
      <c r="H129554">
        <v>3</v>
      </c>
      <c r="I129554" t="s">
        <v>17</v>
      </c>
      <c r="J129554" t="s">
        <v>42</v>
      </c>
      <c r="K129554" t="s">
        <v>159</v>
      </c>
    </row>
    <row r="129555" spans="1:11" x14ac:dyDescent="0.35">
      <c r="A129555">
        <v>129890</v>
      </c>
      <c r="B129555" s="1">
        <v>45091</v>
      </c>
      <c r="C129555" s="17">
        <v>0.43075231481481491</v>
      </c>
      <c r="D129555">
        <v>1</v>
      </c>
      <c r="E129555">
        <v>5</v>
      </c>
      <c r="F129555" t="s">
        <v>34</v>
      </c>
      <c r="G129555">
        <v>73</v>
      </c>
      <c r="H129555">
        <v>3.75</v>
      </c>
      <c r="I129555" t="s">
        <v>57</v>
      </c>
      <c r="J129555" t="s">
        <v>61</v>
      </c>
      <c r="K129555" t="s">
        <v>62</v>
      </c>
    </row>
    <row r="129556" spans="1:11" x14ac:dyDescent="0.35">
      <c r="A129556">
        <v>129891</v>
      </c>
      <c r="B129556" s="1">
        <v>45091</v>
      </c>
      <c r="C129556" s="17">
        <v>0.43086805555555552</v>
      </c>
      <c r="D129556">
        <v>1</v>
      </c>
      <c r="E129556">
        <v>8</v>
      </c>
      <c r="F129556" t="s">
        <v>35</v>
      </c>
      <c r="G129556">
        <v>43</v>
      </c>
      <c r="H129556">
        <v>3</v>
      </c>
      <c r="I129556" t="s">
        <v>17</v>
      </c>
      <c r="J129556" t="s">
        <v>18</v>
      </c>
      <c r="K129556" t="s">
        <v>142</v>
      </c>
    </row>
    <row r="129557" spans="1:11" x14ac:dyDescent="0.35">
      <c r="A129557">
        <v>129892</v>
      </c>
      <c r="B129557" s="1">
        <v>45091</v>
      </c>
      <c r="C129557" s="17">
        <v>0.43138888888888882</v>
      </c>
      <c r="D129557">
        <v>2</v>
      </c>
      <c r="E129557">
        <v>8</v>
      </c>
      <c r="F129557" t="s">
        <v>35</v>
      </c>
      <c r="G129557">
        <v>32</v>
      </c>
      <c r="H129557">
        <v>3</v>
      </c>
      <c r="I129557" t="s">
        <v>44</v>
      </c>
      <c r="J129557" t="s">
        <v>54</v>
      </c>
      <c r="K129557" t="s">
        <v>129</v>
      </c>
    </row>
    <row r="129558" spans="1:11" x14ac:dyDescent="0.35">
      <c r="A129558">
        <v>129893</v>
      </c>
      <c r="B129558" s="1">
        <v>45091</v>
      </c>
      <c r="C129558" s="17">
        <v>0.43144675925925924</v>
      </c>
      <c r="D129558">
        <v>1</v>
      </c>
      <c r="E129558">
        <v>3</v>
      </c>
      <c r="F129558" t="s">
        <v>16</v>
      </c>
      <c r="G129558">
        <v>25</v>
      </c>
      <c r="H129558">
        <v>2.2000000000000002</v>
      </c>
      <c r="I129558" t="s">
        <v>44</v>
      </c>
      <c r="J129558" t="s">
        <v>47</v>
      </c>
      <c r="K129558" t="s">
        <v>156</v>
      </c>
    </row>
    <row r="129559" spans="1:11" x14ac:dyDescent="0.35">
      <c r="A129559">
        <v>129894</v>
      </c>
      <c r="B129559" s="1">
        <v>45091</v>
      </c>
      <c r="C129559" s="17">
        <v>0.43186342592592597</v>
      </c>
      <c r="D129559">
        <v>1</v>
      </c>
      <c r="E129559">
        <v>5</v>
      </c>
      <c r="F129559" t="s">
        <v>34</v>
      </c>
      <c r="G129559">
        <v>41</v>
      </c>
      <c r="H129559">
        <v>4.25</v>
      </c>
      <c r="I129559" t="s">
        <v>44</v>
      </c>
      <c r="J129559" t="s">
        <v>50</v>
      </c>
      <c r="K129559" t="s">
        <v>160</v>
      </c>
    </row>
    <row r="129560" spans="1:11" x14ac:dyDescent="0.35">
      <c r="A129560">
        <v>129895</v>
      </c>
      <c r="B129560" s="1">
        <v>45091</v>
      </c>
      <c r="C129560" s="17">
        <v>0.43186342592592597</v>
      </c>
      <c r="D129560">
        <v>2</v>
      </c>
      <c r="E129560">
        <v>5</v>
      </c>
      <c r="F129560" t="s">
        <v>34</v>
      </c>
      <c r="G129560">
        <v>65</v>
      </c>
      <c r="H129560">
        <v>0.8</v>
      </c>
      <c r="I129560" t="s">
        <v>81</v>
      </c>
      <c r="J129560" t="s">
        <v>82</v>
      </c>
      <c r="K129560" t="s">
        <v>83</v>
      </c>
    </row>
    <row r="129561" spans="1:11" x14ac:dyDescent="0.35">
      <c r="A129561">
        <v>129896</v>
      </c>
      <c r="B129561" s="1">
        <v>45091</v>
      </c>
      <c r="C129561" s="17">
        <v>0.43278935185185174</v>
      </c>
      <c r="D129561">
        <v>1</v>
      </c>
      <c r="E129561">
        <v>3</v>
      </c>
      <c r="F129561" t="s">
        <v>16</v>
      </c>
      <c r="G129561">
        <v>59</v>
      </c>
      <c r="H129561">
        <v>4.5</v>
      </c>
      <c r="I129561" t="s">
        <v>69</v>
      </c>
      <c r="J129561" t="s">
        <v>70</v>
      </c>
      <c r="K129561" t="s">
        <v>131</v>
      </c>
    </row>
    <row r="129562" spans="1:11" x14ac:dyDescent="0.35">
      <c r="A129562">
        <v>129897</v>
      </c>
      <c r="B129562" s="1">
        <v>45091</v>
      </c>
      <c r="C129562" s="17">
        <v>0.43281250000000004</v>
      </c>
      <c r="D129562">
        <v>2</v>
      </c>
      <c r="E129562">
        <v>3</v>
      </c>
      <c r="F129562" t="s">
        <v>16</v>
      </c>
      <c r="G129562">
        <v>44</v>
      </c>
      <c r="H129562">
        <v>2.5</v>
      </c>
      <c r="I129562" t="s">
        <v>17</v>
      </c>
      <c r="J129562" t="s">
        <v>18</v>
      </c>
      <c r="K129562" t="s">
        <v>152</v>
      </c>
    </row>
    <row r="129563" spans="1:11" x14ac:dyDescent="0.35">
      <c r="A129563">
        <v>129898</v>
      </c>
      <c r="B129563" s="1">
        <v>45091</v>
      </c>
      <c r="C129563" s="17">
        <v>0.43342592592592588</v>
      </c>
      <c r="D129563">
        <v>2</v>
      </c>
      <c r="E129563">
        <v>3</v>
      </c>
      <c r="F129563" t="s">
        <v>16</v>
      </c>
      <c r="G129563">
        <v>46</v>
      </c>
      <c r="H129563">
        <v>2.5</v>
      </c>
      <c r="I129563" t="s">
        <v>17</v>
      </c>
      <c r="J129563" t="s">
        <v>40</v>
      </c>
      <c r="K129563" t="s">
        <v>155</v>
      </c>
    </row>
    <row r="129564" spans="1:11" x14ac:dyDescent="0.35">
      <c r="A129564">
        <v>129899</v>
      </c>
      <c r="B129564" s="1">
        <v>45091</v>
      </c>
      <c r="C129564" s="17">
        <v>0.43396990740740748</v>
      </c>
      <c r="D129564">
        <v>1</v>
      </c>
      <c r="E129564">
        <v>5</v>
      </c>
      <c r="F129564" t="s">
        <v>34</v>
      </c>
      <c r="G129564">
        <v>41</v>
      </c>
      <c r="H129564">
        <v>4.25</v>
      </c>
      <c r="I129564" t="s">
        <v>44</v>
      </c>
      <c r="J129564" t="s">
        <v>50</v>
      </c>
      <c r="K129564" t="s">
        <v>160</v>
      </c>
    </row>
    <row r="129565" spans="1:11" x14ac:dyDescent="0.35">
      <c r="A129565">
        <v>129900</v>
      </c>
      <c r="B129565" s="1">
        <v>45091</v>
      </c>
      <c r="C129565" s="17">
        <v>0.43396990740740748</v>
      </c>
      <c r="D129565">
        <v>1</v>
      </c>
      <c r="E129565">
        <v>5</v>
      </c>
      <c r="F129565" t="s">
        <v>34</v>
      </c>
      <c r="G129565">
        <v>65</v>
      </c>
      <c r="H129565">
        <v>0.8</v>
      </c>
      <c r="I129565" t="s">
        <v>81</v>
      </c>
      <c r="J129565" t="s">
        <v>82</v>
      </c>
      <c r="K129565" t="s">
        <v>83</v>
      </c>
    </row>
    <row r="129566" spans="1:11" x14ac:dyDescent="0.35">
      <c r="A129566">
        <v>129901</v>
      </c>
      <c r="B129566" s="1">
        <v>45091</v>
      </c>
      <c r="C129566" s="17">
        <v>0.43445601851851845</v>
      </c>
      <c r="D129566">
        <v>2</v>
      </c>
      <c r="E129566">
        <v>3</v>
      </c>
      <c r="F129566" t="s">
        <v>16</v>
      </c>
      <c r="G129566">
        <v>61</v>
      </c>
      <c r="H129566">
        <v>4.75</v>
      </c>
      <c r="I129566" t="s">
        <v>69</v>
      </c>
      <c r="J129566" t="s">
        <v>70</v>
      </c>
      <c r="K129566" t="s">
        <v>141</v>
      </c>
    </row>
    <row r="129567" spans="1:11" x14ac:dyDescent="0.35">
      <c r="A129567">
        <v>129902</v>
      </c>
      <c r="B129567" s="1">
        <v>45091</v>
      </c>
      <c r="C129567" s="17">
        <v>0.43625000000000003</v>
      </c>
      <c r="D129567">
        <v>2</v>
      </c>
      <c r="E129567">
        <v>8</v>
      </c>
      <c r="F129567" t="s">
        <v>35</v>
      </c>
      <c r="G129567">
        <v>35</v>
      </c>
      <c r="H129567">
        <v>3.1</v>
      </c>
      <c r="I129567" t="s">
        <v>44</v>
      </c>
      <c r="J129567" t="s">
        <v>65</v>
      </c>
      <c r="K129567" t="s">
        <v>162</v>
      </c>
    </row>
    <row r="129568" spans="1:11" x14ac:dyDescent="0.35">
      <c r="A129568">
        <v>129903</v>
      </c>
      <c r="B129568" s="1">
        <v>45091</v>
      </c>
      <c r="C129568" s="17">
        <v>0.4362962962962964</v>
      </c>
      <c r="D129568">
        <v>1</v>
      </c>
      <c r="E129568">
        <v>3</v>
      </c>
      <c r="F129568" t="s">
        <v>16</v>
      </c>
      <c r="G129568">
        <v>61</v>
      </c>
      <c r="H129568">
        <v>4.75</v>
      </c>
      <c r="I129568" t="s">
        <v>69</v>
      </c>
      <c r="J129568" t="s">
        <v>70</v>
      </c>
      <c r="K129568" t="s">
        <v>141</v>
      </c>
    </row>
    <row r="129569" spans="1:11" x14ac:dyDescent="0.35">
      <c r="A129569">
        <v>129904</v>
      </c>
      <c r="B129569" s="1">
        <v>45091</v>
      </c>
      <c r="C129569" s="17">
        <v>0.4362962962962964</v>
      </c>
      <c r="D129569">
        <v>2</v>
      </c>
      <c r="E129569">
        <v>8</v>
      </c>
      <c r="F129569" t="s">
        <v>35</v>
      </c>
      <c r="G129569">
        <v>34</v>
      </c>
      <c r="H129569">
        <v>2.4500000000000002</v>
      </c>
      <c r="I129569" t="s">
        <v>44</v>
      </c>
      <c r="J129569" t="s">
        <v>65</v>
      </c>
      <c r="K129569" t="s">
        <v>157</v>
      </c>
    </row>
    <row r="129570" spans="1:11" x14ac:dyDescent="0.35">
      <c r="A129570">
        <v>129905</v>
      </c>
      <c r="B129570" s="1">
        <v>45091</v>
      </c>
      <c r="C129570" s="17">
        <v>0.4362962962962964</v>
      </c>
      <c r="D129570">
        <v>1</v>
      </c>
      <c r="E129570">
        <v>8</v>
      </c>
      <c r="F129570" t="s">
        <v>35</v>
      </c>
      <c r="G129570">
        <v>70</v>
      </c>
      <c r="H129570">
        <v>3.25</v>
      </c>
      <c r="I129570" t="s">
        <v>57</v>
      </c>
      <c r="J129570" t="s">
        <v>58</v>
      </c>
      <c r="K129570" t="s">
        <v>79</v>
      </c>
    </row>
    <row r="129571" spans="1:11" x14ac:dyDescent="0.35">
      <c r="A129571">
        <v>129906</v>
      </c>
      <c r="B129571" s="1">
        <v>45091</v>
      </c>
      <c r="C129571" s="17">
        <v>0.43633101851851852</v>
      </c>
      <c r="D129571">
        <v>2</v>
      </c>
      <c r="E129571">
        <v>3</v>
      </c>
      <c r="F129571" t="s">
        <v>16</v>
      </c>
      <c r="G129571">
        <v>38</v>
      </c>
      <c r="H129571">
        <v>3.75</v>
      </c>
      <c r="I129571" t="s">
        <v>44</v>
      </c>
      <c r="J129571" t="s">
        <v>50</v>
      </c>
      <c r="K129571" t="s">
        <v>68</v>
      </c>
    </row>
    <row r="129572" spans="1:11" x14ac:dyDescent="0.35">
      <c r="A129572">
        <v>129907</v>
      </c>
      <c r="B129572" s="1">
        <v>45091</v>
      </c>
      <c r="C129572" s="17">
        <v>0.43633101851851852</v>
      </c>
      <c r="D129572">
        <v>2</v>
      </c>
      <c r="E129572">
        <v>3</v>
      </c>
      <c r="F129572" t="s">
        <v>16</v>
      </c>
      <c r="G129572">
        <v>63</v>
      </c>
      <c r="H129572">
        <v>0.8</v>
      </c>
      <c r="I129572" t="s">
        <v>81</v>
      </c>
      <c r="J129572" t="s">
        <v>84</v>
      </c>
      <c r="K129572" t="s">
        <v>87</v>
      </c>
    </row>
    <row r="129573" spans="1:11" x14ac:dyDescent="0.35">
      <c r="A129573">
        <v>129908</v>
      </c>
      <c r="B129573" s="1">
        <v>45091</v>
      </c>
      <c r="C129573" s="17">
        <v>0.4363773148148149</v>
      </c>
      <c r="D129573">
        <v>1</v>
      </c>
      <c r="E129573">
        <v>3</v>
      </c>
      <c r="F129573" t="s">
        <v>16</v>
      </c>
      <c r="G129573">
        <v>44</v>
      </c>
      <c r="H129573">
        <v>2.5</v>
      </c>
      <c r="I129573" t="s">
        <v>17</v>
      </c>
      <c r="J129573" t="s">
        <v>18</v>
      </c>
      <c r="K129573" t="s">
        <v>152</v>
      </c>
    </row>
    <row r="129574" spans="1:11" x14ac:dyDescent="0.35">
      <c r="A129574">
        <v>129909</v>
      </c>
      <c r="B129574" s="1">
        <v>45091</v>
      </c>
      <c r="C129574" s="17">
        <v>0.43806712962962968</v>
      </c>
      <c r="D129574">
        <v>1</v>
      </c>
      <c r="E129574">
        <v>3</v>
      </c>
      <c r="F129574" t="s">
        <v>16</v>
      </c>
      <c r="G129574">
        <v>23</v>
      </c>
      <c r="H129574">
        <v>2.5</v>
      </c>
      <c r="I129574" t="s">
        <v>44</v>
      </c>
      <c r="J129574" t="s">
        <v>45</v>
      </c>
      <c r="K129574" t="s">
        <v>154</v>
      </c>
    </row>
    <row r="129575" spans="1:11" x14ac:dyDescent="0.35">
      <c r="A129575">
        <v>129910</v>
      </c>
      <c r="B129575" s="1">
        <v>45091</v>
      </c>
      <c r="C129575" s="17">
        <v>0.43839120370370366</v>
      </c>
      <c r="D129575">
        <v>1</v>
      </c>
      <c r="E129575">
        <v>8</v>
      </c>
      <c r="F129575" t="s">
        <v>35</v>
      </c>
      <c r="G129575">
        <v>22</v>
      </c>
      <c r="H129575">
        <v>2</v>
      </c>
      <c r="I129575" t="s">
        <v>44</v>
      </c>
      <c r="J129575" t="s">
        <v>45</v>
      </c>
      <c r="K129575" t="s">
        <v>132</v>
      </c>
    </row>
    <row r="129576" spans="1:11" x14ac:dyDescent="0.35">
      <c r="A129576">
        <v>129911</v>
      </c>
      <c r="B129576" s="1">
        <v>45091</v>
      </c>
      <c r="C129576" s="17">
        <v>0.43839120370370366</v>
      </c>
      <c r="D129576">
        <v>1</v>
      </c>
      <c r="E129576">
        <v>8</v>
      </c>
      <c r="F129576" t="s">
        <v>35</v>
      </c>
      <c r="G129576">
        <v>69</v>
      </c>
      <c r="H129576">
        <v>3.25</v>
      </c>
      <c r="I129576" t="s">
        <v>57</v>
      </c>
      <c r="J129576" t="s">
        <v>74</v>
      </c>
      <c r="K129576" t="s">
        <v>77</v>
      </c>
    </row>
    <row r="129577" spans="1:11" x14ac:dyDescent="0.35">
      <c r="A129577">
        <v>129912</v>
      </c>
      <c r="B129577" s="1">
        <v>45091</v>
      </c>
      <c r="C129577" s="17">
        <v>0.43849537037037045</v>
      </c>
      <c r="D129577">
        <v>1</v>
      </c>
      <c r="E129577">
        <v>8</v>
      </c>
      <c r="F129577" t="s">
        <v>35</v>
      </c>
      <c r="G129577">
        <v>87</v>
      </c>
      <c r="H129577">
        <v>3</v>
      </c>
      <c r="I129577" t="s">
        <v>44</v>
      </c>
      <c r="J129577" t="s">
        <v>50</v>
      </c>
      <c r="K129577" t="s">
        <v>53</v>
      </c>
    </row>
    <row r="129578" spans="1:11" x14ac:dyDescent="0.35">
      <c r="A129578">
        <v>129913</v>
      </c>
      <c r="B129578" s="1">
        <v>45091</v>
      </c>
      <c r="C129578" s="17">
        <v>0.43849537037037045</v>
      </c>
      <c r="D129578">
        <v>1</v>
      </c>
      <c r="E129578">
        <v>8</v>
      </c>
      <c r="F129578" t="s">
        <v>35</v>
      </c>
      <c r="G129578">
        <v>75</v>
      </c>
      <c r="H129578">
        <v>3.5</v>
      </c>
      <c r="I129578" t="s">
        <v>57</v>
      </c>
      <c r="J129578" t="s">
        <v>61</v>
      </c>
      <c r="K129578" t="s">
        <v>73</v>
      </c>
    </row>
    <row r="129579" spans="1:11" x14ac:dyDescent="0.35">
      <c r="A129579">
        <v>129914</v>
      </c>
      <c r="B129579" s="1">
        <v>45091</v>
      </c>
      <c r="C129579" s="17">
        <v>0.43850694444444449</v>
      </c>
      <c r="D129579">
        <v>1</v>
      </c>
      <c r="E129579">
        <v>5</v>
      </c>
      <c r="F129579" t="s">
        <v>34</v>
      </c>
      <c r="G129579">
        <v>46</v>
      </c>
      <c r="H129579">
        <v>2.5</v>
      </c>
      <c r="I129579" t="s">
        <v>17</v>
      </c>
      <c r="J129579" t="s">
        <v>40</v>
      </c>
      <c r="K129579" t="s">
        <v>155</v>
      </c>
    </row>
    <row r="129580" spans="1:11" x14ac:dyDescent="0.35">
      <c r="A129580">
        <v>129915</v>
      </c>
      <c r="B129580" s="1">
        <v>45091</v>
      </c>
      <c r="C129580" s="17">
        <v>0.43923611111111116</v>
      </c>
      <c r="D129580">
        <v>1</v>
      </c>
      <c r="E129580">
        <v>5</v>
      </c>
      <c r="F129580" t="s">
        <v>34</v>
      </c>
      <c r="G129580">
        <v>54</v>
      </c>
      <c r="H129580">
        <v>2.5</v>
      </c>
      <c r="I129580" t="s">
        <v>17</v>
      </c>
      <c r="J129580" t="s">
        <v>42</v>
      </c>
      <c r="K129580" t="s">
        <v>147</v>
      </c>
    </row>
    <row r="129581" spans="1:11" x14ac:dyDescent="0.35">
      <c r="A129581">
        <v>129916</v>
      </c>
      <c r="B129581" s="1">
        <v>45091</v>
      </c>
      <c r="C129581" s="17">
        <v>0.43923611111111116</v>
      </c>
      <c r="D129581">
        <v>1</v>
      </c>
      <c r="E129581">
        <v>5</v>
      </c>
      <c r="F129581" t="s">
        <v>34</v>
      </c>
      <c r="G129581">
        <v>74</v>
      </c>
      <c r="H129581">
        <v>3.5</v>
      </c>
      <c r="I129581" t="s">
        <v>57</v>
      </c>
      <c r="J129581" t="s">
        <v>74</v>
      </c>
      <c r="K129581" t="s">
        <v>75</v>
      </c>
    </row>
    <row r="129582" spans="1:11" x14ac:dyDescent="0.35">
      <c r="A129582">
        <v>129917</v>
      </c>
      <c r="B129582" s="1">
        <v>45091</v>
      </c>
      <c r="C129582" s="17">
        <v>0.43923611111111116</v>
      </c>
      <c r="D129582">
        <v>1</v>
      </c>
      <c r="E129582">
        <v>5</v>
      </c>
      <c r="F129582" t="s">
        <v>34</v>
      </c>
      <c r="G129582">
        <v>83</v>
      </c>
      <c r="H129582">
        <v>14</v>
      </c>
      <c r="I129582" t="s">
        <v>97</v>
      </c>
      <c r="J129582" t="s">
        <v>100</v>
      </c>
      <c r="K129582" t="s">
        <v>102</v>
      </c>
    </row>
    <row r="129583" spans="1:11" x14ac:dyDescent="0.35">
      <c r="A129583">
        <v>129918</v>
      </c>
      <c r="B129583" s="1">
        <v>45091</v>
      </c>
      <c r="C129583" s="17">
        <v>0.43950231481481472</v>
      </c>
      <c r="D129583">
        <v>1</v>
      </c>
      <c r="E129583">
        <v>5</v>
      </c>
      <c r="F129583" t="s">
        <v>34</v>
      </c>
      <c r="G129583">
        <v>38</v>
      </c>
      <c r="H129583">
        <v>3.75</v>
      </c>
      <c r="I129583" t="s">
        <v>44</v>
      </c>
      <c r="J129583" t="s">
        <v>50</v>
      </c>
      <c r="K129583" t="s">
        <v>68</v>
      </c>
    </row>
    <row r="129584" spans="1:11" x14ac:dyDescent="0.35">
      <c r="A129584">
        <v>129919</v>
      </c>
      <c r="B129584" s="1">
        <v>45091</v>
      </c>
      <c r="C129584" s="17">
        <v>0.43950231481481472</v>
      </c>
      <c r="D129584">
        <v>2</v>
      </c>
      <c r="E129584">
        <v>5</v>
      </c>
      <c r="F129584" t="s">
        <v>34</v>
      </c>
      <c r="G129584">
        <v>65</v>
      </c>
      <c r="H129584">
        <v>0.8</v>
      </c>
      <c r="I129584" t="s">
        <v>81</v>
      </c>
      <c r="J129584" t="s">
        <v>82</v>
      </c>
      <c r="K129584" t="s">
        <v>83</v>
      </c>
    </row>
    <row r="129585" spans="1:11" x14ac:dyDescent="0.35">
      <c r="A129585">
        <v>129920</v>
      </c>
      <c r="B129585" s="1">
        <v>45091</v>
      </c>
      <c r="C129585" s="17">
        <v>0.43968750000000001</v>
      </c>
      <c r="D129585">
        <v>2</v>
      </c>
      <c r="E129585">
        <v>8</v>
      </c>
      <c r="F129585" t="s">
        <v>35</v>
      </c>
      <c r="G129585">
        <v>87</v>
      </c>
      <c r="H129585">
        <v>3</v>
      </c>
      <c r="I129585" t="s">
        <v>44</v>
      </c>
      <c r="J129585" t="s">
        <v>50</v>
      </c>
      <c r="K129585" t="s">
        <v>53</v>
      </c>
    </row>
    <row r="129586" spans="1:11" x14ac:dyDescent="0.35">
      <c r="A129586">
        <v>129921</v>
      </c>
      <c r="B129586" s="1">
        <v>45091</v>
      </c>
      <c r="C129586" s="17">
        <v>0.43968750000000001</v>
      </c>
      <c r="D129586">
        <v>1</v>
      </c>
      <c r="E129586">
        <v>8</v>
      </c>
      <c r="F129586" t="s">
        <v>35</v>
      </c>
      <c r="G129586">
        <v>18</v>
      </c>
      <c r="H129586">
        <v>10.95</v>
      </c>
      <c r="I129586" t="s">
        <v>88</v>
      </c>
      <c r="J129586" t="s">
        <v>91</v>
      </c>
      <c r="K129586" t="s">
        <v>93</v>
      </c>
    </row>
    <row r="129587" spans="1:11" x14ac:dyDescent="0.35">
      <c r="A129587">
        <v>129922</v>
      </c>
      <c r="B129587" s="1">
        <v>45091</v>
      </c>
      <c r="C129587" s="17">
        <v>0.43989583333333337</v>
      </c>
      <c r="D129587">
        <v>1</v>
      </c>
      <c r="E129587">
        <v>8</v>
      </c>
      <c r="F129587" t="s">
        <v>35</v>
      </c>
      <c r="G129587">
        <v>36</v>
      </c>
      <c r="H129587">
        <v>3.75</v>
      </c>
      <c r="I129587" t="s">
        <v>44</v>
      </c>
      <c r="J129587" t="s">
        <v>65</v>
      </c>
      <c r="K129587" t="s">
        <v>158</v>
      </c>
    </row>
    <row r="129588" spans="1:11" x14ac:dyDescent="0.35">
      <c r="A129588">
        <v>129923</v>
      </c>
      <c r="B129588" s="1">
        <v>45091</v>
      </c>
      <c r="C129588" s="17">
        <v>0.43989583333333337</v>
      </c>
      <c r="D129588">
        <v>1</v>
      </c>
      <c r="E129588">
        <v>8</v>
      </c>
      <c r="F129588" t="s">
        <v>35</v>
      </c>
      <c r="G129588">
        <v>69</v>
      </c>
      <c r="H129588">
        <v>3.25</v>
      </c>
      <c r="I129588" t="s">
        <v>57</v>
      </c>
      <c r="J129588" t="s">
        <v>74</v>
      </c>
      <c r="K129588" t="s">
        <v>77</v>
      </c>
    </row>
    <row r="129589" spans="1:11" x14ac:dyDescent="0.35">
      <c r="A129589">
        <v>129924</v>
      </c>
      <c r="B129589" s="1">
        <v>45091</v>
      </c>
      <c r="C129589" s="17">
        <v>0.43994212962962953</v>
      </c>
      <c r="D129589">
        <v>2</v>
      </c>
      <c r="E129589">
        <v>3</v>
      </c>
      <c r="F129589" t="s">
        <v>16</v>
      </c>
      <c r="G129589">
        <v>56</v>
      </c>
      <c r="H129589">
        <v>2.5499999999999998</v>
      </c>
      <c r="I129589" t="s">
        <v>17</v>
      </c>
      <c r="J129589" t="s">
        <v>42</v>
      </c>
      <c r="K129589" t="s">
        <v>136</v>
      </c>
    </row>
    <row r="129590" spans="1:11" x14ac:dyDescent="0.35">
      <c r="A129590">
        <v>129925</v>
      </c>
      <c r="B129590" s="1">
        <v>45091</v>
      </c>
      <c r="C129590" s="17">
        <v>0.43997685185185187</v>
      </c>
      <c r="D129590">
        <v>1</v>
      </c>
      <c r="E129590">
        <v>8</v>
      </c>
      <c r="F129590" t="s">
        <v>35</v>
      </c>
      <c r="G129590">
        <v>52</v>
      </c>
      <c r="H129590">
        <v>2.5</v>
      </c>
      <c r="I129590" t="s">
        <v>17</v>
      </c>
      <c r="J129590" t="s">
        <v>42</v>
      </c>
      <c r="K129590" t="s">
        <v>165</v>
      </c>
    </row>
    <row r="129591" spans="1:11" x14ac:dyDescent="0.35">
      <c r="A129591">
        <v>129926</v>
      </c>
      <c r="B129591" s="1">
        <v>45091</v>
      </c>
      <c r="C129591" s="17">
        <v>0.44004629629629632</v>
      </c>
      <c r="D129591">
        <v>2</v>
      </c>
      <c r="E129591">
        <v>8</v>
      </c>
      <c r="F129591" t="s">
        <v>35</v>
      </c>
      <c r="G129591">
        <v>39</v>
      </c>
      <c r="H129591">
        <v>4.25</v>
      </c>
      <c r="I129591" t="s">
        <v>44</v>
      </c>
      <c r="J129591" t="s">
        <v>50</v>
      </c>
      <c r="K129591" t="s">
        <v>134</v>
      </c>
    </row>
    <row r="129592" spans="1:11" x14ac:dyDescent="0.35">
      <c r="A129592">
        <v>129927</v>
      </c>
      <c r="B129592" s="1">
        <v>45091</v>
      </c>
      <c r="C129592" s="17">
        <v>0.44004629629629632</v>
      </c>
      <c r="D129592">
        <v>2</v>
      </c>
      <c r="E129592">
        <v>8</v>
      </c>
      <c r="F129592" t="s">
        <v>35</v>
      </c>
      <c r="G129592">
        <v>64</v>
      </c>
      <c r="H129592">
        <v>0.8</v>
      </c>
      <c r="I129592" t="s">
        <v>81</v>
      </c>
      <c r="J129592" t="s">
        <v>84</v>
      </c>
      <c r="K129592" t="s">
        <v>85</v>
      </c>
    </row>
    <row r="129593" spans="1:11" x14ac:dyDescent="0.35">
      <c r="A129593">
        <v>129928</v>
      </c>
      <c r="B129593" s="1">
        <v>45091</v>
      </c>
      <c r="C129593" s="17">
        <v>0.4400925925925927</v>
      </c>
      <c r="D129593">
        <v>1</v>
      </c>
      <c r="E129593">
        <v>5</v>
      </c>
      <c r="F129593" t="s">
        <v>34</v>
      </c>
      <c r="G129593">
        <v>31</v>
      </c>
      <c r="H129593">
        <v>2.2000000000000002</v>
      </c>
      <c r="I129593" t="s">
        <v>44</v>
      </c>
      <c r="J129593" t="s">
        <v>54</v>
      </c>
      <c r="K129593" t="s">
        <v>163</v>
      </c>
    </row>
    <row r="129594" spans="1:11" x14ac:dyDescent="0.35">
      <c r="A129594">
        <v>129929</v>
      </c>
      <c r="B129594" s="1">
        <v>45091</v>
      </c>
      <c r="C129594" s="17">
        <v>0.44052083333333325</v>
      </c>
      <c r="D129594">
        <v>1</v>
      </c>
      <c r="E129594">
        <v>3</v>
      </c>
      <c r="F129594" t="s">
        <v>16</v>
      </c>
      <c r="G129594">
        <v>26</v>
      </c>
      <c r="H129594">
        <v>3</v>
      </c>
      <c r="I129594" t="s">
        <v>44</v>
      </c>
      <c r="J129594" t="s">
        <v>47</v>
      </c>
      <c r="K129594" t="s">
        <v>144</v>
      </c>
    </row>
    <row r="129595" spans="1:11" x14ac:dyDescent="0.35">
      <c r="A129595">
        <v>129930</v>
      </c>
      <c r="B129595" s="1">
        <v>45091</v>
      </c>
      <c r="C129595" s="17">
        <v>0.44178240740740748</v>
      </c>
      <c r="D129595">
        <v>1</v>
      </c>
      <c r="E129595">
        <v>8</v>
      </c>
      <c r="F129595" t="s">
        <v>35</v>
      </c>
      <c r="G129595">
        <v>44</v>
      </c>
      <c r="H129595">
        <v>2.5</v>
      </c>
      <c r="I129595" t="s">
        <v>17</v>
      </c>
      <c r="J129595" t="s">
        <v>18</v>
      </c>
      <c r="K129595" t="s">
        <v>152</v>
      </c>
    </row>
    <row r="129596" spans="1:11" x14ac:dyDescent="0.35">
      <c r="A129596">
        <v>129931</v>
      </c>
      <c r="B129596" s="1">
        <v>45091</v>
      </c>
      <c r="C129596" s="17">
        <v>0.44179398148148152</v>
      </c>
      <c r="D129596">
        <v>1</v>
      </c>
      <c r="E129596">
        <v>8</v>
      </c>
      <c r="F129596" t="s">
        <v>35</v>
      </c>
      <c r="G129596">
        <v>28</v>
      </c>
      <c r="H129596">
        <v>2</v>
      </c>
      <c r="I129596" t="s">
        <v>44</v>
      </c>
      <c r="J129596" t="s">
        <v>54</v>
      </c>
      <c r="K129596" t="s">
        <v>133</v>
      </c>
    </row>
    <row r="129597" spans="1:11" x14ac:dyDescent="0.35">
      <c r="A129597">
        <v>129932</v>
      </c>
      <c r="B129597" s="1">
        <v>45091</v>
      </c>
      <c r="C129597" s="17">
        <v>0.4418171296296296</v>
      </c>
      <c r="D129597">
        <v>2</v>
      </c>
      <c r="E129597">
        <v>3</v>
      </c>
      <c r="F129597" t="s">
        <v>16</v>
      </c>
      <c r="G129597">
        <v>53</v>
      </c>
      <c r="H129597">
        <v>3</v>
      </c>
      <c r="I129597" t="s">
        <v>17</v>
      </c>
      <c r="J129597" t="s">
        <v>42</v>
      </c>
      <c r="K129597" t="s">
        <v>159</v>
      </c>
    </row>
    <row r="129598" spans="1:11" x14ac:dyDescent="0.35">
      <c r="A129598">
        <v>129933</v>
      </c>
      <c r="B129598" s="1">
        <v>45091</v>
      </c>
      <c r="C129598" s="17">
        <v>0.44204861111111104</v>
      </c>
      <c r="D129598">
        <v>1</v>
      </c>
      <c r="E129598">
        <v>5</v>
      </c>
      <c r="F129598" t="s">
        <v>34</v>
      </c>
      <c r="G129598">
        <v>36</v>
      </c>
      <c r="H129598">
        <v>3.75</v>
      </c>
      <c r="I129598" t="s">
        <v>44</v>
      </c>
      <c r="J129598" t="s">
        <v>65</v>
      </c>
      <c r="K129598" t="s">
        <v>158</v>
      </c>
    </row>
    <row r="129599" spans="1:11" x14ac:dyDescent="0.35">
      <c r="A129599">
        <v>129934</v>
      </c>
      <c r="B129599" s="1">
        <v>45091</v>
      </c>
      <c r="C129599" s="17">
        <v>0.44204861111111104</v>
      </c>
      <c r="D129599">
        <v>1</v>
      </c>
      <c r="E129599">
        <v>5</v>
      </c>
      <c r="F129599" t="s">
        <v>34</v>
      </c>
      <c r="G129599">
        <v>77</v>
      </c>
      <c r="H129599">
        <v>3</v>
      </c>
      <c r="I129599" t="s">
        <v>57</v>
      </c>
      <c r="J129599" t="s">
        <v>58</v>
      </c>
      <c r="K129599" t="s">
        <v>59</v>
      </c>
    </row>
    <row r="129600" spans="1:11" x14ac:dyDescent="0.35">
      <c r="A129600">
        <v>129935</v>
      </c>
      <c r="B129600" s="1">
        <v>45091</v>
      </c>
      <c r="C129600" s="17">
        <v>0.44231481481481483</v>
      </c>
      <c r="D129600">
        <v>1</v>
      </c>
      <c r="E129600">
        <v>3</v>
      </c>
      <c r="F129600" t="s">
        <v>16</v>
      </c>
      <c r="G129600">
        <v>46</v>
      </c>
      <c r="H129600">
        <v>2.5</v>
      </c>
      <c r="I129600" t="s">
        <v>17</v>
      </c>
      <c r="J129600" t="s">
        <v>40</v>
      </c>
      <c r="K129600" t="s">
        <v>155</v>
      </c>
    </row>
    <row r="129601" spans="1:11" x14ac:dyDescent="0.35">
      <c r="A129601">
        <v>129936</v>
      </c>
      <c r="B129601" s="1">
        <v>45091</v>
      </c>
      <c r="C129601" s="17">
        <v>0.44300925925925916</v>
      </c>
      <c r="D129601">
        <v>2</v>
      </c>
      <c r="E129601">
        <v>8</v>
      </c>
      <c r="F129601" t="s">
        <v>35</v>
      </c>
      <c r="G129601">
        <v>53</v>
      </c>
      <c r="H129601">
        <v>3</v>
      </c>
      <c r="I129601" t="s">
        <v>17</v>
      </c>
      <c r="J129601" t="s">
        <v>42</v>
      </c>
      <c r="K129601" t="s">
        <v>159</v>
      </c>
    </row>
    <row r="129602" spans="1:11" x14ac:dyDescent="0.35">
      <c r="A129602">
        <v>129937</v>
      </c>
      <c r="B129602" s="1">
        <v>45091</v>
      </c>
      <c r="C129602" s="17">
        <v>0.44350694444444438</v>
      </c>
      <c r="D129602">
        <v>1</v>
      </c>
      <c r="E129602">
        <v>5</v>
      </c>
      <c r="F129602" t="s">
        <v>34</v>
      </c>
      <c r="G129602">
        <v>52</v>
      </c>
      <c r="H129602">
        <v>2.5</v>
      </c>
      <c r="I129602" t="s">
        <v>17</v>
      </c>
      <c r="J129602" t="s">
        <v>42</v>
      </c>
      <c r="K129602" t="s">
        <v>165</v>
      </c>
    </row>
    <row r="129603" spans="1:11" x14ac:dyDescent="0.35">
      <c r="A129603">
        <v>129938</v>
      </c>
      <c r="B129603" s="1">
        <v>45091</v>
      </c>
      <c r="C129603" s="17">
        <v>0.44359953703703714</v>
      </c>
      <c r="D129603">
        <v>1</v>
      </c>
      <c r="E129603">
        <v>8</v>
      </c>
      <c r="F129603" t="s">
        <v>35</v>
      </c>
      <c r="G129603">
        <v>71</v>
      </c>
      <c r="H129603">
        <v>3.75</v>
      </c>
      <c r="I129603" t="s">
        <v>57</v>
      </c>
      <c r="J129603" t="s">
        <v>61</v>
      </c>
      <c r="K129603" t="s">
        <v>63</v>
      </c>
    </row>
    <row r="129604" spans="1:11" x14ac:dyDescent="0.35">
      <c r="A129604">
        <v>129939</v>
      </c>
      <c r="B129604" s="1">
        <v>45091</v>
      </c>
      <c r="C129604" s="17">
        <v>0.44364583333333329</v>
      </c>
      <c r="D129604">
        <v>2</v>
      </c>
      <c r="E129604">
        <v>5</v>
      </c>
      <c r="F129604" t="s">
        <v>34</v>
      </c>
      <c r="G129604">
        <v>33</v>
      </c>
      <c r="H129604">
        <v>3.5</v>
      </c>
      <c r="I129604" t="s">
        <v>44</v>
      </c>
      <c r="J129604" t="s">
        <v>54</v>
      </c>
      <c r="K129604" t="s">
        <v>137</v>
      </c>
    </row>
    <row r="129605" spans="1:11" x14ac:dyDescent="0.35">
      <c r="A129605">
        <v>129940</v>
      </c>
      <c r="B129605" s="1">
        <v>45091</v>
      </c>
      <c r="C129605" s="17">
        <v>0.44378472222222221</v>
      </c>
      <c r="D129605">
        <v>2</v>
      </c>
      <c r="E129605">
        <v>3</v>
      </c>
      <c r="F129605" t="s">
        <v>16</v>
      </c>
      <c r="G129605">
        <v>29</v>
      </c>
      <c r="H129605">
        <v>2.5</v>
      </c>
      <c r="I129605" t="s">
        <v>44</v>
      </c>
      <c r="J129605" t="s">
        <v>54</v>
      </c>
      <c r="K129605" t="s">
        <v>146</v>
      </c>
    </row>
    <row r="129606" spans="1:11" x14ac:dyDescent="0.35">
      <c r="A129606">
        <v>129941</v>
      </c>
      <c r="B129606" s="1">
        <v>45091</v>
      </c>
      <c r="C129606" s="17">
        <v>0.44387731481481474</v>
      </c>
      <c r="D129606">
        <v>2</v>
      </c>
      <c r="E129606">
        <v>5</v>
      </c>
      <c r="F129606" t="s">
        <v>34</v>
      </c>
      <c r="G129606">
        <v>55</v>
      </c>
      <c r="H129606">
        <v>4</v>
      </c>
      <c r="I129606" t="s">
        <v>17</v>
      </c>
      <c r="J129606" t="s">
        <v>42</v>
      </c>
      <c r="K129606" t="s">
        <v>148</v>
      </c>
    </row>
    <row r="129607" spans="1:11" x14ac:dyDescent="0.35">
      <c r="A129607">
        <v>129942</v>
      </c>
      <c r="B129607" s="1">
        <v>45091</v>
      </c>
      <c r="C129607" s="17">
        <v>0.44392361111111112</v>
      </c>
      <c r="D129607">
        <v>1</v>
      </c>
      <c r="E129607">
        <v>5</v>
      </c>
      <c r="F129607" t="s">
        <v>34</v>
      </c>
      <c r="G129607">
        <v>36</v>
      </c>
      <c r="H129607">
        <v>3.75</v>
      </c>
      <c r="I129607" t="s">
        <v>44</v>
      </c>
      <c r="J129607" t="s">
        <v>65</v>
      </c>
      <c r="K129607" t="s">
        <v>158</v>
      </c>
    </row>
    <row r="129608" spans="1:11" x14ac:dyDescent="0.35">
      <c r="A129608">
        <v>129943</v>
      </c>
      <c r="B129608" s="1">
        <v>45091</v>
      </c>
      <c r="C129608" s="17">
        <v>0.44429398148148147</v>
      </c>
      <c r="D129608">
        <v>1</v>
      </c>
      <c r="E129608">
        <v>5</v>
      </c>
      <c r="F129608" t="s">
        <v>34</v>
      </c>
      <c r="G129608">
        <v>40</v>
      </c>
      <c r="H129608">
        <v>3.75</v>
      </c>
      <c r="I129608" t="s">
        <v>44</v>
      </c>
      <c r="J129608" t="s">
        <v>50</v>
      </c>
      <c r="K129608" t="s">
        <v>67</v>
      </c>
    </row>
    <row r="129609" spans="1:11" x14ac:dyDescent="0.35">
      <c r="A129609">
        <v>129944</v>
      </c>
      <c r="B129609" s="1">
        <v>45091</v>
      </c>
      <c r="C129609" s="17">
        <v>0.44429398148148147</v>
      </c>
      <c r="D129609">
        <v>1</v>
      </c>
      <c r="E129609">
        <v>5</v>
      </c>
      <c r="F129609" t="s">
        <v>34</v>
      </c>
      <c r="G129609">
        <v>65</v>
      </c>
      <c r="H129609">
        <v>0.8</v>
      </c>
      <c r="I129609" t="s">
        <v>81</v>
      </c>
      <c r="J129609" t="s">
        <v>82</v>
      </c>
      <c r="K129609" t="s">
        <v>83</v>
      </c>
    </row>
    <row r="129610" spans="1:11" x14ac:dyDescent="0.35">
      <c r="A129610">
        <v>129945</v>
      </c>
      <c r="B129610" s="1">
        <v>45091</v>
      </c>
      <c r="C129610" s="17">
        <v>0.44456018518518525</v>
      </c>
      <c r="D129610">
        <v>1</v>
      </c>
      <c r="E129610">
        <v>8</v>
      </c>
      <c r="F129610" t="s">
        <v>35</v>
      </c>
      <c r="G129610">
        <v>44</v>
      </c>
      <c r="H129610">
        <v>2.5</v>
      </c>
      <c r="I129610" t="s">
        <v>17</v>
      </c>
      <c r="J129610" t="s">
        <v>18</v>
      </c>
      <c r="K129610" t="s">
        <v>152</v>
      </c>
    </row>
    <row r="129611" spans="1:11" x14ac:dyDescent="0.35">
      <c r="A129611">
        <v>129946</v>
      </c>
      <c r="B129611" s="1">
        <v>45091</v>
      </c>
      <c r="C129611" s="17">
        <v>0.44456018518518525</v>
      </c>
      <c r="D129611">
        <v>1</v>
      </c>
      <c r="E129611">
        <v>8</v>
      </c>
      <c r="F129611" t="s">
        <v>35</v>
      </c>
      <c r="G129611">
        <v>78</v>
      </c>
      <c r="H129611">
        <v>4.5</v>
      </c>
      <c r="I129611" t="s">
        <v>57</v>
      </c>
      <c r="J129611" t="s">
        <v>58</v>
      </c>
      <c r="K129611" t="s">
        <v>151</v>
      </c>
    </row>
    <row r="129612" spans="1:11" x14ac:dyDescent="0.35">
      <c r="A129612">
        <v>129947</v>
      </c>
      <c r="B129612" s="1">
        <v>45091</v>
      </c>
      <c r="C129612" s="17">
        <v>0.44488425925925923</v>
      </c>
      <c r="D129612">
        <v>2</v>
      </c>
      <c r="E129612">
        <v>8</v>
      </c>
      <c r="F129612" t="s">
        <v>35</v>
      </c>
      <c r="G129612">
        <v>40</v>
      </c>
      <c r="H129612">
        <v>3.75</v>
      </c>
      <c r="I129612" t="s">
        <v>44</v>
      </c>
      <c r="J129612" t="s">
        <v>50</v>
      </c>
      <c r="K129612" t="s">
        <v>67</v>
      </c>
    </row>
    <row r="129613" spans="1:11" x14ac:dyDescent="0.35">
      <c r="A129613">
        <v>129948</v>
      </c>
      <c r="B129613" s="1">
        <v>45091</v>
      </c>
      <c r="C129613" s="17">
        <v>0.44488425925925923</v>
      </c>
      <c r="D129613">
        <v>1</v>
      </c>
      <c r="E129613">
        <v>8</v>
      </c>
      <c r="F129613" t="s">
        <v>35</v>
      </c>
      <c r="G129613">
        <v>64</v>
      </c>
      <c r="H129613">
        <v>0.8</v>
      </c>
      <c r="I129613" t="s">
        <v>81</v>
      </c>
      <c r="J129613" t="s">
        <v>84</v>
      </c>
      <c r="K129613" t="s">
        <v>85</v>
      </c>
    </row>
    <row r="129614" spans="1:11" x14ac:dyDescent="0.35">
      <c r="A129614">
        <v>129949</v>
      </c>
      <c r="B129614" s="1">
        <v>45091</v>
      </c>
      <c r="C129614" s="17">
        <v>0.44488425925925923</v>
      </c>
      <c r="D129614">
        <v>1</v>
      </c>
      <c r="E129614">
        <v>8</v>
      </c>
      <c r="F129614" t="s">
        <v>35</v>
      </c>
      <c r="G129614">
        <v>75</v>
      </c>
      <c r="H129614">
        <v>3.5</v>
      </c>
      <c r="I129614" t="s">
        <v>57</v>
      </c>
      <c r="J129614" t="s">
        <v>61</v>
      </c>
      <c r="K129614" t="s">
        <v>73</v>
      </c>
    </row>
    <row r="129615" spans="1:11" x14ac:dyDescent="0.35">
      <c r="A129615">
        <v>129950</v>
      </c>
      <c r="B129615" s="1">
        <v>45091</v>
      </c>
      <c r="C129615" s="17">
        <v>0.44512731481481471</v>
      </c>
      <c r="D129615">
        <v>1</v>
      </c>
      <c r="E129615">
        <v>5</v>
      </c>
      <c r="F129615" t="s">
        <v>34</v>
      </c>
      <c r="G129615">
        <v>39</v>
      </c>
      <c r="H129615">
        <v>4.25</v>
      </c>
      <c r="I129615" t="s">
        <v>44</v>
      </c>
      <c r="J129615" t="s">
        <v>50</v>
      </c>
      <c r="K129615" t="s">
        <v>134</v>
      </c>
    </row>
    <row r="129616" spans="1:11" x14ac:dyDescent="0.35">
      <c r="A129616">
        <v>129951</v>
      </c>
      <c r="B129616" s="1">
        <v>45091</v>
      </c>
      <c r="C129616" s="17">
        <v>0.44512731481481471</v>
      </c>
      <c r="D129616">
        <v>2</v>
      </c>
      <c r="E129616">
        <v>5</v>
      </c>
      <c r="F129616" t="s">
        <v>34</v>
      </c>
      <c r="G129616">
        <v>84</v>
      </c>
      <c r="H129616">
        <v>0.8</v>
      </c>
      <c r="I129616" t="s">
        <v>81</v>
      </c>
      <c r="J129616" t="s">
        <v>84</v>
      </c>
      <c r="K129616" t="s">
        <v>86</v>
      </c>
    </row>
    <row r="129617" spans="1:11" x14ac:dyDescent="0.35">
      <c r="A129617">
        <v>129952</v>
      </c>
      <c r="B129617" s="1">
        <v>45091</v>
      </c>
      <c r="C129617" s="17">
        <v>0.44570601851851843</v>
      </c>
      <c r="D129617">
        <v>1</v>
      </c>
      <c r="E129617">
        <v>5</v>
      </c>
      <c r="F129617" t="s">
        <v>34</v>
      </c>
      <c r="G129617">
        <v>61</v>
      </c>
      <c r="H129617">
        <v>4.75</v>
      </c>
      <c r="I129617" t="s">
        <v>69</v>
      </c>
      <c r="J129617" t="s">
        <v>70</v>
      </c>
      <c r="K129617" t="s">
        <v>141</v>
      </c>
    </row>
    <row r="129618" spans="1:11" x14ac:dyDescent="0.35">
      <c r="A129618">
        <v>129953</v>
      </c>
      <c r="B129618" s="1">
        <v>45091</v>
      </c>
      <c r="C129618" s="17">
        <v>0.44572916666666673</v>
      </c>
      <c r="D129618">
        <v>1</v>
      </c>
      <c r="E129618">
        <v>8</v>
      </c>
      <c r="F129618" t="s">
        <v>35</v>
      </c>
      <c r="G129618">
        <v>48</v>
      </c>
      <c r="H129618">
        <v>2.5</v>
      </c>
      <c r="I129618" t="s">
        <v>17</v>
      </c>
      <c r="J129618" t="s">
        <v>37</v>
      </c>
      <c r="K129618" t="s">
        <v>153</v>
      </c>
    </row>
    <row r="129619" spans="1:11" x14ac:dyDescent="0.35">
      <c r="A129619">
        <v>129954</v>
      </c>
      <c r="B129619" s="1">
        <v>45091</v>
      </c>
      <c r="C129619" s="17">
        <v>0.44575231481481481</v>
      </c>
      <c r="D129619">
        <v>1</v>
      </c>
      <c r="E129619">
        <v>5</v>
      </c>
      <c r="F129619" t="s">
        <v>34</v>
      </c>
      <c r="G129619">
        <v>25</v>
      </c>
      <c r="H129619">
        <v>2.2000000000000002</v>
      </c>
      <c r="I129619" t="s">
        <v>44</v>
      </c>
      <c r="J129619" t="s">
        <v>47</v>
      </c>
      <c r="K129619" t="s">
        <v>156</v>
      </c>
    </row>
    <row r="129620" spans="1:11" x14ac:dyDescent="0.35">
      <c r="A129620">
        <v>129955</v>
      </c>
      <c r="B129620" s="1">
        <v>45091</v>
      </c>
      <c r="C129620" s="17">
        <v>0.44586805555555564</v>
      </c>
      <c r="D129620">
        <v>2</v>
      </c>
      <c r="E129620">
        <v>3</v>
      </c>
      <c r="F129620" t="s">
        <v>16</v>
      </c>
      <c r="G129620">
        <v>41</v>
      </c>
      <c r="H129620">
        <v>4.25</v>
      </c>
      <c r="I129620" t="s">
        <v>44</v>
      </c>
      <c r="J129620" t="s">
        <v>50</v>
      </c>
      <c r="K129620" t="s">
        <v>160</v>
      </c>
    </row>
    <row r="129621" spans="1:11" x14ac:dyDescent="0.35">
      <c r="A129621">
        <v>129956</v>
      </c>
      <c r="B129621" s="1">
        <v>45091</v>
      </c>
      <c r="C129621" s="17">
        <v>0.44586805555555564</v>
      </c>
      <c r="D129621">
        <v>1</v>
      </c>
      <c r="E129621">
        <v>3</v>
      </c>
      <c r="F129621" t="s">
        <v>16</v>
      </c>
      <c r="G129621">
        <v>84</v>
      </c>
      <c r="H129621">
        <v>0.8</v>
      </c>
      <c r="I129621" t="s">
        <v>81</v>
      </c>
      <c r="J129621" t="s">
        <v>84</v>
      </c>
      <c r="K129621" t="s">
        <v>86</v>
      </c>
    </row>
    <row r="129622" spans="1:11" x14ac:dyDescent="0.35">
      <c r="A129622">
        <v>129957</v>
      </c>
      <c r="B129622" s="1">
        <v>45091</v>
      </c>
      <c r="C129622" s="17">
        <v>0.44616898148148154</v>
      </c>
      <c r="D129622">
        <v>1</v>
      </c>
      <c r="E129622">
        <v>5</v>
      </c>
      <c r="F129622" t="s">
        <v>34</v>
      </c>
      <c r="G129622">
        <v>31</v>
      </c>
      <c r="H129622">
        <v>2.2000000000000002</v>
      </c>
      <c r="I129622" t="s">
        <v>44</v>
      </c>
      <c r="J129622" t="s">
        <v>54</v>
      </c>
      <c r="K129622" t="s">
        <v>163</v>
      </c>
    </row>
    <row r="129623" spans="1:11" x14ac:dyDescent="0.35">
      <c r="A129623">
        <v>129958</v>
      </c>
      <c r="B129623" s="1">
        <v>45091</v>
      </c>
      <c r="C129623" s="17">
        <v>0.44618055555555558</v>
      </c>
      <c r="D129623">
        <v>1</v>
      </c>
      <c r="E129623">
        <v>8</v>
      </c>
      <c r="F129623" t="s">
        <v>35</v>
      </c>
      <c r="G129623">
        <v>46</v>
      </c>
      <c r="H129623">
        <v>2.5</v>
      </c>
      <c r="I129623" t="s">
        <v>17</v>
      </c>
      <c r="J129623" t="s">
        <v>40</v>
      </c>
      <c r="K129623" t="s">
        <v>155</v>
      </c>
    </row>
    <row r="129624" spans="1:11" x14ac:dyDescent="0.35">
      <c r="A129624">
        <v>129959</v>
      </c>
      <c r="B129624" s="1">
        <v>45091</v>
      </c>
      <c r="C129624" s="17">
        <v>0.44618055555555558</v>
      </c>
      <c r="D129624">
        <v>1</v>
      </c>
      <c r="E129624">
        <v>8</v>
      </c>
      <c r="F129624" t="s">
        <v>35</v>
      </c>
      <c r="G129624">
        <v>79</v>
      </c>
      <c r="H129624">
        <v>3.75</v>
      </c>
      <c r="I129624" t="s">
        <v>57</v>
      </c>
      <c r="J129624" t="s">
        <v>58</v>
      </c>
      <c r="K129624" t="s">
        <v>64</v>
      </c>
    </row>
    <row r="129625" spans="1:11" x14ac:dyDescent="0.35">
      <c r="A129625">
        <v>129960</v>
      </c>
      <c r="B129625" s="1">
        <v>45091</v>
      </c>
      <c r="C129625" s="17">
        <v>0.44625000000000004</v>
      </c>
      <c r="D129625">
        <v>2</v>
      </c>
      <c r="E129625">
        <v>5</v>
      </c>
      <c r="F129625" t="s">
        <v>34</v>
      </c>
      <c r="G129625">
        <v>37</v>
      </c>
      <c r="H129625">
        <v>3</v>
      </c>
      <c r="I129625" t="s">
        <v>44</v>
      </c>
      <c r="J129625" t="s">
        <v>50</v>
      </c>
      <c r="K129625" t="s">
        <v>51</v>
      </c>
    </row>
    <row r="129626" spans="1:11" x14ac:dyDescent="0.35">
      <c r="A129626">
        <v>129961</v>
      </c>
      <c r="B129626" s="1">
        <v>45091</v>
      </c>
      <c r="C129626" s="17">
        <v>0.44625000000000004</v>
      </c>
      <c r="D129626">
        <v>1</v>
      </c>
      <c r="E129626">
        <v>5</v>
      </c>
      <c r="F129626" t="s">
        <v>34</v>
      </c>
      <c r="G129626">
        <v>65</v>
      </c>
      <c r="H129626">
        <v>0.8</v>
      </c>
      <c r="I129626" t="s">
        <v>81</v>
      </c>
      <c r="J129626" t="s">
        <v>82</v>
      </c>
      <c r="K129626" t="s">
        <v>83</v>
      </c>
    </row>
    <row r="129627" spans="1:11" x14ac:dyDescent="0.35">
      <c r="A129627">
        <v>129962</v>
      </c>
      <c r="B129627" s="1">
        <v>45091</v>
      </c>
      <c r="C129627" s="17">
        <v>0.44625000000000004</v>
      </c>
      <c r="D129627">
        <v>1</v>
      </c>
      <c r="E129627">
        <v>5</v>
      </c>
      <c r="F129627" t="s">
        <v>34</v>
      </c>
      <c r="G129627">
        <v>76</v>
      </c>
      <c r="H129627">
        <v>3.5</v>
      </c>
      <c r="I129627" t="s">
        <v>57</v>
      </c>
      <c r="J129627" t="s">
        <v>74</v>
      </c>
      <c r="K129627" t="s">
        <v>76</v>
      </c>
    </row>
    <row r="129628" spans="1:11" x14ac:dyDescent="0.35">
      <c r="A129628">
        <v>129963</v>
      </c>
      <c r="B129628" s="1">
        <v>45091</v>
      </c>
      <c r="C129628" s="17">
        <v>0.44644675925925936</v>
      </c>
      <c r="D129628">
        <v>1</v>
      </c>
      <c r="E129628">
        <v>5</v>
      </c>
      <c r="F129628" t="s">
        <v>34</v>
      </c>
      <c r="G129628">
        <v>39</v>
      </c>
      <c r="H129628">
        <v>4.25</v>
      </c>
      <c r="I129628" t="s">
        <v>44</v>
      </c>
      <c r="J129628" t="s">
        <v>50</v>
      </c>
      <c r="K129628" t="s">
        <v>134</v>
      </c>
    </row>
    <row r="129629" spans="1:11" x14ac:dyDescent="0.35">
      <c r="A129629">
        <v>129964</v>
      </c>
      <c r="B129629" s="1">
        <v>45091</v>
      </c>
      <c r="C129629" s="17">
        <v>0.44644675925925936</v>
      </c>
      <c r="D129629">
        <v>2</v>
      </c>
      <c r="E129629">
        <v>5</v>
      </c>
      <c r="F129629" t="s">
        <v>34</v>
      </c>
      <c r="G129629">
        <v>64</v>
      </c>
      <c r="H129629">
        <v>0.8</v>
      </c>
      <c r="I129629" t="s">
        <v>81</v>
      </c>
      <c r="J129629" t="s">
        <v>84</v>
      </c>
      <c r="K129629" t="s">
        <v>85</v>
      </c>
    </row>
    <row r="129630" spans="1:11" x14ac:dyDescent="0.35">
      <c r="A129630">
        <v>129965</v>
      </c>
      <c r="B129630" s="1">
        <v>45091</v>
      </c>
      <c r="C129630" s="17">
        <v>0.44644675925925936</v>
      </c>
      <c r="D129630">
        <v>1</v>
      </c>
      <c r="E129630">
        <v>5</v>
      </c>
      <c r="F129630" t="s">
        <v>34</v>
      </c>
      <c r="G129630">
        <v>75</v>
      </c>
      <c r="H129630">
        <v>3.5</v>
      </c>
      <c r="I129630" t="s">
        <v>57</v>
      </c>
      <c r="J129630" t="s">
        <v>61</v>
      </c>
      <c r="K129630" t="s">
        <v>73</v>
      </c>
    </row>
    <row r="129631" spans="1:11" x14ac:dyDescent="0.35">
      <c r="A129631">
        <v>129966</v>
      </c>
      <c r="B129631" s="1">
        <v>45091</v>
      </c>
      <c r="C129631" s="17">
        <v>0.44655092592592593</v>
      </c>
      <c r="D129631">
        <v>2</v>
      </c>
      <c r="E129631">
        <v>8</v>
      </c>
      <c r="F129631" t="s">
        <v>35</v>
      </c>
      <c r="G129631">
        <v>26</v>
      </c>
      <c r="H129631">
        <v>3</v>
      </c>
      <c r="I129631" t="s">
        <v>44</v>
      </c>
      <c r="J129631" t="s">
        <v>47</v>
      </c>
      <c r="K129631" t="s">
        <v>144</v>
      </c>
    </row>
    <row r="129632" spans="1:11" x14ac:dyDescent="0.35">
      <c r="A129632">
        <v>129967</v>
      </c>
      <c r="B129632" s="1">
        <v>45091</v>
      </c>
      <c r="C129632" s="17">
        <v>0.44655092592592593</v>
      </c>
      <c r="D129632">
        <v>1</v>
      </c>
      <c r="E129632">
        <v>8</v>
      </c>
      <c r="F129632" t="s">
        <v>35</v>
      </c>
      <c r="G129632">
        <v>76</v>
      </c>
      <c r="H129632">
        <v>3.5</v>
      </c>
      <c r="I129632" t="s">
        <v>57</v>
      </c>
      <c r="J129632" t="s">
        <v>74</v>
      </c>
      <c r="K129632" t="s">
        <v>76</v>
      </c>
    </row>
    <row r="129633" spans="1:11" x14ac:dyDescent="0.35">
      <c r="A129633">
        <v>129968</v>
      </c>
      <c r="B129633" s="1">
        <v>45091</v>
      </c>
      <c r="C129633" s="17">
        <v>0.44694444444444437</v>
      </c>
      <c r="D129633">
        <v>2</v>
      </c>
      <c r="E129633">
        <v>8</v>
      </c>
      <c r="F129633" t="s">
        <v>35</v>
      </c>
      <c r="G129633">
        <v>38</v>
      </c>
      <c r="H129633">
        <v>3.75</v>
      </c>
      <c r="I129633" t="s">
        <v>44</v>
      </c>
      <c r="J129633" t="s">
        <v>50</v>
      </c>
      <c r="K129633" t="s">
        <v>68</v>
      </c>
    </row>
    <row r="129634" spans="1:11" x14ac:dyDescent="0.35">
      <c r="A129634">
        <v>129969</v>
      </c>
      <c r="B129634" s="1">
        <v>45091</v>
      </c>
      <c r="C129634" s="17">
        <v>0.44694444444444437</v>
      </c>
      <c r="D129634">
        <v>1</v>
      </c>
      <c r="E129634">
        <v>8</v>
      </c>
      <c r="F129634" t="s">
        <v>35</v>
      </c>
      <c r="G129634">
        <v>63</v>
      </c>
      <c r="H129634">
        <v>0.8</v>
      </c>
      <c r="I129634" t="s">
        <v>81</v>
      </c>
      <c r="J129634" t="s">
        <v>84</v>
      </c>
      <c r="K129634" t="s">
        <v>87</v>
      </c>
    </row>
    <row r="129635" spans="1:11" x14ac:dyDescent="0.35">
      <c r="A129635">
        <v>129970</v>
      </c>
      <c r="B129635" s="1">
        <v>45091</v>
      </c>
      <c r="C129635" s="17">
        <v>0.44738425925925918</v>
      </c>
      <c r="D129635">
        <v>2</v>
      </c>
      <c r="E129635">
        <v>8</v>
      </c>
      <c r="F129635" t="s">
        <v>35</v>
      </c>
      <c r="G129635">
        <v>39</v>
      </c>
      <c r="H129635">
        <v>4.25</v>
      </c>
      <c r="I129635" t="s">
        <v>44</v>
      </c>
      <c r="J129635" t="s">
        <v>50</v>
      </c>
      <c r="K129635" t="s">
        <v>134</v>
      </c>
    </row>
    <row r="129636" spans="1:11" x14ac:dyDescent="0.35">
      <c r="A129636">
        <v>129971</v>
      </c>
      <c r="B129636" s="1">
        <v>45091</v>
      </c>
      <c r="C129636" s="17">
        <v>0.44738425925925918</v>
      </c>
      <c r="D129636">
        <v>2</v>
      </c>
      <c r="E129636">
        <v>8</v>
      </c>
      <c r="F129636" t="s">
        <v>35</v>
      </c>
      <c r="G129636">
        <v>64</v>
      </c>
      <c r="H129636">
        <v>0.8</v>
      </c>
      <c r="I129636" t="s">
        <v>81</v>
      </c>
      <c r="J129636" t="s">
        <v>84</v>
      </c>
      <c r="K129636" t="s">
        <v>85</v>
      </c>
    </row>
    <row r="129637" spans="1:11" x14ac:dyDescent="0.35">
      <c r="A129637">
        <v>129972</v>
      </c>
      <c r="B129637" s="1">
        <v>45091</v>
      </c>
      <c r="C129637" s="17">
        <v>0.44738425925925918</v>
      </c>
      <c r="D129637">
        <v>1</v>
      </c>
      <c r="E129637">
        <v>8</v>
      </c>
      <c r="F129637" t="s">
        <v>35</v>
      </c>
      <c r="G129637">
        <v>75</v>
      </c>
      <c r="H129637">
        <v>3.5</v>
      </c>
      <c r="I129637" t="s">
        <v>57</v>
      </c>
      <c r="J129637" t="s">
        <v>61</v>
      </c>
      <c r="K129637" t="s">
        <v>73</v>
      </c>
    </row>
    <row r="129638" spans="1:11" x14ac:dyDescent="0.35">
      <c r="A129638">
        <v>129973</v>
      </c>
      <c r="B129638" s="1">
        <v>45091</v>
      </c>
      <c r="C129638" s="17">
        <v>0.44765046296296296</v>
      </c>
      <c r="D129638">
        <v>2</v>
      </c>
      <c r="E129638">
        <v>3</v>
      </c>
      <c r="F129638" t="s">
        <v>16</v>
      </c>
      <c r="G129638">
        <v>23</v>
      </c>
      <c r="H129638">
        <v>2.5</v>
      </c>
      <c r="I129638" t="s">
        <v>44</v>
      </c>
      <c r="J129638" t="s">
        <v>45</v>
      </c>
      <c r="K129638" t="s">
        <v>154</v>
      </c>
    </row>
    <row r="129639" spans="1:11" x14ac:dyDescent="0.35">
      <c r="A129639">
        <v>129974</v>
      </c>
      <c r="B129639" s="1">
        <v>45091</v>
      </c>
      <c r="C129639" s="17">
        <v>0.44765046296296296</v>
      </c>
      <c r="D129639">
        <v>1</v>
      </c>
      <c r="E129639">
        <v>3</v>
      </c>
      <c r="F129639" t="s">
        <v>16</v>
      </c>
      <c r="G129639">
        <v>76</v>
      </c>
      <c r="H129639">
        <v>3.5</v>
      </c>
      <c r="I129639" t="s">
        <v>57</v>
      </c>
      <c r="J129639" t="s">
        <v>74</v>
      </c>
      <c r="K129639" t="s">
        <v>76</v>
      </c>
    </row>
    <row r="129640" spans="1:11" x14ac:dyDescent="0.35">
      <c r="A129640">
        <v>129975</v>
      </c>
      <c r="B129640" s="1">
        <v>45091</v>
      </c>
      <c r="C129640" s="17">
        <v>0.44773148148148145</v>
      </c>
      <c r="D129640">
        <v>1</v>
      </c>
      <c r="E129640">
        <v>5</v>
      </c>
      <c r="F129640" t="s">
        <v>34</v>
      </c>
      <c r="G129640">
        <v>32</v>
      </c>
      <c r="H129640">
        <v>3</v>
      </c>
      <c r="I129640" t="s">
        <v>44</v>
      </c>
      <c r="J129640" t="s">
        <v>54</v>
      </c>
      <c r="K129640" t="s">
        <v>129</v>
      </c>
    </row>
    <row r="129641" spans="1:11" x14ac:dyDescent="0.35">
      <c r="A129641">
        <v>129976</v>
      </c>
      <c r="B129641" s="1">
        <v>45091</v>
      </c>
      <c r="C129641" s="17">
        <v>0.44773148148148145</v>
      </c>
      <c r="D129641">
        <v>1</v>
      </c>
      <c r="E129641">
        <v>5</v>
      </c>
      <c r="F129641" t="s">
        <v>34</v>
      </c>
      <c r="G129641">
        <v>71</v>
      </c>
      <c r="H129641">
        <v>3.75</v>
      </c>
      <c r="I129641" t="s">
        <v>57</v>
      </c>
      <c r="J129641" t="s">
        <v>61</v>
      </c>
      <c r="K129641" t="s">
        <v>63</v>
      </c>
    </row>
    <row r="129642" spans="1:11" x14ac:dyDescent="0.35">
      <c r="A129642">
        <v>129977</v>
      </c>
      <c r="B129642" s="1">
        <v>45091</v>
      </c>
      <c r="C129642" s="17">
        <v>0.44787037037037036</v>
      </c>
      <c r="D129642">
        <v>1</v>
      </c>
      <c r="E129642">
        <v>3</v>
      </c>
      <c r="F129642" t="s">
        <v>16</v>
      </c>
      <c r="G129642">
        <v>59</v>
      </c>
      <c r="H129642">
        <v>4.5</v>
      </c>
      <c r="I129642" t="s">
        <v>69</v>
      </c>
      <c r="J129642" t="s">
        <v>70</v>
      </c>
      <c r="K129642" t="s">
        <v>131</v>
      </c>
    </row>
    <row r="129643" spans="1:11" x14ac:dyDescent="0.35">
      <c r="A129643">
        <v>129978</v>
      </c>
      <c r="B129643" s="1">
        <v>45091</v>
      </c>
      <c r="C129643" s="17">
        <v>0.44789351851851844</v>
      </c>
      <c r="D129643">
        <v>1</v>
      </c>
      <c r="E129643">
        <v>8</v>
      </c>
      <c r="F129643" t="s">
        <v>35</v>
      </c>
      <c r="G129643">
        <v>27</v>
      </c>
      <c r="H129643">
        <v>3.5</v>
      </c>
      <c r="I129643" t="s">
        <v>44</v>
      </c>
      <c r="J129643" t="s">
        <v>47</v>
      </c>
      <c r="K129643" t="s">
        <v>145</v>
      </c>
    </row>
    <row r="129644" spans="1:11" x14ac:dyDescent="0.35">
      <c r="A129644">
        <v>129979</v>
      </c>
      <c r="B129644" s="1">
        <v>45091</v>
      </c>
      <c r="C129644" s="17">
        <v>0.44795138888888886</v>
      </c>
      <c r="D129644">
        <v>1</v>
      </c>
      <c r="E129644">
        <v>3</v>
      </c>
      <c r="F129644" t="s">
        <v>16</v>
      </c>
      <c r="G129644">
        <v>33</v>
      </c>
      <c r="H129644">
        <v>3.5</v>
      </c>
      <c r="I129644" t="s">
        <v>44</v>
      </c>
      <c r="J129644" t="s">
        <v>54</v>
      </c>
      <c r="K129644" t="s">
        <v>137</v>
      </c>
    </row>
    <row r="129645" spans="1:11" x14ac:dyDescent="0.35">
      <c r="A129645">
        <v>129980</v>
      </c>
      <c r="B129645" s="1">
        <v>45091</v>
      </c>
      <c r="C129645" s="17">
        <v>0.44795138888888886</v>
      </c>
      <c r="D129645">
        <v>1</v>
      </c>
      <c r="E129645">
        <v>3</v>
      </c>
      <c r="F129645" t="s">
        <v>16</v>
      </c>
      <c r="G129645">
        <v>81</v>
      </c>
      <c r="H129645">
        <v>23</v>
      </c>
      <c r="I129645" t="s">
        <v>97</v>
      </c>
      <c r="J129645" t="s">
        <v>98</v>
      </c>
      <c r="K129645" t="s">
        <v>99</v>
      </c>
    </row>
    <row r="129646" spans="1:11" x14ac:dyDescent="0.35">
      <c r="A129646">
        <v>129981</v>
      </c>
      <c r="B129646" s="1">
        <v>45091</v>
      </c>
      <c r="C129646" s="17">
        <v>0.4479861111111112</v>
      </c>
      <c r="D129646">
        <v>1</v>
      </c>
      <c r="E129646">
        <v>8</v>
      </c>
      <c r="F129646" t="s">
        <v>35</v>
      </c>
      <c r="G129646">
        <v>54</v>
      </c>
      <c r="H129646">
        <v>2.5</v>
      </c>
      <c r="I129646" t="s">
        <v>17</v>
      </c>
      <c r="J129646" t="s">
        <v>42</v>
      </c>
      <c r="K129646" t="s">
        <v>147</v>
      </c>
    </row>
    <row r="129647" spans="1:11" x14ac:dyDescent="0.35">
      <c r="A129647">
        <v>129982</v>
      </c>
      <c r="B129647" s="1">
        <v>45091</v>
      </c>
      <c r="C129647" s="17">
        <v>0.4479861111111112</v>
      </c>
      <c r="D129647">
        <v>1</v>
      </c>
      <c r="E129647">
        <v>8</v>
      </c>
      <c r="F129647" t="s">
        <v>35</v>
      </c>
      <c r="G129647">
        <v>70</v>
      </c>
      <c r="H129647">
        <v>3.25</v>
      </c>
      <c r="I129647" t="s">
        <v>57</v>
      </c>
      <c r="J129647" t="s">
        <v>58</v>
      </c>
      <c r="K129647" t="s">
        <v>79</v>
      </c>
    </row>
    <row r="129648" spans="1:11" x14ac:dyDescent="0.35">
      <c r="A129648">
        <v>129983</v>
      </c>
      <c r="B129648" s="1">
        <v>45091</v>
      </c>
      <c r="C129648" s="17">
        <v>0.44871527777777787</v>
      </c>
      <c r="D129648">
        <v>2</v>
      </c>
      <c r="E129648">
        <v>5</v>
      </c>
      <c r="F129648" t="s">
        <v>34</v>
      </c>
      <c r="G129648">
        <v>40</v>
      </c>
      <c r="H129648">
        <v>3.75</v>
      </c>
      <c r="I129648" t="s">
        <v>44</v>
      </c>
      <c r="J129648" t="s">
        <v>50</v>
      </c>
      <c r="K129648" t="s">
        <v>67</v>
      </c>
    </row>
    <row r="129649" spans="1:11" x14ac:dyDescent="0.35">
      <c r="A129649">
        <v>129984</v>
      </c>
      <c r="B129649" s="1">
        <v>45091</v>
      </c>
      <c r="C129649" s="17">
        <v>0.44871527777777787</v>
      </c>
      <c r="D129649">
        <v>2</v>
      </c>
      <c r="E129649">
        <v>5</v>
      </c>
      <c r="F129649" t="s">
        <v>34</v>
      </c>
      <c r="G129649">
        <v>64</v>
      </c>
      <c r="H129649">
        <v>0.8</v>
      </c>
      <c r="I129649" t="s">
        <v>81</v>
      </c>
      <c r="J129649" t="s">
        <v>84</v>
      </c>
      <c r="K129649" t="s">
        <v>85</v>
      </c>
    </row>
    <row r="129650" spans="1:11" x14ac:dyDescent="0.35">
      <c r="A129650">
        <v>129985</v>
      </c>
      <c r="B129650" s="1">
        <v>45091</v>
      </c>
      <c r="C129650" s="17">
        <v>0.44887731481481485</v>
      </c>
      <c r="D129650">
        <v>1</v>
      </c>
      <c r="E129650">
        <v>5</v>
      </c>
      <c r="F129650" t="s">
        <v>34</v>
      </c>
      <c r="G129650">
        <v>35</v>
      </c>
      <c r="H129650">
        <v>3.1</v>
      </c>
      <c r="I129650" t="s">
        <v>44</v>
      </c>
      <c r="J129650" t="s">
        <v>65</v>
      </c>
      <c r="K129650" t="s">
        <v>162</v>
      </c>
    </row>
    <row r="129651" spans="1:11" x14ac:dyDescent="0.35">
      <c r="A129651">
        <v>129986</v>
      </c>
      <c r="B129651" s="1">
        <v>45091</v>
      </c>
      <c r="C129651" s="17">
        <v>0.44887731481481485</v>
      </c>
      <c r="D129651">
        <v>1</v>
      </c>
      <c r="E129651">
        <v>5</v>
      </c>
      <c r="F129651" t="s">
        <v>34</v>
      </c>
      <c r="G129651">
        <v>79</v>
      </c>
      <c r="H129651">
        <v>3.75</v>
      </c>
      <c r="I129651" t="s">
        <v>57</v>
      </c>
      <c r="J129651" t="s">
        <v>58</v>
      </c>
      <c r="K129651" t="s">
        <v>64</v>
      </c>
    </row>
    <row r="129652" spans="1:11" x14ac:dyDescent="0.35">
      <c r="A129652">
        <v>129987</v>
      </c>
      <c r="B129652" s="1">
        <v>45091</v>
      </c>
      <c r="C129652" s="17">
        <v>0.44892361111111101</v>
      </c>
      <c r="D129652">
        <v>1</v>
      </c>
      <c r="E129652">
        <v>8</v>
      </c>
      <c r="F129652" t="s">
        <v>35</v>
      </c>
      <c r="G129652">
        <v>50</v>
      </c>
      <c r="H129652">
        <v>2.5</v>
      </c>
      <c r="I129652" t="s">
        <v>17</v>
      </c>
      <c r="J129652" t="s">
        <v>37</v>
      </c>
      <c r="K129652" t="s">
        <v>161</v>
      </c>
    </row>
    <row r="129653" spans="1:11" x14ac:dyDescent="0.35">
      <c r="A129653">
        <v>129988</v>
      </c>
      <c r="B129653" s="1">
        <v>45091</v>
      </c>
      <c r="C129653" s="17">
        <v>0.44900462962962973</v>
      </c>
      <c r="D129653">
        <v>1</v>
      </c>
      <c r="E129653">
        <v>5</v>
      </c>
      <c r="F129653" t="s">
        <v>34</v>
      </c>
      <c r="G129653">
        <v>36</v>
      </c>
      <c r="H129653">
        <v>3.75</v>
      </c>
      <c r="I129653" t="s">
        <v>44</v>
      </c>
      <c r="J129653" t="s">
        <v>65</v>
      </c>
      <c r="K129653" t="s">
        <v>158</v>
      </c>
    </row>
    <row r="129654" spans="1:11" x14ac:dyDescent="0.35">
      <c r="A129654">
        <v>129989</v>
      </c>
      <c r="B129654" s="1">
        <v>45091</v>
      </c>
      <c r="C129654" s="17">
        <v>0.44900462962962973</v>
      </c>
      <c r="D129654">
        <v>1</v>
      </c>
      <c r="E129654">
        <v>5</v>
      </c>
      <c r="F129654" t="s">
        <v>34</v>
      </c>
      <c r="G129654">
        <v>69</v>
      </c>
      <c r="H129654">
        <v>3.25</v>
      </c>
      <c r="I129654" t="s">
        <v>57</v>
      </c>
      <c r="J129654" t="s">
        <v>74</v>
      </c>
      <c r="K129654" t="s">
        <v>77</v>
      </c>
    </row>
    <row r="129655" spans="1:11" x14ac:dyDescent="0.35">
      <c r="A129655">
        <v>129990</v>
      </c>
      <c r="B129655" s="1">
        <v>45091</v>
      </c>
      <c r="C129655" s="17">
        <v>0.44945601851851857</v>
      </c>
      <c r="D129655">
        <v>2</v>
      </c>
      <c r="E129655">
        <v>3</v>
      </c>
      <c r="F129655" t="s">
        <v>16</v>
      </c>
      <c r="G129655">
        <v>22</v>
      </c>
      <c r="H129655">
        <v>2</v>
      </c>
      <c r="I129655" t="s">
        <v>44</v>
      </c>
      <c r="J129655" t="s">
        <v>45</v>
      </c>
      <c r="K129655" t="s">
        <v>132</v>
      </c>
    </row>
    <row r="129656" spans="1:11" x14ac:dyDescent="0.35">
      <c r="A129656">
        <v>129991</v>
      </c>
      <c r="B129656" s="1">
        <v>45091</v>
      </c>
      <c r="C129656" s="17">
        <v>0.45026620370370374</v>
      </c>
      <c r="D129656">
        <v>2</v>
      </c>
      <c r="E129656">
        <v>8</v>
      </c>
      <c r="F129656" t="s">
        <v>35</v>
      </c>
      <c r="G129656">
        <v>36</v>
      </c>
      <c r="H129656">
        <v>3.75</v>
      </c>
      <c r="I129656" t="s">
        <v>44</v>
      </c>
      <c r="J129656" t="s">
        <v>65</v>
      </c>
      <c r="K129656" t="s">
        <v>158</v>
      </c>
    </row>
    <row r="129657" spans="1:11" x14ac:dyDescent="0.35">
      <c r="A129657">
        <v>129992</v>
      </c>
      <c r="B129657" s="1">
        <v>45091</v>
      </c>
      <c r="C129657" s="17">
        <v>0.45026620370370374</v>
      </c>
      <c r="D129657">
        <v>1</v>
      </c>
      <c r="E129657">
        <v>8</v>
      </c>
      <c r="F129657" t="s">
        <v>35</v>
      </c>
      <c r="G129657">
        <v>77</v>
      </c>
      <c r="H129657">
        <v>3</v>
      </c>
      <c r="I129657" t="s">
        <v>57</v>
      </c>
      <c r="J129657" t="s">
        <v>58</v>
      </c>
      <c r="K129657" t="s">
        <v>59</v>
      </c>
    </row>
    <row r="129658" spans="1:11" x14ac:dyDescent="0.35">
      <c r="A129658">
        <v>129993</v>
      </c>
      <c r="B129658" s="1">
        <v>45091</v>
      </c>
      <c r="C129658" s="17">
        <v>0.45090277777777787</v>
      </c>
      <c r="D129658">
        <v>1</v>
      </c>
      <c r="E129658">
        <v>8</v>
      </c>
      <c r="F129658" t="s">
        <v>35</v>
      </c>
      <c r="G129658">
        <v>42</v>
      </c>
      <c r="H129658">
        <v>2.5</v>
      </c>
      <c r="I129658" t="s">
        <v>17</v>
      </c>
      <c r="J129658" t="s">
        <v>18</v>
      </c>
      <c r="K129658" t="s">
        <v>140</v>
      </c>
    </row>
    <row r="129659" spans="1:11" x14ac:dyDescent="0.35">
      <c r="A129659">
        <v>129994</v>
      </c>
      <c r="B129659" s="1">
        <v>45091</v>
      </c>
      <c r="C129659" s="17">
        <v>0.45099537037037041</v>
      </c>
      <c r="D129659">
        <v>2</v>
      </c>
      <c r="E129659">
        <v>8</v>
      </c>
      <c r="F129659" t="s">
        <v>35</v>
      </c>
      <c r="G129659">
        <v>22</v>
      </c>
      <c r="H129659">
        <v>2</v>
      </c>
      <c r="I129659" t="s">
        <v>44</v>
      </c>
      <c r="J129659" t="s">
        <v>45</v>
      </c>
      <c r="K129659" t="s">
        <v>132</v>
      </c>
    </row>
    <row r="129660" spans="1:11" x14ac:dyDescent="0.35">
      <c r="A129660">
        <v>129995</v>
      </c>
      <c r="B129660" s="1">
        <v>45091</v>
      </c>
      <c r="C129660" s="17">
        <v>0.45099537037037041</v>
      </c>
      <c r="D129660">
        <v>1</v>
      </c>
      <c r="E129660">
        <v>8</v>
      </c>
      <c r="F129660" t="s">
        <v>35</v>
      </c>
      <c r="G129660">
        <v>73</v>
      </c>
      <c r="H129660">
        <v>3.75</v>
      </c>
      <c r="I129660" t="s">
        <v>57</v>
      </c>
      <c r="J129660" t="s">
        <v>61</v>
      </c>
      <c r="K129660" t="s">
        <v>62</v>
      </c>
    </row>
    <row r="129661" spans="1:11" x14ac:dyDescent="0.35">
      <c r="A129661">
        <v>129996</v>
      </c>
      <c r="B129661" s="1">
        <v>45091</v>
      </c>
      <c r="C129661" s="17">
        <v>0.45123842592592589</v>
      </c>
      <c r="D129661">
        <v>1</v>
      </c>
      <c r="E129661">
        <v>5</v>
      </c>
      <c r="F129661" t="s">
        <v>34</v>
      </c>
      <c r="G129661">
        <v>54</v>
      </c>
      <c r="H129661">
        <v>2.5</v>
      </c>
      <c r="I129661" t="s">
        <v>17</v>
      </c>
      <c r="J129661" t="s">
        <v>42</v>
      </c>
      <c r="K129661" t="s">
        <v>147</v>
      </c>
    </row>
    <row r="129662" spans="1:11" x14ac:dyDescent="0.35">
      <c r="A129662">
        <v>129997</v>
      </c>
      <c r="B129662" s="1">
        <v>45091</v>
      </c>
      <c r="C129662" s="17">
        <v>0.4513773148148148</v>
      </c>
      <c r="D129662">
        <v>2</v>
      </c>
      <c r="E129662">
        <v>5</v>
      </c>
      <c r="F129662" t="s">
        <v>34</v>
      </c>
      <c r="G129662">
        <v>58</v>
      </c>
      <c r="H129662">
        <v>3.5</v>
      </c>
      <c r="I129662" t="s">
        <v>69</v>
      </c>
      <c r="J129662" t="s">
        <v>70</v>
      </c>
      <c r="K129662" t="s">
        <v>135</v>
      </c>
    </row>
    <row r="129663" spans="1:11" x14ac:dyDescent="0.35">
      <c r="A129663">
        <v>129998</v>
      </c>
      <c r="B129663" s="1">
        <v>45091</v>
      </c>
      <c r="C129663" s="17">
        <v>0.4513773148148148</v>
      </c>
      <c r="D129663">
        <v>1</v>
      </c>
      <c r="E129663">
        <v>5</v>
      </c>
      <c r="F129663" t="s">
        <v>34</v>
      </c>
      <c r="G129663">
        <v>82</v>
      </c>
      <c r="H129663">
        <v>12</v>
      </c>
      <c r="I129663" t="s">
        <v>97</v>
      </c>
      <c r="J129663" t="s">
        <v>100</v>
      </c>
      <c r="K129663" t="s">
        <v>101</v>
      </c>
    </row>
    <row r="129664" spans="1:11" x14ac:dyDescent="0.35">
      <c r="A129664">
        <v>129999</v>
      </c>
      <c r="B129664" s="1">
        <v>45091</v>
      </c>
      <c r="C129664" s="17">
        <v>0.45181712962962961</v>
      </c>
      <c r="D129664">
        <v>1</v>
      </c>
      <c r="E129664">
        <v>3</v>
      </c>
      <c r="F129664" t="s">
        <v>16</v>
      </c>
      <c r="G129664">
        <v>61</v>
      </c>
      <c r="H129664">
        <v>4.75</v>
      </c>
      <c r="I129664" t="s">
        <v>69</v>
      </c>
      <c r="J129664" t="s">
        <v>70</v>
      </c>
      <c r="K129664" t="s">
        <v>141</v>
      </c>
    </row>
    <row r="129665" spans="1:11" x14ac:dyDescent="0.35">
      <c r="A129665">
        <v>130000</v>
      </c>
      <c r="B129665" s="1">
        <v>45091</v>
      </c>
      <c r="C129665" s="17">
        <v>0.45204861111111105</v>
      </c>
      <c r="D129665">
        <v>2</v>
      </c>
      <c r="E129665">
        <v>8</v>
      </c>
      <c r="F129665" t="s">
        <v>35</v>
      </c>
      <c r="G129665">
        <v>53</v>
      </c>
      <c r="H129665">
        <v>3</v>
      </c>
      <c r="I129665" t="s">
        <v>17</v>
      </c>
      <c r="J129665" t="s">
        <v>42</v>
      </c>
      <c r="K129665" t="s">
        <v>159</v>
      </c>
    </row>
    <row r="129666" spans="1:11" x14ac:dyDescent="0.35">
      <c r="A129666">
        <v>130001</v>
      </c>
      <c r="B129666" s="1">
        <v>45091</v>
      </c>
      <c r="C129666" s="17">
        <v>0.45212962962962955</v>
      </c>
      <c r="D129666">
        <v>1</v>
      </c>
      <c r="E129666">
        <v>5</v>
      </c>
      <c r="F129666" t="s">
        <v>34</v>
      </c>
      <c r="G129666">
        <v>57</v>
      </c>
      <c r="H129666">
        <v>3.1</v>
      </c>
      <c r="I129666" t="s">
        <v>17</v>
      </c>
      <c r="J129666" t="s">
        <v>42</v>
      </c>
      <c r="K129666" t="s">
        <v>130</v>
      </c>
    </row>
    <row r="129667" spans="1:11" x14ac:dyDescent="0.35">
      <c r="A129667">
        <v>130002</v>
      </c>
      <c r="B129667" s="1">
        <v>45091</v>
      </c>
      <c r="C129667" s="17">
        <v>0.45212962962962955</v>
      </c>
      <c r="D129667">
        <v>1</v>
      </c>
      <c r="E129667">
        <v>5</v>
      </c>
      <c r="F129667" t="s">
        <v>34</v>
      </c>
      <c r="G129667">
        <v>21</v>
      </c>
      <c r="H129667">
        <v>13.33</v>
      </c>
      <c r="I129667" t="s">
        <v>94</v>
      </c>
      <c r="J129667" t="s">
        <v>69</v>
      </c>
      <c r="K129667" t="s">
        <v>95</v>
      </c>
    </row>
    <row r="129668" spans="1:11" x14ac:dyDescent="0.35">
      <c r="A129668">
        <v>130003</v>
      </c>
      <c r="B129668" s="1">
        <v>45091</v>
      </c>
      <c r="C129668" s="17">
        <v>0.452199074074074</v>
      </c>
      <c r="D129668">
        <v>2</v>
      </c>
      <c r="E129668">
        <v>8</v>
      </c>
      <c r="F129668" t="s">
        <v>35</v>
      </c>
      <c r="G129668">
        <v>53</v>
      </c>
      <c r="H129668">
        <v>3</v>
      </c>
      <c r="I129668" t="s">
        <v>17</v>
      </c>
      <c r="J129668" t="s">
        <v>42</v>
      </c>
      <c r="K129668" t="s">
        <v>159</v>
      </c>
    </row>
    <row r="129669" spans="1:11" x14ac:dyDescent="0.35">
      <c r="A129669">
        <v>130004</v>
      </c>
      <c r="B129669" s="1">
        <v>45091</v>
      </c>
      <c r="C129669" s="17">
        <v>0.4522800925925925</v>
      </c>
      <c r="D129669">
        <v>2</v>
      </c>
      <c r="E129669">
        <v>3</v>
      </c>
      <c r="F129669" t="s">
        <v>16</v>
      </c>
      <c r="G129669">
        <v>57</v>
      </c>
      <c r="H129669">
        <v>3.1</v>
      </c>
      <c r="I129669" t="s">
        <v>17</v>
      </c>
      <c r="J129669" t="s">
        <v>42</v>
      </c>
      <c r="K129669" t="s">
        <v>130</v>
      </c>
    </row>
    <row r="129670" spans="1:11" x14ac:dyDescent="0.35">
      <c r="A129670">
        <v>130005</v>
      </c>
      <c r="B129670" s="1">
        <v>45091</v>
      </c>
      <c r="C129670" s="17">
        <v>0.45284722222222218</v>
      </c>
      <c r="D129670">
        <v>1</v>
      </c>
      <c r="E129670">
        <v>5</v>
      </c>
      <c r="F129670" t="s">
        <v>34</v>
      </c>
      <c r="G129670">
        <v>37</v>
      </c>
      <c r="H129670">
        <v>3</v>
      </c>
      <c r="I129670" t="s">
        <v>44</v>
      </c>
      <c r="J129670" t="s">
        <v>50</v>
      </c>
      <c r="K129670" t="s">
        <v>51</v>
      </c>
    </row>
    <row r="129671" spans="1:11" x14ac:dyDescent="0.35">
      <c r="A129671">
        <v>130006</v>
      </c>
      <c r="B129671" s="1">
        <v>45091</v>
      </c>
      <c r="C129671" s="17">
        <v>0.45284722222222218</v>
      </c>
      <c r="D129671">
        <v>1</v>
      </c>
      <c r="E129671">
        <v>5</v>
      </c>
      <c r="F129671" t="s">
        <v>34</v>
      </c>
      <c r="G129671">
        <v>84</v>
      </c>
      <c r="H129671">
        <v>0.8</v>
      </c>
      <c r="I129671" t="s">
        <v>81</v>
      </c>
      <c r="J129671" t="s">
        <v>84</v>
      </c>
      <c r="K129671" t="s">
        <v>86</v>
      </c>
    </row>
    <row r="129672" spans="1:11" x14ac:dyDescent="0.35">
      <c r="A129672">
        <v>130007</v>
      </c>
      <c r="B129672" s="1">
        <v>45091</v>
      </c>
      <c r="C129672" s="17">
        <v>0.45296296296296301</v>
      </c>
      <c r="D129672">
        <v>2</v>
      </c>
      <c r="E129672">
        <v>3</v>
      </c>
      <c r="F129672" t="s">
        <v>16</v>
      </c>
      <c r="G129672">
        <v>25</v>
      </c>
      <c r="H129672">
        <v>2.2000000000000002</v>
      </c>
      <c r="I129672" t="s">
        <v>44</v>
      </c>
      <c r="J129672" t="s">
        <v>47</v>
      </c>
      <c r="K129672" t="s">
        <v>156</v>
      </c>
    </row>
    <row r="129673" spans="1:11" x14ac:dyDescent="0.35">
      <c r="A129673">
        <v>130008</v>
      </c>
      <c r="B129673" s="1">
        <v>45091</v>
      </c>
      <c r="C129673" s="17">
        <v>0.45326388888888891</v>
      </c>
      <c r="D129673">
        <v>1</v>
      </c>
      <c r="E129673">
        <v>8</v>
      </c>
      <c r="F129673" t="s">
        <v>35</v>
      </c>
      <c r="G129673">
        <v>35</v>
      </c>
      <c r="H129673">
        <v>3.1</v>
      </c>
      <c r="I129673" t="s">
        <v>44</v>
      </c>
      <c r="J129673" t="s">
        <v>65</v>
      </c>
      <c r="K129673" t="s">
        <v>162</v>
      </c>
    </row>
    <row r="129674" spans="1:11" x14ac:dyDescent="0.35">
      <c r="A129674">
        <v>130009</v>
      </c>
      <c r="B129674" s="1">
        <v>45091</v>
      </c>
      <c r="C129674" s="17">
        <v>0.45401620370370366</v>
      </c>
      <c r="D129674">
        <v>2</v>
      </c>
      <c r="E129674">
        <v>8</v>
      </c>
      <c r="F129674" t="s">
        <v>35</v>
      </c>
      <c r="G129674">
        <v>45</v>
      </c>
      <c r="H129674">
        <v>3</v>
      </c>
      <c r="I129674" t="s">
        <v>17</v>
      </c>
      <c r="J129674" t="s">
        <v>18</v>
      </c>
      <c r="K129674" t="s">
        <v>143</v>
      </c>
    </row>
    <row r="129675" spans="1:11" x14ac:dyDescent="0.35">
      <c r="A129675">
        <v>130010</v>
      </c>
      <c r="B129675" s="1">
        <v>45091</v>
      </c>
      <c r="C129675" s="17">
        <v>0.4540277777777777</v>
      </c>
      <c r="D129675">
        <v>2</v>
      </c>
      <c r="E129675">
        <v>8</v>
      </c>
      <c r="F129675" t="s">
        <v>35</v>
      </c>
      <c r="G129675">
        <v>46</v>
      </c>
      <c r="H129675">
        <v>2.5</v>
      </c>
      <c r="I129675" t="s">
        <v>17</v>
      </c>
      <c r="J129675" t="s">
        <v>40</v>
      </c>
      <c r="K129675" t="s">
        <v>155</v>
      </c>
    </row>
    <row r="129676" spans="1:11" x14ac:dyDescent="0.35">
      <c r="A129676">
        <v>130011</v>
      </c>
      <c r="B129676" s="1">
        <v>45091</v>
      </c>
      <c r="C129676" s="17">
        <v>0.4540277777777777</v>
      </c>
      <c r="D129676">
        <v>1</v>
      </c>
      <c r="E129676">
        <v>8</v>
      </c>
      <c r="F129676" t="s">
        <v>35</v>
      </c>
      <c r="G129676">
        <v>2</v>
      </c>
      <c r="H129676">
        <v>18</v>
      </c>
      <c r="I129676" t="s">
        <v>103</v>
      </c>
      <c r="J129676" t="s">
        <v>115</v>
      </c>
      <c r="K129676" t="s">
        <v>46</v>
      </c>
    </row>
    <row r="129677" spans="1:11" x14ac:dyDescent="0.35">
      <c r="A129677">
        <v>130012</v>
      </c>
      <c r="B129677" s="1">
        <v>45091</v>
      </c>
      <c r="C129677" s="17">
        <v>0.45408564814814811</v>
      </c>
      <c r="D129677">
        <v>2</v>
      </c>
      <c r="E129677">
        <v>8</v>
      </c>
      <c r="F129677" t="s">
        <v>35</v>
      </c>
      <c r="G129677">
        <v>47</v>
      </c>
      <c r="H129677">
        <v>3</v>
      </c>
      <c r="I129677" t="s">
        <v>17</v>
      </c>
      <c r="J129677" t="s">
        <v>40</v>
      </c>
      <c r="K129677" t="s">
        <v>139</v>
      </c>
    </row>
    <row r="129678" spans="1:11" x14ac:dyDescent="0.35">
      <c r="A129678">
        <v>130013</v>
      </c>
      <c r="B129678" s="1">
        <v>45091</v>
      </c>
      <c r="C129678" s="17">
        <v>0.45414351851851853</v>
      </c>
      <c r="D129678">
        <v>1</v>
      </c>
      <c r="E129678">
        <v>5</v>
      </c>
      <c r="F129678" t="s">
        <v>34</v>
      </c>
      <c r="G129678">
        <v>58</v>
      </c>
      <c r="H129678">
        <v>3.5</v>
      </c>
      <c r="I129678" t="s">
        <v>69</v>
      </c>
      <c r="J129678" t="s">
        <v>70</v>
      </c>
      <c r="K129678" t="s">
        <v>135</v>
      </c>
    </row>
    <row r="129679" spans="1:11" x14ac:dyDescent="0.35">
      <c r="A129679">
        <v>130014</v>
      </c>
      <c r="B129679" s="1">
        <v>45091</v>
      </c>
      <c r="C129679" s="17">
        <v>0.45453703703703696</v>
      </c>
      <c r="D129679">
        <v>2</v>
      </c>
      <c r="E129679">
        <v>8</v>
      </c>
      <c r="F129679" t="s">
        <v>35</v>
      </c>
      <c r="G129679">
        <v>53</v>
      </c>
      <c r="H129679">
        <v>3</v>
      </c>
      <c r="I129679" t="s">
        <v>17</v>
      </c>
      <c r="J129679" t="s">
        <v>42</v>
      </c>
      <c r="K129679" t="s">
        <v>159</v>
      </c>
    </row>
    <row r="129680" spans="1:11" x14ac:dyDescent="0.35">
      <c r="A129680">
        <v>130015</v>
      </c>
      <c r="B129680" s="1">
        <v>45091</v>
      </c>
      <c r="C129680" s="17">
        <v>0.45453703703703696</v>
      </c>
      <c r="D129680">
        <v>1</v>
      </c>
      <c r="E129680">
        <v>8</v>
      </c>
      <c r="F129680" t="s">
        <v>35</v>
      </c>
      <c r="G129680">
        <v>79</v>
      </c>
      <c r="H129680">
        <v>3.75</v>
      </c>
      <c r="I129680" t="s">
        <v>57</v>
      </c>
      <c r="J129680" t="s">
        <v>58</v>
      </c>
      <c r="K129680" t="s">
        <v>64</v>
      </c>
    </row>
    <row r="129681" spans="1:11" x14ac:dyDescent="0.35">
      <c r="A129681">
        <v>130016</v>
      </c>
      <c r="B129681" s="1">
        <v>45091</v>
      </c>
      <c r="C129681" s="17">
        <v>0.45484953703703712</v>
      </c>
      <c r="D129681">
        <v>1</v>
      </c>
      <c r="E129681">
        <v>5</v>
      </c>
      <c r="F129681" t="s">
        <v>34</v>
      </c>
      <c r="G129681">
        <v>52</v>
      </c>
      <c r="H129681">
        <v>2.5</v>
      </c>
      <c r="I129681" t="s">
        <v>17</v>
      </c>
      <c r="J129681" t="s">
        <v>42</v>
      </c>
      <c r="K129681" t="s">
        <v>165</v>
      </c>
    </row>
    <row r="129682" spans="1:11" x14ac:dyDescent="0.35">
      <c r="A129682">
        <v>130017</v>
      </c>
      <c r="B129682" s="1">
        <v>45091</v>
      </c>
      <c r="C129682" s="17">
        <v>0.4548726851851852</v>
      </c>
      <c r="D129682">
        <v>1</v>
      </c>
      <c r="E129682">
        <v>3</v>
      </c>
      <c r="F129682" t="s">
        <v>16</v>
      </c>
      <c r="G129682">
        <v>35</v>
      </c>
      <c r="H129682">
        <v>3.1</v>
      </c>
      <c r="I129682" t="s">
        <v>44</v>
      </c>
      <c r="J129682" t="s">
        <v>65</v>
      </c>
      <c r="K129682" t="s">
        <v>162</v>
      </c>
    </row>
    <row r="129683" spans="1:11" x14ac:dyDescent="0.35">
      <c r="A129683">
        <v>130018</v>
      </c>
      <c r="B129683" s="1">
        <v>45091</v>
      </c>
      <c r="C129683" s="17">
        <v>0.45489583333333328</v>
      </c>
      <c r="D129683">
        <v>1</v>
      </c>
      <c r="E129683">
        <v>8</v>
      </c>
      <c r="F129683" t="s">
        <v>35</v>
      </c>
      <c r="G129683">
        <v>30</v>
      </c>
      <c r="H129683">
        <v>3</v>
      </c>
      <c r="I129683" t="s">
        <v>44</v>
      </c>
      <c r="J129683" t="s">
        <v>54</v>
      </c>
      <c r="K129683" t="s">
        <v>166</v>
      </c>
    </row>
    <row r="129684" spans="1:11" x14ac:dyDescent="0.35">
      <c r="A129684">
        <v>130019</v>
      </c>
      <c r="B129684" s="1">
        <v>45091</v>
      </c>
      <c r="C129684" s="17">
        <v>0.45489583333333328</v>
      </c>
      <c r="D129684">
        <v>1</v>
      </c>
      <c r="E129684">
        <v>8</v>
      </c>
      <c r="F129684" t="s">
        <v>35</v>
      </c>
      <c r="G129684">
        <v>76</v>
      </c>
      <c r="H129684">
        <v>3.5</v>
      </c>
      <c r="I129684" t="s">
        <v>57</v>
      </c>
      <c r="J129684" t="s">
        <v>74</v>
      </c>
      <c r="K129684" t="s">
        <v>76</v>
      </c>
    </row>
    <row r="129685" spans="1:11" x14ac:dyDescent="0.35">
      <c r="A129685">
        <v>130020</v>
      </c>
      <c r="B129685" s="1">
        <v>45091</v>
      </c>
      <c r="C129685" s="17">
        <v>0.45496527777777773</v>
      </c>
      <c r="D129685">
        <v>1</v>
      </c>
      <c r="E129685">
        <v>5</v>
      </c>
      <c r="F129685" t="s">
        <v>34</v>
      </c>
      <c r="G129685">
        <v>71</v>
      </c>
      <c r="H129685">
        <v>3.75</v>
      </c>
      <c r="I129685" t="s">
        <v>57</v>
      </c>
      <c r="J129685" t="s">
        <v>61</v>
      </c>
      <c r="K129685" t="s">
        <v>63</v>
      </c>
    </row>
    <row r="129686" spans="1:11" x14ac:dyDescent="0.35">
      <c r="A129686">
        <v>130021</v>
      </c>
      <c r="B129686" s="1">
        <v>45091</v>
      </c>
      <c r="C129686" s="17">
        <v>0.45496527777777773</v>
      </c>
      <c r="D129686">
        <v>1</v>
      </c>
      <c r="E129686">
        <v>5</v>
      </c>
      <c r="F129686" t="s">
        <v>34</v>
      </c>
      <c r="G129686">
        <v>71</v>
      </c>
      <c r="H129686">
        <v>3.75</v>
      </c>
      <c r="I129686" t="s">
        <v>57</v>
      </c>
      <c r="J129686" t="s">
        <v>61</v>
      </c>
      <c r="K129686" t="s">
        <v>63</v>
      </c>
    </row>
    <row r="129687" spans="1:11" x14ac:dyDescent="0.35">
      <c r="A129687">
        <v>130022</v>
      </c>
      <c r="B129687" s="1">
        <v>45091</v>
      </c>
      <c r="C129687" s="17">
        <v>0.45501157407407411</v>
      </c>
      <c r="D129687">
        <v>2</v>
      </c>
      <c r="E129687">
        <v>8</v>
      </c>
      <c r="F129687" t="s">
        <v>35</v>
      </c>
      <c r="G129687">
        <v>25</v>
      </c>
      <c r="H129687">
        <v>2.2000000000000002</v>
      </c>
      <c r="I129687" t="s">
        <v>44</v>
      </c>
      <c r="J129687" t="s">
        <v>47</v>
      </c>
      <c r="K129687" t="s">
        <v>156</v>
      </c>
    </row>
    <row r="129688" spans="1:11" x14ac:dyDescent="0.35">
      <c r="A129688">
        <v>130023</v>
      </c>
      <c r="B129688" s="1">
        <v>45091</v>
      </c>
      <c r="C129688" s="17">
        <v>0.45535879629629639</v>
      </c>
      <c r="D129688">
        <v>1</v>
      </c>
      <c r="E129688">
        <v>3</v>
      </c>
      <c r="F129688" t="s">
        <v>16</v>
      </c>
      <c r="G129688">
        <v>47</v>
      </c>
      <c r="H129688">
        <v>3</v>
      </c>
      <c r="I129688" t="s">
        <v>17</v>
      </c>
      <c r="J129688" t="s">
        <v>40</v>
      </c>
      <c r="K129688" t="s">
        <v>139</v>
      </c>
    </row>
    <row r="129689" spans="1:11" x14ac:dyDescent="0.35">
      <c r="A129689">
        <v>130024</v>
      </c>
      <c r="B129689" s="1">
        <v>45091</v>
      </c>
      <c r="C129689" s="17">
        <v>0.45540509259259254</v>
      </c>
      <c r="D129689">
        <v>1</v>
      </c>
      <c r="E129689">
        <v>3</v>
      </c>
      <c r="F129689" t="s">
        <v>16</v>
      </c>
      <c r="G129689">
        <v>36</v>
      </c>
      <c r="H129689">
        <v>3.75</v>
      </c>
      <c r="I129689" t="s">
        <v>44</v>
      </c>
      <c r="J129689" t="s">
        <v>65</v>
      </c>
      <c r="K129689" t="s">
        <v>158</v>
      </c>
    </row>
    <row r="129690" spans="1:11" x14ac:dyDescent="0.35">
      <c r="A129690">
        <v>130025</v>
      </c>
      <c r="B129690" s="1">
        <v>45091</v>
      </c>
      <c r="C129690" s="17">
        <v>0.45540509259259254</v>
      </c>
      <c r="D129690">
        <v>1</v>
      </c>
      <c r="E129690">
        <v>3</v>
      </c>
      <c r="F129690" t="s">
        <v>16</v>
      </c>
      <c r="G129690">
        <v>13</v>
      </c>
      <c r="H129690">
        <v>8.9499999999999993</v>
      </c>
      <c r="I129690" t="s">
        <v>88</v>
      </c>
      <c r="J129690" t="s">
        <v>90</v>
      </c>
      <c r="K129690" t="s">
        <v>39</v>
      </c>
    </row>
    <row r="129691" spans="1:11" x14ac:dyDescent="0.35">
      <c r="A129691">
        <v>130026</v>
      </c>
      <c r="B129691" s="1">
        <v>45091</v>
      </c>
      <c r="C129691" s="17">
        <v>0.45553240740740741</v>
      </c>
      <c r="D129691">
        <v>1</v>
      </c>
      <c r="E129691">
        <v>3</v>
      </c>
      <c r="F129691" t="s">
        <v>16</v>
      </c>
      <c r="G129691">
        <v>57</v>
      </c>
      <c r="H129691">
        <v>3.1</v>
      </c>
      <c r="I129691" t="s">
        <v>17</v>
      </c>
      <c r="J129691" t="s">
        <v>42</v>
      </c>
      <c r="K129691" t="s">
        <v>130</v>
      </c>
    </row>
    <row r="129692" spans="1:11" x14ac:dyDescent="0.35">
      <c r="A129692">
        <v>130027</v>
      </c>
      <c r="B129692" s="1">
        <v>45091</v>
      </c>
      <c r="C129692" s="17">
        <v>0.45553240740740741</v>
      </c>
      <c r="D129692">
        <v>1</v>
      </c>
      <c r="E129692">
        <v>3</v>
      </c>
      <c r="F129692" t="s">
        <v>16</v>
      </c>
      <c r="G129692">
        <v>70</v>
      </c>
      <c r="H129692">
        <v>3.25</v>
      </c>
      <c r="I129692" t="s">
        <v>57</v>
      </c>
      <c r="J129692" t="s">
        <v>58</v>
      </c>
      <c r="K129692" t="s">
        <v>79</v>
      </c>
    </row>
    <row r="129693" spans="1:11" x14ac:dyDescent="0.35">
      <c r="A129693">
        <v>130028</v>
      </c>
      <c r="B129693" s="1">
        <v>45091</v>
      </c>
      <c r="C129693" s="17">
        <v>0.45570601851851844</v>
      </c>
      <c r="D129693">
        <v>2</v>
      </c>
      <c r="E129693">
        <v>3</v>
      </c>
      <c r="F129693" t="s">
        <v>16</v>
      </c>
      <c r="G129693">
        <v>50</v>
      </c>
      <c r="H129693">
        <v>2.5</v>
      </c>
      <c r="I129693" t="s">
        <v>17</v>
      </c>
      <c r="J129693" t="s">
        <v>37</v>
      </c>
      <c r="K129693" t="s">
        <v>161</v>
      </c>
    </row>
    <row r="129694" spans="1:11" x14ac:dyDescent="0.35">
      <c r="A129694">
        <v>130029</v>
      </c>
      <c r="B129694" s="1">
        <v>45091</v>
      </c>
      <c r="C129694" s="17">
        <v>0.45586805555555565</v>
      </c>
      <c r="D129694">
        <v>3</v>
      </c>
      <c r="E129694">
        <v>5</v>
      </c>
      <c r="F129694" t="s">
        <v>34</v>
      </c>
      <c r="G129694">
        <v>32</v>
      </c>
      <c r="H129694">
        <v>3</v>
      </c>
      <c r="I129694" t="s">
        <v>44</v>
      </c>
      <c r="J129694" t="s">
        <v>54</v>
      </c>
      <c r="K129694" t="s">
        <v>129</v>
      </c>
    </row>
    <row r="129695" spans="1:11" x14ac:dyDescent="0.35">
      <c r="A129695">
        <v>130030</v>
      </c>
      <c r="B129695" s="1">
        <v>45091</v>
      </c>
      <c r="C129695" s="17">
        <v>0.45666666666666678</v>
      </c>
      <c r="D129695">
        <v>1</v>
      </c>
      <c r="E129695">
        <v>5</v>
      </c>
      <c r="F129695" t="s">
        <v>34</v>
      </c>
      <c r="G129695">
        <v>37</v>
      </c>
      <c r="H129695">
        <v>3</v>
      </c>
      <c r="I129695" t="s">
        <v>44</v>
      </c>
      <c r="J129695" t="s">
        <v>50</v>
      </c>
      <c r="K129695" t="s">
        <v>51</v>
      </c>
    </row>
    <row r="129696" spans="1:11" x14ac:dyDescent="0.35">
      <c r="A129696">
        <v>130031</v>
      </c>
      <c r="B129696" s="1">
        <v>45091</v>
      </c>
      <c r="C129696" s="17">
        <v>0.45666666666666678</v>
      </c>
      <c r="D129696">
        <v>2</v>
      </c>
      <c r="E129696">
        <v>5</v>
      </c>
      <c r="F129696" t="s">
        <v>34</v>
      </c>
      <c r="G129696">
        <v>84</v>
      </c>
      <c r="H129696">
        <v>0.8</v>
      </c>
      <c r="I129696" t="s">
        <v>81</v>
      </c>
      <c r="J129696" t="s">
        <v>84</v>
      </c>
      <c r="K129696" t="s">
        <v>86</v>
      </c>
    </row>
    <row r="129697" spans="1:11" x14ac:dyDescent="0.35">
      <c r="A129697">
        <v>130032</v>
      </c>
      <c r="B129697" s="1">
        <v>45091</v>
      </c>
      <c r="C129697" s="17">
        <v>0.45668981481481485</v>
      </c>
      <c r="D129697">
        <v>1</v>
      </c>
      <c r="E129697">
        <v>8</v>
      </c>
      <c r="F129697" t="s">
        <v>35</v>
      </c>
      <c r="G129697">
        <v>36</v>
      </c>
      <c r="H129697">
        <v>3.75</v>
      </c>
      <c r="I129697" t="s">
        <v>44</v>
      </c>
      <c r="J129697" t="s">
        <v>65</v>
      </c>
      <c r="K129697" t="s">
        <v>158</v>
      </c>
    </row>
    <row r="129698" spans="1:11" x14ac:dyDescent="0.35">
      <c r="A129698">
        <v>130033</v>
      </c>
      <c r="B129698" s="1">
        <v>45091</v>
      </c>
      <c r="C129698" s="17">
        <v>0.45668981481481485</v>
      </c>
      <c r="D129698">
        <v>1</v>
      </c>
      <c r="E129698">
        <v>8</v>
      </c>
      <c r="F129698" t="s">
        <v>35</v>
      </c>
      <c r="G129698">
        <v>8</v>
      </c>
      <c r="H129698">
        <v>45</v>
      </c>
      <c r="I129698" t="s">
        <v>103</v>
      </c>
      <c r="J129698" t="s">
        <v>111</v>
      </c>
      <c r="K129698" t="s">
        <v>112</v>
      </c>
    </row>
    <row r="129699" spans="1:11" x14ac:dyDescent="0.35">
      <c r="A129699">
        <v>130034</v>
      </c>
      <c r="B129699" s="1">
        <v>45091</v>
      </c>
      <c r="C129699" s="17">
        <v>0.45682870370370376</v>
      </c>
      <c r="D129699">
        <v>2</v>
      </c>
      <c r="E129699">
        <v>8</v>
      </c>
      <c r="F129699" t="s">
        <v>35</v>
      </c>
      <c r="G129699">
        <v>51</v>
      </c>
      <c r="H129699">
        <v>3</v>
      </c>
      <c r="I129699" t="s">
        <v>17</v>
      </c>
      <c r="J129699" t="s">
        <v>37</v>
      </c>
      <c r="K129699" t="s">
        <v>138</v>
      </c>
    </row>
    <row r="129700" spans="1:11" x14ac:dyDescent="0.35">
      <c r="A129700">
        <v>130035</v>
      </c>
      <c r="B129700" s="1">
        <v>45091</v>
      </c>
      <c r="C129700" s="17">
        <v>0.45723379629629624</v>
      </c>
      <c r="D129700">
        <v>2</v>
      </c>
      <c r="E129700">
        <v>3</v>
      </c>
      <c r="F129700" t="s">
        <v>16</v>
      </c>
      <c r="G129700">
        <v>23</v>
      </c>
      <c r="H129700">
        <v>2.5</v>
      </c>
      <c r="I129700" t="s">
        <v>44</v>
      </c>
      <c r="J129700" t="s">
        <v>45</v>
      </c>
      <c r="K129700" t="s">
        <v>154</v>
      </c>
    </row>
    <row r="129701" spans="1:11" x14ac:dyDescent="0.35">
      <c r="A129701">
        <v>130036</v>
      </c>
      <c r="B129701" s="1">
        <v>45091</v>
      </c>
      <c r="C129701" s="17">
        <v>0.45756944444444447</v>
      </c>
      <c r="D129701">
        <v>1</v>
      </c>
      <c r="E129701">
        <v>5</v>
      </c>
      <c r="F129701" t="s">
        <v>34</v>
      </c>
      <c r="G129701">
        <v>55</v>
      </c>
      <c r="H129701">
        <v>4</v>
      </c>
      <c r="I129701" t="s">
        <v>17</v>
      </c>
      <c r="J129701" t="s">
        <v>42</v>
      </c>
      <c r="K129701" t="s">
        <v>148</v>
      </c>
    </row>
    <row r="129702" spans="1:11" x14ac:dyDescent="0.35">
      <c r="A129702">
        <v>130037</v>
      </c>
      <c r="B129702" s="1">
        <v>45091</v>
      </c>
      <c r="C129702" s="17">
        <v>0.45758101851851851</v>
      </c>
      <c r="D129702">
        <v>1</v>
      </c>
      <c r="E129702">
        <v>8</v>
      </c>
      <c r="F129702" t="s">
        <v>35</v>
      </c>
      <c r="G129702">
        <v>71</v>
      </c>
      <c r="H129702">
        <v>3.75</v>
      </c>
      <c r="I129702" t="s">
        <v>57</v>
      </c>
      <c r="J129702" t="s">
        <v>61</v>
      </c>
      <c r="K129702" t="s">
        <v>63</v>
      </c>
    </row>
    <row r="129703" spans="1:11" x14ac:dyDescent="0.35">
      <c r="A129703">
        <v>130038</v>
      </c>
      <c r="B129703" s="1">
        <v>45091</v>
      </c>
      <c r="C129703" s="17">
        <v>0.45768518518518508</v>
      </c>
      <c r="D129703">
        <v>1</v>
      </c>
      <c r="E129703">
        <v>3</v>
      </c>
      <c r="F129703" t="s">
        <v>16</v>
      </c>
      <c r="G129703">
        <v>27</v>
      </c>
      <c r="H129703">
        <v>3.5</v>
      </c>
      <c r="I129703" t="s">
        <v>44</v>
      </c>
      <c r="J129703" t="s">
        <v>47</v>
      </c>
      <c r="K129703" t="s">
        <v>145</v>
      </c>
    </row>
    <row r="129704" spans="1:11" x14ac:dyDescent="0.35">
      <c r="A129704">
        <v>130039</v>
      </c>
      <c r="B129704" s="1">
        <v>45091</v>
      </c>
      <c r="C129704" s="17">
        <v>0.45773148148148146</v>
      </c>
      <c r="D129704">
        <v>2</v>
      </c>
      <c r="E129704">
        <v>8</v>
      </c>
      <c r="F129704" t="s">
        <v>35</v>
      </c>
      <c r="G129704">
        <v>35</v>
      </c>
      <c r="H129704">
        <v>3.1</v>
      </c>
      <c r="I129704" t="s">
        <v>44</v>
      </c>
      <c r="J129704" t="s">
        <v>65</v>
      </c>
      <c r="K129704" t="s">
        <v>162</v>
      </c>
    </row>
    <row r="129705" spans="1:11" x14ac:dyDescent="0.35">
      <c r="A129705">
        <v>130040</v>
      </c>
      <c r="B129705" s="1">
        <v>45091</v>
      </c>
      <c r="C129705" s="17">
        <v>0.45815972222222223</v>
      </c>
      <c r="D129705">
        <v>1</v>
      </c>
      <c r="E129705">
        <v>5</v>
      </c>
      <c r="F129705" t="s">
        <v>34</v>
      </c>
      <c r="G129705">
        <v>79</v>
      </c>
      <c r="H129705">
        <v>3.75</v>
      </c>
      <c r="I129705" t="s">
        <v>57</v>
      </c>
      <c r="J129705" t="s">
        <v>58</v>
      </c>
      <c r="K129705" t="s">
        <v>64</v>
      </c>
    </row>
    <row r="129706" spans="1:11" x14ac:dyDescent="0.35">
      <c r="A129706">
        <v>130041</v>
      </c>
      <c r="B129706" s="1">
        <v>45091</v>
      </c>
      <c r="C129706" s="17">
        <v>0.46131944444444439</v>
      </c>
      <c r="D129706">
        <v>2</v>
      </c>
      <c r="E129706">
        <v>3</v>
      </c>
      <c r="F129706" t="s">
        <v>16</v>
      </c>
      <c r="G129706">
        <v>41</v>
      </c>
      <c r="H129706">
        <v>4.25</v>
      </c>
      <c r="I129706" t="s">
        <v>44</v>
      </c>
      <c r="J129706" t="s">
        <v>50</v>
      </c>
      <c r="K129706" t="s">
        <v>160</v>
      </c>
    </row>
    <row r="129707" spans="1:11" x14ac:dyDescent="0.35">
      <c r="A129707">
        <v>130042</v>
      </c>
      <c r="B129707" s="1">
        <v>45091</v>
      </c>
      <c r="C129707" s="17">
        <v>0.46131944444444439</v>
      </c>
      <c r="D129707">
        <v>2</v>
      </c>
      <c r="E129707">
        <v>3</v>
      </c>
      <c r="F129707" t="s">
        <v>16</v>
      </c>
      <c r="G129707">
        <v>63</v>
      </c>
      <c r="H129707">
        <v>0.8</v>
      </c>
      <c r="I129707" t="s">
        <v>81</v>
      </c>
      <c r="J129707" t="s">
        <v>84</v>
      </c>
      <c r="K129707" t="s">
        <v>87</v>
      </c>
    </row>
    <row r="129708" spans="1:11" x14ac:dyDescent="0.35">
      <c r="A129708">
        <v>130043</v>
      </c>
      <c r="B129708" s="1">
        <v>45091</v>
      </c>
      <c r="C129708" s="17">
        <v>0.46141203703703693</v>
      </c>
      <c r="D129708">
        <v>1</v>
      </c>
      <c r="E129708">
        <v>3</v>
      </c>
      <c r="F129708" t="s">
        <v>16</v>
      </c>
      <c r="G129708">
        <v>61</v>
      </c>
      <c r="H129708">
        <v>4.75</v>
      </c>
      <c r="I129708" t="s">
        <v>69</v>
      </c>
      <c r="J129708" t="s">
        <v>70</v>
      </c>
      <c r="K129708" t="s">
        <v>141</v>
      </c>
    </row>
    <row r="129709" spans="1:11" x14ac:dyDescent="0.35">
      <c r="A129709">
        <v>130044</v>
      </c>
      <c r="B129709" s="1">
        <v>45091</v>
      </c>
      <c r="C129709" s="17">
        <v>0.46665509259259252</v>
      </c>
      <c r="D129709">
        <v>1</v>
      </c>
      <c r="E129709">
        <v>5</v>
      </c>
      <c r="F129709" t="s">
        <v>34</v>
      </c>
      <c r="G129709">
        <v>40</v>
      </c>
      <c r="H129709">
        <v>3.75</v>
      </c>
      <c r="I129709" t="s">
        <v>44</v>
      </c>
      <c r="J129709" t="s">
        <v>50</v>
      </c>
      <c r="K129709" t="s">
        <v>67</v>
      </c>
    </row>
    <row r="129710" spans="1:11" x14ac:dyDescent="0.35">
      <c r="A129710">
        <v>130045</v>
      </c>
      <c r="B129710" s="1">
        <v>45091</v>
      </c>
      <c r="C129710" s="17">
        <v>0.46665509259259252</v>
      </c>
      <c r="D129710">
        <v>2</v>
      </c>
      <c r="E129710">
        <v>5</v>
      </c>
      <c r="F129710" t="s">
        <v>34</v>
      </c>
      <c r="G129710">
        <v>84</v>
      </c>
      <c r="H129710">
        <v>0.8</v>
      </c>
      <c r="I129710" t="s">
        <v>81</v>
      </c>
      <c r="J129710" t="s">
        <v>84</v>
      </c>
      <c r="K129710" t="s">
        <v>86</v>
      </c>
    </row>
    <row r="129711" spans="1:11" x14ac:dyDescent="0.35">
      <c r="A129711">
        <v>130046</v>
      </c>
      <c r="B129711" s="1">
        <v>45091</v>
      </c>
      <c r="C129711" s="17">
        <v>0.46674768518518528</v>
      </c>
      <c r="D129711">
        <v>1</v>
      </c>
      <c r="E129711">
        <v>5</v>
      </c>
      <c r="F129711" t="s">
        <v>34</v>
      </c>
      <c r="G129711">
        <v>57</v>
      </c>
      <c r="H129711">
        <v>3.1</v>
      </c>
      <c r="I129711" t="s">
        <v>17</v>
      </c>
      <c r="J129711" t="s">
        <v>42</v>
      </c>
      <c r="K129711" t="s">
        <v>130</v>
      </c>
    </row>
    <row r="129712" spans="1:11" x14ac:dyDescent="0.35">
      <c r="A129712">
        <v>130047</v>
      </c>
      <c r="B129712" s="1">
        <v>45091</v>
      </c>
      <c r="C129712" s="17">
        <v>0.46674768518518528</v>
      </c>
      <c r="D129712">
        <v>1</v>
      </c>
      <c r="E129712">
        <v>5</v>
      </c>
      <c r="F129712" t="s">
        <v>34</v>
      </c>
      <c r="G129712">
        <v>69</v>
      </c>
      <c r="H129712">
        <v>3.25</v>
      </c>
      <c r="I129712" t="s">
        <v>57</v>
      </c>
      <c r="J129712" t="s">
        <v>74</v>
      </c>
      <c r="K129712" t="s">
        <v>77</v>
      </c>
    </row>
    <row r="129713" spans="1:11" x14ac:dyDescent="0.35">
      <c r="A129713">
        <v>130048</v>
      </c>
      <c r="B129713" s="1">
        <v>45091</v>
      </c>
      <c r="C129713" s="17">
        <v>0.46746527777777769</v>
      </c>
      <c r="D129713">
        <v>1</v>
      </c>
      <c r="E129713">
        <v>5</v>
      </c>
      <c r="F129713" t="s">
        <v>34</v>
      </c>
      <c r="G129713">
        <v>27</v>
      </c>
      <c r="H129713">
        <v>3.5</v>
      </c>
      <c r="I129713" t="s">
        <v>44</v>
      </c>
      <c r="J129713" t="s">
        <v>47</v>
      </c>
      <c r="K129713" t="s">
        <v>145</v>
      </c>
    </row>
    <row r="129714" spans="1:11" x14ac:dyDescent="0.35">
      <c r="A129714">
        <v>130049</v>
      </c>
      <c r="B129714" s="1">
        <v>45091</v>
      </c>
      <c r="C129714" s="17">
        <v>0.47229166666666678</v>
      </c>
      <c r="D129714">
        <v>2</v>
      </c>
      <c r="E129714">
        <v>5</v>
      </c>
      <c r="F129714" t="s">
        <v>34</v>
      </c>
      <c r="G129714">
        <v>25</v>
      </c>
      <c r="H129714">
        <v>2.2000000000000002</v>
      </c>
      <c r="I129714" t="s">
        <v>44</v>
      </c>
      <c r="J129714" t="s">
        <v>47</v>
      </c>
      <c r="K129714" t="s">
        <v>156</v>
      </c>
    </row>
    <row r="129715" spans="1:11" x14ac:dyDescent="0.35">
      <c r="A129715">
        <v>130050</v>
      </c>
      <c r="B129715" s="1">
        <v>45091</v>
      </c>
      <c r="C129715" s="17">
        <v>0.4731712962962964</v>
      </c>
      <c r="D129715">
        <v>1</v>
      </c>
      <c r="E129715">
        <v>3</v>
      </c>
      <c r="F129715" t="s">
        <v>16</v>
      </c>
      <c r="G129715">
        <v>44</v>
      </c>
      <c r="H129715">
        <v>2.5</v>
      </c>
      <c r="I129715" t="s">
        <v>17</v>
      </c>
      <c r="J129715" t="s">
        <v>18</v>
      </c>
      <c r="K129715" t="s">
        <v>152</v>
      </c>
    </row>
    <row r="129716" spans="1:11" x14ac:dyDescent="0.35">
      <c r="A129716">
        <v>130051</v>
      </c>
      <c r="B129716" s="1">
        <v>45091</v>
      </c>
      <c r="C129716" s="17">
        <v>0.47472222222222227</v>
      </c>
      <c r="D129716">
        <v>2</v>
      </c>
      <c r="E129716">
        <v>3</v>
      </c>
      <c r="F129716" t="s">
        <v>16</v>
      </c>
      <c r="G129716">
        <v>61</v>
      </c>
      <c r="H129716">
        <v>4.75</v>
      </c>
      <c r="I129716" t="s">
        <v>69</v>
      </c>
      <c r="J129716" t="s">
        <v>70</v>
      </c>
      <c r="K129716" t="s">
        <v>141</v>
      </c>
    </row>
    <row r="129717" spans="1:11" x14ac:dyDescent="0.35">
      <c r="A129717">
        <v>130052</v>
      </c>
      <c r="B129717" s="1">
        <v>45091</v>
      </c>
      <c r="C129717" s="17">
        <v>0.48042824074074075</v>
      </c>
      <c r="D129717">
        <v>1</v>
      </c>
      <c r="E129717">
        <v>5</v>
      </c>
      <c r="F129717" t="s">
        <v>34</v>
      </c>
      <c r="G129717">
        <v>29</v>
      </c>
      <c r="H129717">
        <v>2.5</v>
      </c>
      <c r="I129717" t="s">
        <v>44</v>
      </c>
      <c r="J129717" t="s">
        <v>54</v>
      </c>
      <c r="K129717" t="s">
        <v>146</v>
      </c>
    </row>
    <row r="129718" spans="1:11" x14ac:dyDescent="0.35">
      <c r="A129718">
        <v>130053</v>
      </c>
      <c r="B129718" s="1">
        <v>45091</v>
      </c>
      <c r="C129718" s="17">
        <v>0.48042824074074075</v>
      </c>
      <c r="D129718">
        <v>1</v>
      </c>
      <c r="E129718">
        <v>5</v>
      </c>
      <c r="F129718" t="s">
        <v>34</v>
      </c>
      <c r="G129718">
        <v>71</v>
      </c>
      <c r="H129718">
        <v>3.75</v>
      </c>
      <c r="I129718" t="s">
        <v>57</v>
      </c>
      <c r="J129718" t="s">
        <v>61</v>
      </c>
      <c r="K129718" t="s">
        <v>63</v>
      </c>
    </row>
    <row r="129719" spans="1:11" x14ac:dyDescent="0.35">
      <c r="A129719">
        <v>130054</v>
      </c>
      <c r="B129719" s="1">
        <v>45091</v>
      </c>
      <c r="C129719" s="17">
        <v>0.48122685185185188</v>
      </c>
      <c r="D129719">
        <v>1</v>
      </c>
      <c r="E129719">
        <v>3</v>
      </c>
      <c r="F129719" t="s">
        <v>16</v>
      </c>
      <c r="G129719">
        <v>50</v>
      </c>
      <c r="H129719">
        <v>2.5</v>
      </c>
      <c r="I129719" t="s">
        <v>17</v>
      </c>
      <c r="J129719" t="s">
        <v>37</v>
      </c>
      <c r="K129719" t="s">
        <v>161</v>
      </c>
    </row>
    <row r="129720" spans="1:11" x14ac:dyDescent="0.35">
      <c r="A129720">
        <v>130055</v>
      </c>
      <c r="B129720" s="1">
        <v>45091</v>
      </c>
      <c r="C129720" s="17">
        <v>0.48258101851851842</v>
      </c>
      <c r="D129720">
        <v>2</v>
      </c>
      <c r="E129720">
        <v>8</v>
      </c>
      <c r="F129720" t="s">
        <v>35</v>
      </c>
      <c r="G129720">
        <v>26</v>
      </c>
      <c r="H129720">
        <v>3</v>
      </c>
      <c r="I129720" t="s">
        <v>44</v>
      </c>
      <c r="J129720" t="s">
        <v>47</v>
      </c>
      <c r="K129720" t="s">
        <v>144</v>
      </c>
    </row>
    <row r="129721" spans="1:11" x14ac:dyDescent="0.35">
      <c r="A129721">
        <v>130056</v>
      </c>
      <c r="B129721" s="1">
        <v>45091</v>
      </c>
      <c r="C129721" s="17">
        <v>0.48259259259259268</v>
      </c>
      <c r="D129721">
        <v>1</v>
      </c>
      <c r="E129721">
        <v>3</v>
      </c>
      <c r="F129721" t="s">
        <v>16</v>
      </c>
      <c r="G129721">
        <v>52</v>
      </c>
      <c r="H129721">
        <v>2.5</v>
      </c>
      <c r="I129721" t="s">
        <v>17</v>
      </c>
      <c r="J129721" t="s">
        <v>42</v>
      </c>
      <c r="K129721" t="s">
        <v>165</v>
      </c>
    </row>
    <row r="129722" spans="1:11" x14ac:dyDescent="0.35">
      <c r="A129722">
        <v>130057</v>
      </c>
      <c r="B129722" s="1">
        <v>45091</v>
      </c>
      <c r="C129722" s="17">
        <v>0.48299768518518515</v>
      </c>
      <c r="D129722">
        <v>1</v>
      </c>
      <c r="E129722">
        <v>5</v>
      </c>
      <c r="F129722" t="s">
        <v>34</v>
      </c>
      <c r="G129722">
        <v>51</v>
      </c>
      <c r="H129722">
        <v>3</v>
      </c>
      <c r="I129722" t="s">
        <v>17</v>
      </c>
      <c r="J129722" t="s">
        <v>37</v>
      </c>
      <c r="K129722" t="s">
        <v>138</v>
      </c>
    </row>
    <row r="129723" spans="1:11" x14ac:dyDescent="0.35">
      <c r="A129723">
        <v>130058</v>
      </c>
      <c r="B129723" s="1">
        <v>45091</v>
      </c>
      <c r="C129723" s="17">
        <v>0.48327546296296298</v>
      </c>
      <c r="D129723">
        <v>1</v>
      </c>
      <c r="E129723">
        <v>3</v>
      </c>
      <c r="F129723" t="s">
        <v>16</v>
      </c>
      <c r="G129723">
        <v>22</v>
      </c>
      <c r="H129723">
        <v>2</v>
      </c>
      <c r="I129723" t="s">
        <v>44</v>
      </c>
      <c r="J129723" t="s">
        <v>45</v>
      </c>
      <c r="K129723" t="s">
        <v>132</v>
      </c>
    </row>
    <row r="129724" spans="1:11" x14ac:dyDescent="0.35">
      <c r="A129724">
        <v>130059</v>
      </c>
      <c r="B129724" s="1">
        <v>45091</v>
      </c>
      <c r="C129724" s="17">
        <v>0.48458333333333337</v>
      </c>
      <c r="D129724">
        <v>1</v>
      </c>
      <c r="E129724">
        <v>3</v>
      </c>
      <c r="F129724" t="s">
        <v>16</v>
      </c>
      <c r="G129724">
        <v>61</v>
      </c>
      <c r="H129724">
        <v>4.75</v>
      </c>
      <c r="I129724" t="s">
        <v>69</v>
      </c>
      <c r="J129724" t="s">
        <v>70</v>
      </c>
      <c r="K129724" t="s">
        <v>141</v>
      </c>
    </row>
    <row r="129725" spans="1:11" x14ac:dyDescent="0.35">
      <c r="A129725">
        <v>130060</v>
      </c>
      <c r="B129725" s="1">
        <v>45091</v>
      </c>
      <c r="C129725" s="17">
        <v>0.48461805555555548</v>
      </c>
      <c r="D129725">
        <v>2</v>
      </c>
      <c r="E129725">
        <v>8</v>
      </c>
      <c r="F129725" t="s">
        <v>35</v>
      </c>
      <c r="G129725">
        <v>46</v>
      </c>
      <c r="H129725">
        <v>2.5</v>
      </c>
      <c r="I129725" t="s">
        <v>17</v>
      </c>
      <c r="J129725" t="s">
        <v>40</v>
      </c>
      <c r="K129725" t="s">
        <v>155</v>
      </c>
    </row>
    <row r="129726" spans="1:11" x14ac:dyDescent="0.35">
      <c r="A129726">
        <v>130061</v>
      </c>
      <c r="B129726" s="1">
        <v>45091</v>
      </c>
      <c r="C129726" s="17">
        <v>0.48614583333333328</v>
      </c>
      <c r="D129726">
        <v>2</v>
      </c>
      <c r="E129726">
        <v>3</v>
      </c>
      <c r="F129726" t="s">
        <v>16</v>
      </c>
      <c r="G129726">
        <v>38</v>
      </c>
      <c r="H129726">
        <v>3.75</v>
      </c>
      <c r="I129726" t="s">
        <v>44</v>
      </c>
      <c r="J129726" t="s">
        <v>50</v>
      </c>
      <c r="K129726" t="s">
        <v>68</v>
      </c>
    </row>
    <row r="129727" spans="1:11" x14ac:dyDescent="0.35">
      <c r="A129727">
        <v>130062</v>
      </c>
      <c r="B129727" s="1">
        <v>45091</v>
      </c>
      <c r="C129727" s="17">
        <v>0.48614583333333328</v>
      </c>
      <c r="D129727">
        <v>1</v>
      </c>
      <c r="E129727">
        <v>3</v>
      </c>
      <c r="F129727" t="s">
        <v>16</v>
      </c>
      <c r="G129727">
        <v>64</v>
      </c>
      <c r="H129727">
        <v>0.8</v>
      </c>
      <c r="I129727" t="s">
        <v>81</v>
      </c>
      <c r="J129727" t="s">
        <v>84</v>
      </c>
      <c r="K129727" t="s">
        <v>85</v>
      </c>
    </row>
    <row r="129728" spans="1:11" x14ac:dyDescent="0.35">
      <c r="A129728">
        <v>130063</v>
      </c>
      <c r="B129728" s="1">
        <v>45091</v>
      </c>
      <c r="C129728" s="17">
        <v>0.48614583333333328</v>
      </c>
      <c r="D129728">
        <v>1</v>
      </c>
      <c r="E129728">
        <v>5</v>
      </c>
      <c r="F129728" t="s">
        <v>34</v>
      </c>
      <c r="G129728">
        <v>38</v>
      </c>
      <c r="H129728">
        <v>3.75</v>
      </c>
      <c r="I129728" t="s">
        <v>44</v>
      </c>
      <c r="J129728" t="s">
        <v>50</v>
      </c>
      <c r="K129728" t="s">
        <v>68</v>
      </c>
    </row>
    <row r="129729" spans="1:11" x14ac:dyDescent="0.35">
      <c r="A129729">
        <v>130064</v>
      </c>
      <c r="B129729" s="1">
        <v>45091</v>
      </c>
      <c r="C129729" s="17">
        <v>0.48614583333333328</v>
      </c>
      <c r="D129729">
        <v>2</v>
      </c>
      <c r="E129729">
        <v>5</v>
      </c>
      <c r="F129729" t="s">
        <v>34</v>
      </c>
      <c r="G129729">
        <v>84</v>
      </c>
      <c r="H129729">
        <v>0.8</v>
      </c>
      <c r="I129729" t="s">
        <v>81</v>
      </c>
      <c r="J129729" t="s">
        <v>84</v>
      </c>
      <c r="K129729" t="s">
        <v>86</v>
      </c>
    </row>
    <row r="129730" spans="1:11" x14ac:dyDescent="0.35">
      <c r="A129730">
        <v>130065</v>
      </c>
      <c r="B129730" s="1">
        <v>45091</v>
      </c>
      <c r="C129730" s="17">
        <v>0.49052083333333329</v>
      </c>
      <c r="D129730">
        <v>2</v>
      </c>
      <c r="E129730">
        <v>3</v>
      </c>
      <c r="F129730" t="s">
        <v>16</v>
      </c>
      <c r="G129730">
        <v>52</v>
      </c>
      <c r="H129730">
        <v>2.5</v>
      </c>
      <c r="I129730" t="s">
        <v>17</v>
      </c>
      <c r="J129730" t="s">
        <v>42</v>
      </c>
      <c r="K129730" t="s">
        <v>165</v>
      </c>
    </row>
    <row r="129731" spans="1:11" x14ac:dyDescent="0.35">
      <c r="A129731">
        <v>130066</v>
      </c>
      <c r="B129731" s="1">
        <v>45091</v>
      </c>
      <c r="C129731" s="17">
        <v>0.49068287037037028</v>
      </c>
      <c r="D129731">
        <v>1</v>
      </c>
      <c r="E129731">
        <v>8</v>
      </c>
      <c r="F129731" t="s">
        <v>35</v>
      </c>
      <c r="G129731">
        <v>26</v>
      </c>
      <c r="H129731">
        <v>3</v>
      </c>
      <c r="I129731" t="s">
        <v>44</v>
      </c>
      <c r="J129731" t="s">
        <v>47</v>
      </c>
      <c r="K129731" t="s">
        <v>144</v>
      </c>
    </row>
    <row r="129732" spans="1:11" x14ac:dyDescent="0.35">
      <c r="A129732">
        <v>130067</v>
      </c>
      <c r="B129732" s="1">
        <v>45091</v>
      </c>
      <c r="C129732" s="17">
        <v>0.49347222222222231</v>
      </c>
      <c r="D129732">
        <v>1</v>
      </c>
      <c r="E129732">
        <v>5</v>
      </c>
      <c r="F129732" t="s">
        <v>34</v>
      </c>
      <c r="G129732">
        <v>52</v>
      </c>
      <c r="H129732">
        <v>2.5</v>
      </c>
      <c r="I129732" t="s">
        <v>17</v>
      </c>
      <c r="J129732" t="s">
        <v>42</v>
      </c>
      <c r="K129732" t="s">
        <v>165</v>
      </c>
    </row>
    <row r="129733" spans="1:11" x14ac:dyDescent="0.35">
      <c r="A129733">
        <v>130068</v>
      </c>
      <c r="B129733" s="1">
        <v>45091</v>
      </c>
      <c r="C129733" s="17">
        <v>0.49500000000000011</v>
      </c>
      <c r="D129733">
        <v>2</v>
      </c>
      <c r="E129733">
        <v>5</v>
      </c>
      <c r="F129733" t="s">
        <v>34</v>
      </c>
      <c r="G129733">
        <v>47</v>
      </c>
      <c r="H129733">
        <v>3</v>
      </c>
      <c r="I129733" t="s">
        <v>17</v>
      </c>
      <c r="J129733" t="s">
        <v>40</v>
      </c>
      <c r="K129733" t="s">
        <v>139</v>
      </c>
    </row>
    <row r="129734" spans="1:11" x14ac:dyDescent="0.35">
      <c r="A129734">
        <v>130069</v>
      </c>
      <c r="B129734" s="1">
        <v>45091</v>
      </c>
      <c r="C129734" s="17">
        <v>0.49500000000000011</v>
      </c>
      <c r="D129734">
        <v>1</v>
      </c>
      <c r="E129734">
        <v>5</v>
      </c>
      <c r="F129734" t="s">
        <v>34</v>
      </c>
      <c r="G129734">
        <v>73</v>
      </c>
      <c r="H129734">
        <v>3.75</v>
      </c>
      <c r="I129734" t="s">
        <v>57</v>
      </c>
      <c r="J129734" t="s">
        <v>61</v>
      </c>
      <c r="K129734" t="s">
        <v>62</v>
      </c>
    </row>
    <row r="129735" spans="1:11" x14ac:dyDescent="0.35">
      <c r="A129735">
        <v>130070</v>
      </c>
      <c r="B129735" s="1">
        <v>45091</v>
      </c>
      <c r="C129735" s="17">
        <v>0.49567129629629636</v>
      </c>
      <c r="D129735">
        <v>2</v>
      </c>
      <c r="E129735">
        <v>8</v>
      </c>
      <c r="F129735" t="s">
        <v>35</v>
      </c>
      <c r="G129735">
        <v>54</v>
      </c>
      <c r="H129735">
        <v>2.5</v>
      </c>
      <c r="I129735" t="s">
        <v>17</v>
      </c>
      <c r="J129735" t="s">
        <v>42</v>
      </c>
      <c r="K129735" t="s">
        <v>147</v>
      </c>
    </row>
    <row r="129736" spans="1:11" x14ac:dyDescent="0.35">
      <c r="A129736">
        <v>130071</v>
      </c>
      <c r="B129736" s="1">
        <v>45091</v>
      </c>
      <c r="C129736" s="17">
        <v>0.49576388888888889</v>
      </c>
      <c r="D129736">
        <v>2</v>
      </c>
      <c r="E129736">
        <v>5</v>
      </c>
      <c r="F129736" t="s">
        <v>34</v>
      </c>
      <c r="G129736">
        <v>55</v>
      </c>
      <c r="H129736">
        <v>4</v>
      </c>
      <c r="I129736" t="s">
        <v>17</v>
      </c>
      <c r="J129736" t="s">
        <v>42</v>
      </c>
      <c r="K129736" t="s">
        <v>148</v>
      </c>
    </row>
    <row r="129737" spans="1:11" x14ac:dyDescent="0.35">
      <c r="A129737">
        <v>130072</v>
      </c>
      <c r="B129737" s="1">
        <v>45091</v>
      </c>
      <c r="C129737" s="17">
        <v>0.4968055555555555</v>
      </c>
      <c r="D129737">
        <v>1</v>
      </c>
      <c r="E129737">
        <v>8</v>
      </c>
      <c r="F129737" t="s">
        <v>35</v>
      </c>
      <c r="G129737">
        <v>53</v>
      </c>
      <c r="H129737">
        <v>3</v>
      </c>
      <c r="I129737" t="s">
        <v>17</v>
      </c>
      <c r="J129737" t="s">
        <v>42</v>
      </c>
      <c r="K129737" t="s">
        <v>159</v>
      </c>
    </row>
    <row r="129738" spans="1:11" x14ac:dyDescent="0.35">
      <c r="A129738">
        <v>130073</v>
      </c>
      <c r="B129738" s="1">
        <v>45091</v>
      </c>
      <c r="C129738" s="17">
        <v>0.49738425925925922</v>
      </c>
      <c r="D129738">
        <v>2</v>
      </c>
      <c r="E129738">
        <v>8</v>
      </c>
      <c r="F129738" t="s">
        <v>35</v>
      </c>
      <c r="G129738">
        <v>51</v>
      </c>
      <c r="H129738">
        <v>3</v>
      </c>
      <c r="I129738" t="s">
        <v>17</v>
      </c>
      <c r="J129738" t="s">
        <v>37</v>
      </c>
      <c r="K129738" t="s">
        <v>138</v>
      </c>
    </row>
    <row r="129739" spans="1:11" x14ac:dyDescent="0.35">
      <c r="A129739">
        <v>130074</v>
      </c>
      <c r="B129739" s="1">
        <v>45091</v>
      </c>
      <c r="C129739" s="17">
        <v>0.49797453703703698</v>
      </c>
      <c r="D129739">
        <v>2</v>
      </c>
      <c r="E129739">
        <v>8</v>
      </c>
      <c r="F129739" t="s">
        <v>35</v>
      </c>
      <c r="G129739">
        <v>44</v>
      </c>
      <c r="H129739">
        <v>2.5</v>
      </c>
      <c r="I129739" t="s">
        <v>17</v>
      </c>
      <c r="J129739" t="s">
        <v>18</v>
      </c>
      <c r="K129739" t="s">
        <v>152</v>
      </c>
    </row>
    <row r="129740" spans="1:11" x14ac:dyDescent="0.35">
      <c r="A129740">
        <v>130075</v>
      </c>
      <c r="B129740" s="1">
        <v>45091</v>
      </c>
      <c r="C129740" s="17">
        <v>0.49821759259259268</v>
      </c>
      <c r="D129740">
        <v>1</v>
      </c>
      <c r="E129740">
        <v>8</v>
      </c>
      <c r="F129740" t="s">
        <v>35</v>
      </c>
      <c r="G129740">
        <v>47</v>
      </c>
      <c r="H129740">
        <v>3</v>
      </c>
      <c r="I129740" t="s">
        <v>17</v>
      </c>
      <c r="J129740" t="s">
        <v>40</v>
      </c>
      <c r="K129740" t="s">
        <v>139</v>
      </c>
    </row>
    <row r="129741" spans="1:11" x14ac:dyDescent="0.35">
      <c r="A129741">
        <v>130076</v>
      </c>
      <c r="B129741" s="1">
        <v>45091</v>
      </c>
      <c r="C129741" s="17">
        <v>0.4987962962962964</v>
      </c>
      <c r="D129741">
        <v>1</v>
      </c>
      <c r="E129741">
        <v>8</v>
      </c>
      <c r="F129741" t="s">
        <v>35</v>
      </c>
      <c r="G129741">
        <v>41</v>
      </c>
      <c r="H129741">
        <v>4.25</v>
      </c>
      <c r="I129741" t="s">
        <v>44</v>
      </c>
      <c r="J129741" t="s">
        <v>50</v>
      </c>
      <c r="K129741" t="s">
        <v>160</v>
      </c>
    </row>
    <row r="129742" spans="1:11" x14ac:dyDescent="0.35">
      <c r="A129742">
        <v>130077</v>
      </c>
      <c r="B129742" s="1">
        <v>45091</v>
      </c>
      <c r="C129742" s="17">
        <v>0.49892361111111105</v>
      </c>
      <c r="D129742">
        <v>2</v>
      </c>
      <c r="E129742">
        <v>8</v>
      </c>
      <c r="F129742" t="s">
        <v>35</v>
      </c>
      <c r="G129742">
        <v>39</v>
      </c>
      <c r="H129742">
        <v>4.25</v>
      </c>
      <c r="I129742" t="s">
        <v>44</v>
      </c>
      <c r="J129742" t="s">
        <v>50</v>
      </c>
      <c r="K129742" t="s">
        <v>134</v>
      </c>
    </row>
    <row r="129743" spans="1:11" x14ac:dyDescent="0.35">
      <c r="A129743">
        <v>130078</v>
      </c>
      <c r="B129743" s="1">
        <v>45091</v>
      </c>
      <c r="C129743" s="17">
        <v>0.49892361111111105</v>
      </c>
      <c r="D129743">
        <v>2</v>
      </c>
      <c r="E129743">
        <v>8</v>
      </c>
      <c r="F129743" t="s">
        <v>35</v>
      </c>
      <c r="G129743">
        <v>65</v>
      </c>
      <c r="H129743">
        <v>0.8</v>
      </c>
      <c r="I129743" t="s">
        <v>81</v>
      </c>
      <c r="J129743" t="s">
        <v>82</v>
      </c>
      <c r="K129743" t="s">
        <v>83</v>
      </c>
    </row>
    <row r="129744" spans="1:11" x14ac:dyDescent="0.35">
      <c r="A129744">
        <v>130079</v>
      </c>
      <c r="B129744" s="1">
        <v>45091</v>
      </c>
      <c r="C129744" s="17">
        <v>0.49953703703703711</v>
      </c>
      <c r="D129744">
        <v>2</v>
      </c>
      <c r="E129744">
        <v>8</v>
      </c>
      <c r="F129744" t="s">
        <v>35</v>
      </c>
      <c r="G129744">
        <v>50</v>
      </c>
      <c r="H129744">
        <v>2.5</v>
      </c>
      <c r="I129744" t="s">
        <v>17</v>
      </c>
      <c r="J129744" t="s">
        <v>37</v>
      </c>
      <c r="K129744" t="s">
        <v>161</v>
      </c>
    </row>
    <row r="129745" spans="1:11" x14ac:dyDescent="0.35">
      <c r="A129745">
        <v>130080</v>
      </c>
      <c r="B129745" s="1">
        <v>45091</v>
      </c>
      <c r="C129745" s="17">
        <v>0.50425925925925918</v>
      </c>
      <c r="D129745">
        <v>2</v>
      </c>
      <c r="E129745">
        <v>8</v>
      </c>
      <c r="F129745" t="s">
        <v>35</v>
      </c>
      <c r="G129745">
        <v>49</v>
      </c>
      <c r="H129745">
        <v>3</v>
      </c>
      <c r="I129745" t="s">
        <v>17</v>
      </c>
      <c r="J129745" t="s">
        <v>37</v>
      </c>
      <c r="K129745" t="s">
        <v>164</v>
      </c>
    </row>
    <row r="129746" spans="1:11" x14ac:dyDescent="0.35">
      <c r="A129746">
        <v>130081</v>
      </c>
      <c r="B129746" s="1">
        <v>45091</v>
      </c>
      <c r="C129746" s="17">
        <v>0.50425925925925918</v>
      </c>
      <c r="D129746">
        <v>1</v>
      </c>
      <c r="E129746">
        <v>8</v>
      </c>
      <c r="F129746" t="s">
        <v>35</v>
      </c>
      <c r="G129746">
        <v>75</v>
      </c>
      <c r="H129746">
        <v>3.5</v>
      </c>
      <c r="I129746" t="s">
        <v>57</v>
      </c>
      <c r="J129746" t="s">
        <v>61</v>
      </c>
      <c r="K129746" t="s">
        <v>73</v>
      </c>
    </row>
    <row r="129747" spans="1:11" x14ac:dyDescent="0.35">
      <c r="A129747">
        <v>130082</v>
      </c>
      <c r="B129747" s="1">
        <v>45091</v>
      </c>
      <c r="C129747" s="17">
        <v>0.50453703703703701</v>
      </c>
      <c r="D129747">
        <v>1</v>
      </c>
      <c r="E129747">
        <v>8</v>
      </c>
      <c r="F129747" t="s">
        <v>35</v>
      </c>
      <c r="G129747">
        <v>54</v>
      </c>
      <c r="H129747">
        <v>2.5</v>
      </c>
      <c r="I129747" t="s">
        <v>17</v>
      </c>
      <c r="J129747" t="s">
        <v>42</v>
      </c>
      <c r="K129747" t="s">
        <v>147</v>
      </c>
    </row>
    <row r="129748" spans="1:11" x14ac:dyDescent="0.35">
      <c r="A129748">
        <v>130083</v>
      </c>
      <c r="B129748" s="1">
        <v>45091</v>
      </c>
      <c r="C129748" s="17">
        <v>0.50458333333333338</v>
      </c>
      <c r="D129748">
        <v>1</v>
      </c>
      <c r="E129748">
        <v>3</v>
      </c>
      <c r="F129748" t="s">
        <v>16</v>
      </c>
      <c r="G129748">
        <v>42</v>
      </c>
      <c r="H129748">
        <v>2.5</v>
      </c>
      <c r="I129748" t="s">
        <v>17</v>
      </c>
      <c r="J129748" t="s">
        <v>18</v>
      </c>
      <c r="K129748" t="s">
        <v>140</v>
      </c>
    </row>
    <row r="129749" spans="1:11" x14ac:dyDescent="0.35">
      <c r="A129749">
        <v>130084</v>
      </c>
      <c r="B129749" s="1">
        <v>45091</v>
      </c>
      <c r="C129749" s="17">
        <v>0.50504629629629627</v>
      </c>
      <c r="D129749">
        <v>1</v>
      </c>
      <c r="E129749">
        <v>5</v>
      </c>
      <c r="F129749" t="s">
        <v>34</v>
      </c>
      <c r="G129749">
        <v>60</v>
      </c>
      <c r="H129749">
        <v>3.75</v>
      </c>
      <c r="I129749" t="s">
        <v>69</v>
      </c>
      <c r="J129749" t="s">
        <v>70</v>
      </c>
      <c r="K129749" t="s">
        <v>150</v>
      </c>
    </row>
    <row r="129750" spans="1:11" x14ac:dyDescent="0.35">
      <c r="A129750">
        <v>130085</v>
      </c>
      <c r="B129750" s="1">
        <v>45091</v>
      </c>
      <c r="C129750" s="17">
        <v>0.50526620370370368</v>
      </c>
      <c r="D129750">
        <v>1</v>
      </c>
      <c r="E129750">
        <v>3</v>
      </c>
      <c r="F129750" t="s">
        <v>16</v>
      </c>
      <c r="G129750">
        <v>27</v>
      </c>
      <c r="H129750">
        <v>3.5</v>
      </c>
      <c r="I129750" t="s">
        <v>44</v>
      </c>
      <c r="J129750" t="s">
        <v>47</v>
      </c>
      <c r="K129750" t="s">
        <v>145</v>
      </c>
    </row>
    <row r="129751" spans="1:11" x14ac:dyDescent="0.35">
      <c r="A129751">
        <v>130086</v>
      </c>
      <c r="B129751" s="1">
        <v>45091</v>
      </c>
      <c r="C129751" s="17">
        <v>0.5090162037037036</v>
      </c>
      <c r="D129751">
        <v>2</v>
      </c>
      <c r="E129751">
        <v>3</v>
      </c>
      <c r="F129751" t="s">
        <v>16</v>
      </c>
      <c r="G129751">
        <v>43</v>
      </c>
      <c r="H129751">
        <v>3</v>
      </c>
      <c r="I129751" t="s">
        <v>17</v>
      </c>
      <c r="J129751" t="s">
        <v>18</v>
      </c>
      <c r="K129751" t="s">
        <v>142</v>
      </c>
    </row>
    <row r="129752" spans="1:11" x14ac:dyDescent="0.35">
      <c r="A129752">
        <v>130087</v>
      </c>
      <c r="B129752" s="1">
        <v>45091</v>
      </c>
      <c r="C129752" s="17">
        <v>0.5090162037037036</v>
      </c>
      <c r="D129752">
        <v>1</v>
      </c>
      <c r="E129752">
        <v>3</v>
      </c>
      <c r="F129752" t="s">
        <v>16</v>
      </c>
      <c r="G129752">
        <v>71</v>
      </c>
      <c r="H129752">
        <v>3.75</v>
      </c>
      <c r="I129752" t="s">
        <v>57</v>
      </c>
      <c r="J129752" t="s">
        <v>61</v>
      </c>
      <c r="K129752" t="s">
        <v>63</v>
      </c>
    </row>
    <row r="129753" spans="1:11" x14ac:dyDescent="0.35">
      <c r="A129753">
        <v>130088</v>
      </c>
      <c r="B129753" s="1">
        <v>45091</v>
      </c>
      <c r="C129753" s="17">
        <v>0.51061342592592585</v>
      </c>
      <c r="D129753">
        <v>2</v>
      </c>
      <c r="E129753">
        <v>3</v>
      </c>
      <c r="F129753" t="s">
        <v>16</v>
      </c>
      <c r="G129753">
        <v>38</v>
      </c>
      <c r="H129753">
        <v>3.75</v>
      </c>
      <c r="I129753" t="s">
        <v>44</v>
      </c>
      <c r="J129753" t="s">
        <v>50</v>
      </c>
      <c r="K129753" t="s">
        <v>68</v>
      </c>
    </row>
    <row r="129754" spans="1:11" x14ac:dyDescent="0.35">
      <c r="A129754">
        <v>130089</v>
      </c>
      <c r="B129754" s="1">
        <v>45091</v>
      </c>
      <c r="C129754" s="17">
        <v>0.51061342592592585</v>
      </c>
      <c r="D129754">
        <v>2</v>
      </c>
      <c r="E129754">
        <v>3</v>
      </c>
      <c r="F129754" t="s">
        <v>16</v>
      </c>
      <c r="G129754">
        <v>64</v>
      </c>
      <c r="H129754">
        <v>0.8</v>
      </c>
      <c r="I129754" t="s">
        <v>81</v>
      </c>
      <c r="J129754" t="s">
        <v>84</v>
      </c>
      <c r="K129754" t="s">
        <v>85</v>
      </c>
    </row>
    <row r="129755" spans="1:11" x14ac:dyDescent="0.35">
      <c r="A129755">
        <v>130090</v>
      </c>
      <c r="B129755" s="1">
        <v>45091</v>
      </c>
      <c r="C129755" s="17">
        <v>0.51214120370370364</v>
      </c>
      <c r="D129755">
        <v>1</v>
      </c>
      <c r="E129755">
        <v>8</v>
      </c>
      <c r="F129755" t="s">
        <v>35</v>
      </c>
      <c r="G129755">
        <v>40</v>
      </c>
      <c r="H129755">
        <v>3.75</v>
      </c>
      <c r="I129755" t="s">
        <v>44</v>
      </c>
      <c r="J129755" t="s">
        <v>50</v>
      </c>
      <c r="K129755" t="s">
        <v>67</v>
      </c>
    </row>
    <row r="129756" spans="1:11" x14ac:dyDescent="0.35">
      <c r="A129756">
        <v>130091</v>
      </c>
      <c r="B129756" s="1">
        <v>45091</v>
      </c>
      <c r="C129756" s="17">
        <v>0.51214120370370364</v>
      </c>
      <c r="D129756">
        <v>1</v>
      </c>
      <c r="E129756">
        <v>8</v>
      </c>
      <c r="F129756" t="s">
        <v>35</v>
      </c>
      <c r="G129756">
        <v>13</v>
      </c>
      <c r="H129756">
        <v>8.9499999999999993</v>
      </c>
      <c r="I129756" t="s">
        <v>88</v>
      </c>
      <c r="J129756" t="s">
        <v>90</v>
      </c>
      <c r="K129756" t="s">
        <v>39</v>
      </c>
    </row>
    <row r="129757" spans="1:11" x14ac:dyDescent="0.35">
      <c r="A129757">
        <v>130092</v>
      </c>
      <c r="B129757" s="1">
        <v>45091</v>
      </c>
      <c r="C129757" s="17">
        <v>0.5122337962962964</v>
      </c>
      <c r="D129757">
        <v>1</v>
      </c>
      <c r="E129757">
        <v>5</v>
      </c>
      <c r="F129757" t="s">
        <v>34</v>
      </c>
      <c r="G129757">
        <v>45</v>
      </c>
      <c r="H129757">
        <v>3</v>
      </c>
      <c r="I129757" t="s">
        <v>17</v>
      </c>
      <c r="J129757" t="s">
        <v>18</v>
      </c>
      <c r="K129757" t="s">
        <v>143</v>
      </c>
    </row>
    <row r="129758" spans="1:11" x14ac:dyDescent="0.35">
      <c r="A129758">
        <v>130093</v>
      </c>
      <c r="B129758" s="1">
        <v>45091</v>
      </c>
      <c r="C129758" s="17">
        <v>0.51225694444444447</v>
      </c>
      <c r="D129758">
        <v>1</v>
      </c>
      <c r="E129758">
        <v>8</v>
      </c>
      <c r="F129758" t="s">
        <v>35</v>
      </c>
      <c r="G129758">
        <v>23</v>
      </c>
      <c r="H129758">
        <v>2.5</v>
      </c>
      <c r="I129758" t="s">
        <v>44</v>
      </c>
      <c r="J129758" t="s">
        <v>45</v>
      </c>
      <c r="K129758" t="s">
        <v>154</v>
      </c>
    </row>
    <row r="129759" spans="1:11" x14ac:dyDescent="0.35">
      <c r="A129759">
        <v>130094</v>
      </c>
      <c r="B129759" s="1">
        <v>45091</v>
      </c>
      <c r="C129759" s="17">
        <v>0.51225694444444447</v>
      </c>
      <c r="D129759">
        <v>1</v>
      </c>
      <c r="E129759">
        <v>8</v>
      </c>
      <c r="F129759" t="s">
        <v>35</v>
      </c>
      <c r="G129759">
        <v>71</v>
      </c>
      <c r="H129759">
        <v>3.75</v>
      </c>
      <c r="I129759" t="s">
        <v>57</v>
      </c>
      <c r="J129759" t="s">
        <v>61</v>
      </c>
      <c r="K129759" t="s">
        <v>63</v>
      </c>
    </row>
    <row r="129760" spans="1:11" x14ac:dyDescent="0.35">
      <c r="A129760">
        <v>130095</v>
      </c>
      <c r="B129760" s="1">
        <v>45091</v>
      </c>
      <c r="C129760" s="17">
        <v>0.51226851851851851</v>
      </c>
      <c r="D129760">
        <v>1</v>
      </c>
      <c r="E129760">
        <v>5</v>
      </c>
      <c r="F129760" t="s">
        <v>34</v>
      </c>
      <c r="G129760">
        <v>49</v>
      </c>
      <c r="H129760">
        <v>3</v>
      </c>
      <c r="I129760" t="s">
        <v>17</v>
      </c>
      <c r="J129760" t="s">
        <v>37</v>
      </c>
      <c r="K129760" t="s">
        <v>164</v>
      </c>
    </row>
    <row r="129761" spans="1:11" x14ac:dyDescent="0.35">
      <c r="A129761">
        <v>130096</v>
      </c>
      <c r="B129761" s="1">
        <v>45091</v>
      </c>
      <c r="C129761" s="17">
        <v>0.51276620370370374</v>
      </c>
      <c r="D129761">
        <v>1</v>
      </c>
      <c r="E129761">
        <v>5</v>
      </c>
      <c r="F129761" t="s">
        <v>34</v>
      </c>
      <c r="G129761">
        <v>52</v>
      </c>
      <c r="H129761">
        <v>2.5</v>
      </c>
      <c r="I129761" t="s">
        <v>17</v>
      </c>
      <c r="J129761" t="s">
        <v>42</v>
      </c>
      <c r="K129761" t="s">
        <v>165</v>
      </c>
    </row>
    <row r="129762" spans="1:11" x14ac:dyDescent="0.35">
      <c r="A129762">
        <v>130097</v>
      </c>
      <c r="B129762" s="1">
        <v>45091</v>
      </c>
      <c r="C129762" s="17">
        <v>0.51346064814814807</v>
      </c>
      <c r="D129762">
        <v>1</v>
      </c>
      <c r="E129762">
        <v>3</v>
      </c>
      <c r="F129762" t="s">
        <v>16</v>
      </c>
      <c r="G129762">
        <v>57</v>
      </c>
      <c r="H129762">
        <v>3.1</v>
      </c>
      <c r="I129762" t="s">
        <v>17</v>
      </c>
      <c r="J129762" t="s">
        <v>42</v>
      </c>
      <c r="K129762" t="s">
        <v>130</v>
      </c>
    </row>
    <row r="129763" spans="1:11" x14ac:dyDescent="0.35">
      <c r="A129763">
        <v>130098</v>
      </c>
      <c r="B129763" s="1">
        <v>45091</v>
      </c>
      <c r="C129763" s="17">
        <v>0.51380787037037035</v>
      </c>
      <c r="D129763">
        <v>1</v>
      </c>
      <c r="E129763">
        <v>8</v>
      </c>
      <c r="F129763" t="s">
        <v>35</v>
      </c>
      <c r="G129763">
        <v>54</v>
      </c>
      <c r="H129763">
        <v>2.5</v>
      </c>
      <c r="I129763" t="s">
        <v>17</v>
      </c>
      <c r="J129763" t="s">
        <v>42</v>
      </c>
      <c r="K129763" t="s">
        <v>147</v>
      </c>
    </row>
    <row r="129764" spans="1:11" x14ac:dyDescent="0.35">
      <c r="A129764">
        <v>130099</v>
      </c>
      <c r="B129764" s="1">
        <v>45091</v>
      </c>
      <c r="C129764" s="17">
        <v>0.51640046296296305</v>
      </c>
      <c r="D129764">
        <v>2</v>
      </c>
      <c r="E129764">
        <v>8</v>
      </c>
      <c r="F129764" t="s">
        <v>35</v>
      </c>
      <c r="G129764">
        <v>42</v>
      </c>
      <c r="H129764">
        <v>2.5</v>
      </c>
      <c r="I129764" t="s">
        <v>17</v>
      </c>
      <c r="J129764" t="s">
        <v>18</v>
      </c>
      <c r="K129764" t="s">
        <v>140</v>
      </c>
    </row>
    <row r="129765" spans="1:11" x14ac:dyDescent="0.35">
      <c r="A129765">
        <v>130100</v>
      </c>
      <c r="B129765" s="1">
        <v>45091</v>
      </c>
      <c r="C129765" s="17">
        <v>0.51640046296296305</v>
      </c>
      <c r="D129765">
        <v>1</v>
      </c>
      <c r="E129765">
        <v>8</v>
      </c>
      <c r="F129765" t="s">
        <v>35</v>
      </c>
      <c r="G129765">
        <v>74</v>
      </c>
      <c r="H129765">
        <v>3.5</v>
      </c>
      <c r="I129765" t="s">
        <v>57</v>
      </c>
      <c r="J129765" t="s">
        <v>74</v>
      </c>
      <c r="K129765" t="s">
        <v>75</v>
      </c>
    </row>
    <row r="129766" spans="1:11" x14ac:dyDescent="0.35">
      <c r="A129766">
        <v>130101</v>
      </c>
      <c r="B129766" s="1">
        <v>45091</v>
      </c>
      <c r="C129766" s="17">
        <v>0.51831018518518523</v>
      </c>
      <c r="D129766">
        <v>1</v>
      </c>
      <c r="E129766">
        <v>5</v>
      </c>
      <c r="F129766" t="s">
        <v>34</v>
      </c>
      <c r="G129766">
        <v>36</v>
      </c>
      <c r="H129766">
        <v>3.75</v>
      </c>
      <c r="I129766" t="s">
        <v>44</v>
      </c>
      <c r="J129766" t="s">
        <v>65</v>
      </c>
      <c r="K129766" t="s">
        <v>158</v>
      </c>
    </row>
    <row r="129767" spans="1:11" x14ac:dyDescent="0.35">
      <c r="A129767">
        <v>130102</v>
      </c>
      <c r="B129767" s="1">
        <v>45091</v>
      </c>
      <c r="C129767" s="17">
        <v>0.51831018518518523</v>
      </c>
      <c r="D129767">
        <v>1</v>
      </c>
      <c r="E129767">
        <v>5</v>
      </c>
      <c r="F129767" t="s">
        <v>34</v>
      </c>
      <c r="G129767">
        <v>9</v>
      </c>
      <c r="H129767">
        <v>22.5</v>
      </c>
      <c r="I129767" t="s">
        <v>103</v>
      </c>
      <c r="J129767" t="s">
        <v>109</v>
      </c>
      <c r="K129767" t="s">
        <v>110</v>
      </c>
    </row>
    <row r="129768" spans="1:11" x14ac:dyDescent="0.35">
      <c r="A129768">
        <v>130103</v>
      </c>
      <c r="B129768" s="1">
        <v>45091</v>
      </c>
      <c r="C129768" s="17">
        <v>0.52341435185185192</v>
      </c>
      <c r="D129768">
        <v>1</v>
      </c>
      <c r="E129768">
        <v>3</v>
      </c>
      <c r="F129768" t="s">
        <v>16</v>
      </c>
      <c r="G129768">
        <v>24</v>
      </c>
      <c r="H129768">
        <v>3</v>
      </c>
      <c r="I129768" t="s">
        <v>44</v>
      </c>
      <c r="J129768" t="s">
        <v>45</v>
      </c>
      <c r="K129768" t="s">
        <v>149</v>
      </c>
    </row>
    <row r="129769" spans="1:11" x14ac:dyDescent="0.35">
      <c r="A129769">
        <v>130104</v>
      </c>
      <c r="B129769" s="1">
        <v>45091</v>
      </c>
      <c r="C129769" s="17">
        <v>0.52631944444444434</v>
      </c>
      <c r="D129769">
        <v>2</v>
      </c>
      <c r="E129769">
        <v>3</v>
      </c>
      <c r="F129769" t="s">
        <v>16</v>
      </c>
      <c r="G129769">
        <v>27</v>
      </c>
      <c r="H129769">
        <v>3.5</v>
      </c>
      <c r="I129769" t="s">
        <v>44</v>
      </c>
      <c r="J129769" t="s">
        <v>47</v>
      </c>
      <c r="K129769" t="s">
        <v>145</v>
      </c>
    </row>
    <row r="129770" spans="1:11" x14ac:dyDescent="0.35">
      <c r="A129770">
        <v>130105</v>
      </c>
      <c r="B129770" s="1">
        <v>45091</v>
      </c>
      <c r="C129770" s="17">
        <v>0.52722222222222226</v>
      </c>
      <c r="D129770">
        <v>2</v>
      </c>
      <c r="E129770">
        <v>8</v>
      </c>
      <c r="F129770" t="s">
        <v>35</v>
      </c>
      <c r="G129770">
        <v>51</v>
      </c>
      <c r="H129770">
        <v>3</v>
      </c>
      <c r="I129770" t="s">
        <v>17</v>
      </c>
      <c r="J129770" t="s">
        <v>37</v>
      </c>
      <c r="K129770" t="s">
        <v>138</v>
      </c>
    </row>
    <row r="129771" spans="1:11" x14ac:dyDescent="0.35">
      <c r="A129771">
        <v>130106</v>
      </c>
      <c r="B129771" s="1">
        <v>45091</v>
      </c>
      <c r="C129771" s="17">
        <v>0.52819444444444441</v>
      </c>
      <c r="D129771">
        <v>1</v>
      </c>
      <c r="E129771">
        <v>5</v>
      </c>
      <c r="F129771" t="s">
        <v>34</v>
      </c>
      <c r="G129771">
        <v>57</v>
      </c>
      <c r="H129771">
        <v>3.1</v>
      </c>
      <c r="I129771" t="s">
        <v>17</v>
      </c>
      <c r="J129771" t="s">
        <v>42</v>
      </c>
      <c r="K129771" t="s">
        <v>130</v>
      </c>
    </row>
    <row r="129772" spans="1:11" x14ac:dyDescent="0.35">
      <c r="A129772">
        <v>130107</v>
      </c>
      <c r="B129772" s="1">
        <v>45091</v>
      </c>
      <c r="C129772" s="17">
        <v>0.52819444444444441</v>
      </c>
      <c r="D129772">
        <v>1</v>
      </c>
      <c r="E129772">
        <v>5</v>
      </c>
      <c r="F129772" t="s">
        <v>34</v>
      </c>
      <c r="G129772">
        <v>73</v>
      </c>
      <c r="H129772">
        <v>3.75</v>
      </c>
      <c r="I129772" t="s">
        <v>57</v>
      </c>
      <c r="J129772" t="s">
        <v>61</v>
      </c>
      <c r="K129772" t="s">
        <v>62</v>
      </c>
    </row>
    <row r="129773" spans="1:11" x14ac:dyDescent="0.35">
      <c r="A129773">
        <v>130108</v>
      </c>
      <c r="B129773" s="1">
        <v>45091</v>
      </c>
      <c r="C129773" s="17">
        <v>0.53156249999999994</v>
      </c>
      <c r="D129773">
        <v>1</v>
      </c>
      <c r="E129773">
        <v>5</v>
      </c>
      <c r="F129773" t="s">
        <v>34</v>
      </c>
      <c r="G129773">
        <v>30</v>
      </c>
      <c r="H129773">
        <v>3</v>
      </c>
      <c r="I129773" t="s">
        <v>44</v>
      </c>
      <c r="J129773" t="s">
        <v>54</v>
      </c>
      <c r="K129773" t="s">
        <v>166</v>
      </c>
    </row>
    <row r="129774" spans="1:11" x14ac:dyDescent="0.35">
      <c r="A129774">
        <v>130109</v>
      </c>
      <c r="B129774" s="1">
        <v>45091</v>
      </c>
      <c r="C129774" s="17">
        <v>0.53162037037037035</v>
      </c>
      <c r="D129774">
        <v>1</v>
      </c>
      <c r="E129774">
        <v>5</v>
      </c>
      <c r="F129774" t="s">
        <v>34</v>
      </c>
      <c r="G129774">
        <v>87</v>
      </c>
      <c r="H129774">
        <v>3</v>
      </c>
      <c r="I129774" t="s">
        <v>44</v>
      </c>
      <c r="J129774" t="s">
        <v>50</v>
      </c>
      <c r="K129774" t="s">
        <v>53</v>
      </c>
    </row>
    <row r="129775" spans="1:11" x14ac:dyDescent="0.35">
      <c r="A129775">
        <v>130110</v>
      </c>
      <c r="B129775" s="1">
        <v>45091</v>
      </c>
      <c r="C129775" s="17">
        <v>0.53401620370370373</v>
      </c>
      <c r="D129775">
        <v>1</v>
      </c>
      <c r="E129775">
        <v>8</v>
      </c>
      <c r="F129775" t="s">
        <v>35</v>
      </c>
      <c r="G129775">
        <v>52</v>
      </c>
      <c r="H129775">
        <v>2.5</v>
      </c>
      <c r="I129775" t="s">
        <v>17</v>
      </c>
      <c r="J129775" t="s">
        <v>42</v>
      </c>
      <c r="K129775" t="s">
        <v>165</v>
      </c>
    </row>
    <row r="129776" spans="1:11" x14ac:dyDescent="0.35">
      <c r="A129776">
        <v>130111</v>
      </c>
      <c r="B129776" s="1">
        <v>45091</v>
      </c>
      <c r="C129776" s="17">
        <v>0.53690972222222233</v>
      </c>
      <c r="D129776">
        <v>2</v>
      </c>
      <c r="E129776">
        <v>8</v>
      </c>
      <c r="F129776" t="s">
        <v>35</v>
      </c>
      <c r="G129776">
        <v>24</v>
      </c>
      <c r="H129776">
        <v>3</v>
      </c>
      <c r="I129776" t="s">
        <v>44</v>
      </c>
      <c r="J129776" t="s">
        <v>45</v>
      </c>
      <c r="K129776" t="s">
        <v>149</v>
      </c>
    </row>
    <row r="129777" spans="1:11" x14ac:dyDescent="0.35">
      <c r="A129777">
        <v>130112</v>
      </c>
      <c r="B129777" s="1">
        <v>45091</v>
      </c>
      <c r="C129777" s="17">
        <v>0.5379166666666666</v>
      </c>
      <c r="D129777">
        <v>2</v>
      </c>
      <c r="E129777">
        <v>3</v>
      </c>
      <c r="F129777" t="s">
        <v>16</v>
      </c>
      <c r="G129777">
        <v>28</v>
      </c>
      <c r="H129777">
        <v>2</v>
      </c>
      <c r="I129777" t="s">
        <v>44</v>
      </c>
      <c r="J129777" t="s">
        <v>54</v>
      </c>
      <c r="K129777" t="s">
        <v>133</v>
      </c>
    </row>
    <row r="129778" spans="1:11" x14ac:dyDescent="0.35">
      <c r="A129778">
        <v>130113</v>
      </c>
      <c r="B129778" s="1">
        <v>45091</v>
      </c>
      <c r="C129778" s="17">
        <v>0.53979166666666667</v>
      </c>
      <c r="D129778">
        <v>2</v>
      </c>
      <c r="E129778">
        <v>5</v>
      </c>
      <c r="F129778" t="s">
        <v>34</v>
      </c>
      <c r="G129778">
        <v>47</v>
      </c>
      <c r="H129778">
        <v>3</v>
      </c>
      <c r="I129778" t="s">
        <v>17</v>
      </c>
      <c r="J129778" t="s">
        <v>40</v>
      </c>
      <c r="K129778" t="s">
        <v>139</v>
      </c>
    </row>
    <row r="129779" spans="1:11" x14ac:dyDescent="0.35">
      <c r="A129779">
        <v>130114</v>
      </c>
      <c r="B129779" s="1">
        <v>45091</v>
      </c>
      <c r="C129779" s="17">
        <v>0.54174768518518523</v>
      </c>
      <c r="D129779">
        <v>1</v>
      </c>
      <c r="E129779">
        <v>8</v>
      </c>
      <c r="F129779" t="s">
        <v>35</v>
      </c>
      <c r="G129779">
        <v>32</v>
      </c>
      <c r="H129779">
        <v>3</v>
      </c>
      <c r="I129779" t="s">
        <v>44</v>
      </c>
      <c r="J129779" t="s">
        <v>54</v>
      </c>
      <c r="K129779" t="s">
        <v>129</v>
      </c>
    </row>
    <row r="129780" spans="1:11" x14ac:dyDescent="0.35">
      <c r="A129780">
        <v>130115</v>
      </c>
      <c r="B129780" s="1">
        <v>45091</v>
      </c>
      <c r="C129780" s="17">
        <v>0.54182870370370373</v>
      </c>
      <c r="D129780">
        <v>2</v>
      </c>
      <c r="E129780">
        <v>3</v>
      </c>
      <c r="F129780" t="s">
        <v>16</v>
      </c>
      <c r="G129780">
        <v>61</v>
      </c>
      <c r="H129780">
        <v>4.75</v>
      </c>
      <c r="I129780" t="s">
        <v>69</v>
      </c>
      <c r="J129780" t="s">
        <v>70</v>
      </c>
      <c r="K129780" t="s">
        <v>141</v>
      </c>
    </row>
    <row r="129781" spans="1:11" x14ac:dyDescent="0.35">
      <c r="A129781">
        <v>130116</v>
      </c>
      <c r="B129781" s="1">
        <v>45091</v>
      </c>
      <c r="C129781" s="17">
        <v>0.54202546296296306</v>
      </c>
      <c r="D129781">
        <v>1</v>
      </c>
      <c r="E129781">
        <v>5</v>
      </c>
      <c r="F129781" t="s">
        <v>34</v>
      </c>
      <c r="G129781">
        <v>60</v>
      </c>
      <c r="H129781">
        <v>3.75</v>
      </c>
      <c r="I129781" t="s">
        <v>69</v>
      </c>
      <c r="J129781" t="s">
        <v>70</v>
      </c>
      <c r="K129781" t="s">
        <v>150</v>
      </c>
    </row>
    <row r="129782" spans="1:11" x14ac:dyDescent="0.35">
      <c r="A129782">
        <v>130117</v>
      </c>
      <c r="B129782" s="1">
        <v>45091</v>
      </c>
      <c r="C129782" s="17">
        <v>0.54202546296296306</v>
      </c>
      <c r="D129782">
        <v>1</v>
      </c>
      <c r="E129782">
        <v>5</v>
      </c>
      <c r="F129782" t="s">
        <v>34</v>
      </c>
      <c r="G129782">
        <v>73</v>
      </c>
      <c r="H129782">
        <v>3.75</v>
      </c>
      <c r="I129782" t="s">
        <v>57</v>
      </c>
      <c r="J129782" t="s">
        <v>61</v>
      </c>
      <c r="K129782" t="s">
        <v>62</v>
      </c>
    </row>
    <row r="129783" spans="1:11" x14ac:dyDescent="0.35">
      <c r="A129783">
        <v>130118</v>
      </c>
      <c r="B129783" s="1">
        <v>45091</v>
      </c>
      <c r="C129783" s="17">
        <v>0.54202546296296306</v>
      </c>
      <c r="D129783">
        <v>1</v>
      </c>
      <c r="E129783">
        <v>5</v>
      </c>
      <c r="F129783" t="s">
        <v>34</v>
      </c>
      <c r="G129783">
        <v>82</v>
      </c>
      <c r="H129783">
        <v>12</v>
      </c>
      <c r="I129783" t="s">
        <v>97</v>
      </c>
      <c r="J129783" t="s">
        <v>100</v>
      </c>
      <c r="K129783" t="s">
        <v>101</v>
      </c>
    </row>
    <row r="129784" spans="1:11" x14ac:dyDescent="0.35">
      <c r="A129784">
        <v>130119</v>
      </c>
      <c r="B129784" s="1">
        <v>45091</v>
      </c>
      <c r="C129784" s="17">
        <v>0.54229166666666662</v>
      </c>
      <c r="D129784">
        <v>1</v>
      </c>
      <c r="E129784">
        <v>8</v>
      </c>
      <c r="F129784" t="s">
        <v>35</v>
      </c>
      <c r="G129784">
        <v>54</v>
      </c>
      <c r="H129784">
        <v>2.5</v>
      </c>
      <c r="I129784" t="s">
        <v>17</v>
      </c>
      <c r="J129784" t="s">
        <v>42</v>
      </c>
      <c r="K129784" t="s">
        <v>147</v>
      </c>
    </row>
    <row r="129785" spans="1:11" x14ac:dyDescent="0.35">
      <c r="A129785">
        <v>130120</v>
      </c>
      <c r="B129785" s="1">
        <v>45091</v>
      </c>
      <c r="C129785" s="17">
        <v>0.54354166666666659</v>
      </c>
      <c r="D129785">
        <v>2</v>
      </c>
      <c r="E129785">
        <v>8</v>
      </c>
      <c r="F129785" t="s">
        <v>35</v>
      </c>
      <c r="G129785">
        <v>43</v>
      </c>
      <c r="H129785">
        <v>3</v>
      </c>
      <c r="I129785" t="s">
        <v>17</v>
      </c>
      <c r="J129785" t="s">
        <v>18</v>
      </c>
      <c r="K129785" t="s">
        <v>142</v>
      </c>
    </row>
    <row r="129786" spans="1:11" x14ac:dyDescent="0.35">
      <c r="A129786">
        <v>130121</v>
      </c>
      <c r="B129786" s="1">
        <v>45091</v>
      </c>
      <c r="C129786" s="17">
        <v>0.54418981481481477</v>
      </c>
      <c r="D129786">
        <v>1</v>
      </c>
      <c r="E129786">
        <v>5</v>
      </c>
      <c r="F129786" t="s">
        <v>34</v>
      </c>
      <c r="G129786">
        <v>58</v>
      </c>
      <c r="H129786">
        <v>3.5</v>
      </c>
      <c r="I129786" t="s">
        <v>69</v>
      </c>
      <c r="J129786" t="s">
        <v>70</v>
      </c>
      <c r="K129786" t="s">
        <v>135</v>
      </c>
    </row>
    <row r="129787" spans="1:11" x14ac:dyDescent="0.35">
      <c r="A129787">
        <v>130122</v>
      </c>
      <c r="B129787" s="1">
        <v>45091</v>
      </c>
      <c r="C129787" s="17">
        <v>0.54670138888888897</v>
      </c>
      <c r="D129787">
        <v>2</v>
      </c>
      <c r="E129787">
        <v>8</v>
      </c>
      <c r="F129787" t="s">
        <v>35</v>
      </c>
      <c r="G129787">
        <v>61</v>
      </c>
      <c r="H129787">
        <v>4.75</v>
      </c>
      <c r="I129787" t="s">
        <v>69</v>
      </c>
      <c r="J129787" t="s">
        <v>70</v>
      </c>
      <c r="K129787" t="s">
        <v>141</v>
      </c>
    </row>
    <row r="129788" spans="1:11" x14ac:dyDescent="0.35">
      <c r="A129788">
        <v>130123</v>
      </c>
      <c r="B129788" s="1">
        <v>45091</v>
      </c>
      <c r="C129788" s="17">
        <v>0.54670138888888897</v>
      </c>
      <c r="D129788">
        <v>1</v>
      </c>
      <c r="E129788">
        <v>8</v>
      </c>
      <c r="F129788" t="s">
        <v>35</v>
      </c>
      <c r="G129788">
        <v>78</v>
      </c>
      <c r="H129788">
        <v>4.5</v>
      </c>
      <c r="I129788" t="s">
        <v>57</v>
      </c>
      <c r="J129788" t="s">
        <v>58</v>
      </c>
      <c r="K129788" t="s">
        <v>151</v>
      </c>
    </row>
    <row r="129789" spans="1:11" x14ac:dyDescent="0.35">
      <c r="A129789">
        <v>130124</v>
      </c>
      <c r="B129789" s="1">
        <v>45091</v>
      </c>
      <c r="C129789" s="17">
        <v>0.54689814814814808</v>
      </c>
      <c r="D129789">
        <v>1</v>
      </c>
      <c r="E129789">
        <v>5</v>
      </c>
      <c r="F129789" t="s">
        <v>34</v>
      </c>
      <c r="G129789">
        <v>32</v>
      </c>
      <c r="H129789">
        <v>3</v>
      </c>
      <c r="I129789" t="s">
        <v>44</v>
      </c>
      <c r="J129789" t="s">
        <v>54</v>
      </c>
      <c r="K129789" t="s">
        <v>129</v>
      </c>
    </row>
    <row r="129790" spans="1:11" x14ac:dyDescent="0.35">
      <c r="A129790">
        <v>130125</v>
      </c>
      <c r="B129790" s="1">
        <v>45091</v>
      </c>
      <c r="C129790" s="17">
        <v>0.54689814814814808</v>
      </c>
      <c r="D129790">
        <v>1</v>
      </c>
      <c r="E129790">
        <v>5</v>
      </c>
      <c r="F129790" t="s">
        <v>34</v>
      </c>
      <c r="G129790">
        <v>81</v>
      </c>
      <c r="H129790">
        <v>28</v>
      </c>
      <c r="I129790" t="s">
        <v>97</v>
      </c>
      <c r="J129790" t="s">
        <v>98</v>
      </c>
      <c r="K129790" t="s">
        <v>99</v>
      </c>
    </row>
    <row r="129791" spans="1:11" x14ac:dyDescent="0.35">
      <c r="A129791">
        <v>130126</v>
      </c>
      <c r="B129791" s="1">
        <v>45091</v>
      </c>
      <c r="C129791" s="17">
        <v>0.55296296296296288</v>
      </c>
      <c r="D129791">
        <v>2</v>
      </c>
      <c r="E129791">
        <v>5</v>
      </c>
      <c r="F129791" t="s">
        <v>34</v>
      </c>
      <c r="G129791">
        <v>29</v>
      </c>
      <c r="H129791">
        <v>2.5</v>
      </c>
      <c r="I129791" t="s">
        <v>44</v>
      </c>
      <c r="J129791" t="s">
        <v>54</v>
      </c>
      <c r="K129791" t="s">
        <v>146</v>
      </c>
    </row>
    <row r="129792" spans="1:11" x14ac:dyDescent="0.35">
      <c r="A129792">
        <v>130127</v>
      </c>
      <c r="B129792" s="1">
        <v>45091</v>
      </c>
      <c r="C129792" s="17">
        <v>0.55296296296296288</v>
      </c>
      <c r="D129792">
        <v>1</v>
      </c>
      <c r="E129792">
        <v>5</v>
      </c>
      <c r="F129792" t="s">
        <v>34</v>
      </c>
      <c r="G129792">
        <v>69</v>
      </c>
      <c r="H129792">
        <v>3.25</v>
      </c>
      <c r="I129792" t="s">
        <v>57</v>
      </c>
      <c r="J129792" t="s">
        <v>74</v>
      </c>
      <c r="K129792" t="s">
        <v>77</v>
      </c>
    </row>
    <row r="129793" spans="1:11" x14ac:dyDescent="0.35">
      <c r="A129793">
        <v>130128</v>
      </c>
      <c r="B129793" s="1">
        <v>45091</v>
      </c>
      <c r="C129793" s="17">
        <v>0.55350694444444448</v>
      </c>
      <c r="D129793">
        <v>1</v>
      </c>
      <c r="E129793">
        <v>8</v>
      </c>
      <c r="F129793" t="s">
        <v>35</v>
      </c>
      <c r="G129793">
        <v>38</v>
      </c>
      <c r="H129793">
        <v>3.75</v>
      </c>
      <c r="I129793" t="s">
        <v>44</v>
      </c>
      <c r="J129793" t="s">
        <v>50</v>
      </c>
      <c r="K129793" t="s">
        <v>68</v>
      </c>
    </row>
    <row r="129794" spans="1:11" x14ac:dyDescent="0.35">
      <c r="A129794">
        <v>130129</v>
      </c>
      <c r="B129794" s="1">
        <v>45091</v>
      </c>
      <c r="C129794" s="17">
        <v>0.55350694444444448</v>
      </c>
      <c r="D129794">
        <v>1</v>
      </c>
      <c r="E129794">
        <v>8</v>
      </c>
      <c r="F129794" t="s">
        <v>35</v>
      </c>
      <c r="G129794">
        <v>79</v>
      </c>
      <c r="H129794">
        <v>3.75</v>
      </c>
      <c r="I129794" t="s">
        <v>57</v>
      </c>
      <c r="J129794" t="s">
        <v>58</v>
      </c>
      <c r="K129794" t="s">
        <v>64</v>
      </c>
    </row>
    <row r="129795" spans="1:11" x14ac:dyDescent="0.35">
      <c r="A129795">
        <v>130130</v>
      </c>
      <c r="B129795" s="1">
        <v>45091</v>
      </c>
      <c r="C129795" s="17">
        <v>0.5538657407407408</v>
      </c>
      <c r="D129795">
        <v>1</v>
      </c>
      <c r="E129795">
        <v>5</v>
      </c>
      <c r="F129795" t="s">
        <v>34</v>
      </c>
      <c r="G129795">
        <v>40</v>
      </c>
      <c r="H129795">
        <v>3.75</v>
      </c>
      <c r="I129795" t="s">
        <v>44</v>
      </c>
      <c r="J129795" t="s">
        <v>50</v>
      </c>
      <c r="K129795" t="s">
        <v>67</v>
      </c>
    </row>
    <row r="129796" spans="1:11" x14ac:dyDescent="0.35">
      <c r="A129796">
        <v>130131</v>
      </c>
      <c r="B129796" s="1">
        <v>45091</v>
      </c>
      <c r="C129796" s="17">
        <v>0.5538657407407408</v>
      </c>
      <c r="D129796">
        <v>1</v>
      </c>
      <c r="E129796">
        <v>5</v>
      </c>
      <c r="F129796" t="s">
        <v>34</v>
      </c>
      <c r="G129796">
        <v>65</v>
      </c>
      <c r="H129796">
        <v>0.8</v>
      </c>
      <c r="I129796" t="s">
        <v>81</v>
      </c>
      <c r="J129796" t="s">
        <v>82</v>
      </c>
      <c r="K129796" t="s">
        <v>83</v>
      </c>
    </row>
    <row r="129797" spans="1:11" x14ac:dyDescent="0.35">
      <c r="A129797">
        <v>130132</v>
      </c>
      <c r="B129797" s="1">
        <v>45091</v>
      </c>
      <c r="C129797" s="17">
        <v>0.5538657407407408</v>
      </c>
      <c r="D129797">
        <v>1</v>
      </c>
      <c r="E129797">
        <v>5</v>
      </c>
      <c r="F129797" t="s">
        <v>34</v>
      </c>
      <c r="G129797">
        <v>69</v>
      </c>
      <c r="H129797">
        <v>3.25</v>
      </c>
      <c r="I129797" t="s">
        <v>57</v>
      </c>
      <c r="J129797" t="s">
        <v>74</v>
      </c>
      <c r="K129797" t="s">
        <v>77</v>
      </c>
    </row>
    <row r="129798" spans="1:11" x14ac:dyDescent="0.35">
      <c r="A129798">
        <v>130133</v>
      </c>
      <c r="B129798" s="1">
        <v>45091</v>
      </c>
      <c r="C129798" s="17">
        <v>0.5538657407407408</v>
      </c>
      <c r="D129798">
        <v>1</v>
      </c>
      <c r="E129798">
        <v>5</v>
      </c>
      <c r="F129798" t="s">
        <v>34</v>
      </c>
      <c r="G129798">
        <v>81</v>
      </c>
      <c r="H129798">
        <v>28</v>
      </c>
      <c r="I129798" t="s">
        <v>97</v>
      </c>
      <c r="J129798" t="s">
        <v>98</v>
      </c>
      <c r="K129798" t="s">
        <v>99</v>
      </c>
    </row>
    <row r="129799" spans="1:11" x14ac:dyDescent="0.35">
      <c r="A129799">
        <v>130134</v>
      </c>
      <c r="B129799" s="1">
        <v>45091</v>
      </c>
      <c r="C129799" s="17">
        <v>0.55512731481481481</v>
      </c>
      <c r="D129799">
        <v>1</v>
      </c>
      <c r="E129799">
        <v>3</v>
      </c>
      <c r="F129799" t="s">
        <v>16</v>
      </c>
      <c r="G129799">
        <v>60</v>
      </c>
      <c r="H129799">
        <v>3.75</v>
      </c>
      <c r="I129799" t="s">
        <v>69</v>
      </c>
      <c r="J129799" t="s">
        <v>70</v>
      </c>
      <c r="K129799" t="s">
        <v>150</v>
      </c>
    </row>
    <row r="129800" spans="1:11" x14ac:dyDescent="0.35">
      <c r="A129800">
        <v>130135</v>
      </c>
      <c r="B129800" s="1">
        <v>45091</v>
      </c>
      <c r="C129800" s="17">
        <v>0.55642361111111116</v>
      </c>
      <c r="D129800">
        <v>2</v>
      </c>
      <c r="E129800">
        <v>5</v>
      </c>
      <c r="F129800" t="s">
        <v>34</v>
      </c>
      <c r="G129800">
        <v>31</v>
      </c>
      <c r="H129800">
        <v>2.2000000000000002</v>
      </c>
      <c r="I129800" t="s">
        <v>44</v>
      </c>
      <c r="J129800" t="s">
        <v>54</v>
      </c>
      <c r="K129800" t="s">
        <v>163</v>
      </c>
    </row>
    <row r="129801" spans="1:11" x14ac:dyDescent="0.35">
      <c r="A129801">
        <v>130136</v>
      </c>
      <c r="B129801" s="1">
        <v>45091</v>
      </c>
      <c r="C129801" s="17">
        <v>0.55680555555555555</v>
      </c>
      <c r="D129801">
        <v>2</v>
      </c>
      <c r="E129801">
        <v>8</v>
      </c>
      <c r="F129801" t="s">
        <v>35</v>
      </c>
      <c r="G129801">
        <v>49</v>
      </c>
      <c r="H129801">
        <v>3</v>
      </c>
      <c r="I129801" t="s">
        <v>17</v>
      </c>
      <c r="J129801" t="s">
        <v>37</v>
      </c>
      <c r="K129801" t="s">
        <v>164</v>
      </c>
    </row>
    <row r="129802" spans="1:11" x14ac:dyDescent="0.35">
      <c r="A129802">
        <v>130137</v>
      </c>
      <c r="B129802" s="1">
        <v>45091</v>
      </c>
      <c r="C129802" s="17">
        <v>0.55923611111111104</v>
      </c>
      <c r="D129802">
        <v>1</v>
      </c>
      <c r="E129802">
        <v>3</v>
      </c>
      <c r="F129802" t="s">
        <v>16</v>
      </c>
      <c r="G129802">
        <v>42</v>
      </c>
      <c r="H129802">
        <v>2.5</v>
      </c>
      <c r="I129802" t="s">
        <v>17</v>
      </c>
      <c r="J129802" t="s">
        <v>18</v>
      </c>
      <c r="K129802" t="s">
        <v>140</v>
      </c>
    </row>
    <row r="129803" spans="1:11" x14ac:dyDescent="0.35">
      <c r="A129803">
        <v>130138</v>
      </c>
      <c r="B129803" s="1">
        <v>45091</v>
      </c>
      <c r="C129803" s="17">
        <v>0.55923611111111104</v>
      </c>
      <c r="D129803">
        <v>1</v>
      </c>
      <c r="E129803">
        <v>3</v>
      </c>
      <c r="F129803" t="s">
        <v>16</v>
      </c>
      <c r="G129803">
        <v>18</v>
      </c>
      <c r="H129803">
        <v>10.95</v>
      </c>
      <c r="I129803" t="s">
        <v>88</v>
      </c>
      <c r="J129803" t="s">
        <v>91</v>
      </c>
      <c r="K129803" t="s">
        <v>93</v>
      </c>
    </row>
    <row r="129804" spans="1:11" x14ac:dyDescent="0.35">
      <c r="A129804">
        <v>130139</v>
      </c>
      <c r="B129804" s="1">
        <v>45091</v>
      </c>
      <c r="C129804" s="17">
        <v>0.56292824074074077</v>
      </c>
      <c r="D129804">
        <v>2</v>
      </c>
      <c r="E129804">
        <v>8</v>
      </c>
      <c r="F129804" t="s">
        <v>35</v>
      </c>
      <c r="G129804">
        <v>27</v>
      </c>
      <c r="H129804">
        <v>3.5</v>
      </c>
      <c r="I129804" t="s">
        <v>44</v>
      </c>
      <c r="J129804" t="s">
        <v>47</v>
      </c>
      <c r="K129804" t="s">
        <v>145</v>
      </c>
    </row>
    <row r="129805" spans="1:11" x14ac:dyDescent="0.35">
      <c r="A129805">
        <v>130140</v>
      </c>
      <c r="B129805" s="1">
        <v>45091</v>
      </c>
      <c r="C129805" s="17">
        <v>0.56400462962962972</v>
      </c>
      <c r="D129805">
        <v>1</v>
      </c>
      <c r="E129805">
        <v>3</v>
      </c>
      <c r="F129805" t="s">
        <v>16</v>
      </c>
      <c r="G129805">
        <v>58</v>
      </c>
      <c r="H129805">
        <v>3.5</v>
      </c>
      <c r="I129805" t="s">
        <v>69</v>
      </c>
      <c r="J129805" t="s">
        <v>70</v>
      </c>
      <c r="K129805" t="s">
        <v>135</v>
      </c>
    </row>
    <row r="129806" spans="1:11" x14ac:dyDescent="0.35">
      <c r="A129806">
        <v>130141</v>
      </c>
      <c r="B129806" s="1">
        <v>45091</v>
      </c>
      <c r="C129806" s="17">
        <v>0.56559027777777771</v>
      </c>
      <c r="D129806">
        <v>2</v>
      </c>
      <c r="E129806">
        <v>5</v>
      </c>
      <c r="F129806" t="s">
        <v>34</v>
      </c>
      <c r="G129806">
        <v>40</v>
      </c>
      <c r="H129806">
        <v>3.75</v>
      </c>
      <c r="I129806" t="s">
        <v>44</v>
      </c>
      <c r="J129806" t="s">
        <v>50</v>
      </c>
      <c r="K129806" t="s">
        <v>67</v>
      </c>
    </row>
    <row r="129807" spans="1:11" x14ac:dyDescent="0.35">
      <c r="A129807">
        <v>130142</v>
      </c>
      <c r="B129807" s="1">
        <v>45091</v>
      </c>
      <c r="C129807" s="17">
        <v>0.56559027777777771</v>
      </c>
      <c r="D129807">
        <v>2</v>
      </c>
      <c r="E129807">
        <v>5</v>
      </c>
      <c r="F129807" t="s">
        <v>34</v>
      </c>
      <c r="G129807">
        <v>84</v>
      </c>
      <c r="H129807">
        <v>0.8</v>
      </c>
      <c r="I129807" t="s">
        <v>81</v>
      </c>
      <c r="J129807" t="s">
        <v>84</v>
      </c>
      <c r="K129807" t="s">
        <v>86</v>
      </c>
    </row>
    <row r="129808" spans="1:11" x14ac:dyDescent="0.35">
      <c r="A129808">
        <v>130143</v>
      </c>
      <c r="B129808" s="1">
        <v>45091</v>
      </c>
      <c r="C129808" s="17">
        <v>0.56559027777777771</v>
      </c>
      <c r="D129808">
        <v>1</v>
      </c>
      <c r="E129808">
        <v>5</v>
      </c>
      <c r="F129808" t="s">
        <v>34</v>
      </c>
      <c r="G129808">
        <v>73</v>
      </c>
      <c r="H129808">
        <v>3.75</v>
      </c>
      <c r="I129808" t="s">
        <v>57</v>
      </c>
      <c r="J129808" t="s">
        <v>61</v>
      </c>
      <c r="K129808" t="s">
        <v>62</v>
      </c>
    </row>
    <row r="129809" spans="1:11" x14ac:dyDescent="0.35">
      <c r="A129809">
        <v>130144</v>
      </c>
      <c r="B129809" s="1">
        <v>45091</v>
      </c>
      <c r="C129809" s="17">
        <v>0.56943287037037038</v>
      </c>
      <c r="D129809">
        <v>2</v>
      </c>
      <c r="E129809">
        <v>5</v>
      </c>
      <c r="F129809" t="s">
        <v>34</v>
      </c>
      <c r="G129809">
        <v>56</v>
      </c>
      <c r="H129809">
        <v>2.5499999999999998</v>
      </c>
      <c r="I129809" t="s">
        <v>17</v>
      </c>
      <c r="J129809" t="s">
        <v>42</v>
      </c>
      <c r="K129809" t="s">
        <v>136</v>
      </c>
    </row>
    <row r="129810" spans="1:11" x14ac:dyDescent="0.35">
      <c r="A129810">
        <v>130145</v>
      </c>
      <c r="B129810" s="1">
        <v>45091</v>
      </c>
      <c r="C129810" s="17">
        <v>0.56943287037037038</v>
      </c>
      <c r="D129810">
        <v>1</v>
      </c>
      <c r="E129810">
        <v>5</v>
      </c>
      <c r="F129810" t="s">
        <v>34</v>
      </c>
      <c r="G129810">
        <v>78</v>
      </c>
      <c r="H129810">
        <v>4.5</v>
      </c>
      <c r="I129810" t="s">
        <v>57</v>
      </c>
      <c r="J129810" t="s">
        <v>58</v>
      </c>
      <c r="K129810" t="s">
        <v>151</v>
      </c>
    </row>
    <row r="129811" spans="1:11" x14ac:dyDescent="0.35">
      <c r="A129811">
        <v>130146</v>
      </c>
      <c r="B129811" s="1">
        <v>45091</v>
      </c>
      <c r="C129811" s="17">
        <v>0.57003472222222218</v>
      </c>
      <c r="D129811">
        <v>2</v>
      </c>
      <c r="E129811">
        <v>3</v>
      </c>
      <c r="F129811" t="s">
        <v>16</v>
      </c>
      <c r="G129811">
        <v>24</v>
      </c>
      <c r="H129811">
        <v>3</v>
      </c>
      <c r="I129811" t="s">
        <v>44</v>
      </c>
      <c r="J129811" t="s">
        <v>45</v>
      </c>
      <c r="K129811" t="s">
        <v>149</v>
      </c>
    </row>
    <row r="129812" spans="1:11" x14ac:dyDescent="0.35">
      <c r="A129812">
        <v>130147</v>
      </c>
      <c r="B129812" s="1">
        <v>45091</v>
      </c>
      <c r="C129812" s="17">
        <v>0.5703125</v>
      </c>
      <c r="D129812">
        <v>2</v>
      </c>
      <c r="E129812">
        <v>3</v>
      </c>
      <c r="F129812" t="s">
        <v>16</v>
      </c>
      <c r="G129812">
        <v>42</v>
      </c>
      <c r="H129812">
        <v>2.5</v>
      </c>
      <c r="I129812" t="s">
        <v>17</v>
      </c>
      <c r="J129812" t="s">
        <v>18</v>
      </c>
      <c r="K129812" t="s">
        <v>140</v>
      </c>
    </row>
    <row r="129813" spans="1:11" x14ac:dyDescent="0.35">
      <c r="A129813">
        <v>130148</v>
      </c>
      <c r="B129813" s="1">
        <v>45091</v>
      </c>
      <c r="C129813" s="17">
        <v>0.5703125</v>
      </c>
      <c r="D129813">
        <v>1</v>
      </c>
      <c r="E129813">
        <v>3</v>
      </c>
      <c r="F129813" t="s">
        <v>16</v>
      </c>
      <c r="G129813">
        <v>9</v>
      </c>
      <c r="H129813">
        <v>22.5</v>
      </c>
      <c r="I129813" t="s">
        <v>103</v>
      </c>
      <c r="J129813" t="s">
        <v>109</v>
      </c>
      <c r="K129813" t="s">
        <v>110</v>
      </c>
    </row>
    <row r="129814" spans="1:11" x14ac:dyDescent="0.35">
      <c r="A129814">
        <v>130149</v>
      </c>
      <c r="B129814" s="1">
        <v>45091</v>
      </c>
      <c r="C129814" s="17">
        <v>0.57474537037037043</v>
      </c>
      <c r="D129814">
        <v>1</v>
      </c>
      <c r="E129814">
        <v>8</v>
      </c>
      <c r="F129814" t="s">
        <v>35</v>
      </c>
      <c r="G129814">
        <v>44</v>
      </c>
      <c r="H129814">
        <v>2.5</v>
      </c>
      <c r="I129814" t="s">
        <v>17</v>
      </c>
      <c r="J129814" t="s">
        <v>18</v>
      </c>
      <c r="K129814" t="s">
        <v>152</v>
      </c>
    </row>
    <row r="129815" spans="1:11" x14ac:dyDescent="0.35">
      <c r="A129815">
        <v>130150</v>
      </c>
      <c r="B129815" s="1">
        <v>45091</v>
      </c>
      <c r="C129815" s="17">
        <v>0.57504629629629633</v>
      </c>
      <c r="D129815">
        <v>1</v>
      </c>
      <c r="E129815">
        <v>8</v>
      </c>
      <c r="F129815" t="s">
        <v>35</v>
      </c>
      <c r="G129815">
        <v>36</v>
      </c>
      <c r="H129815">
        <v>3.75</v>
      </c>
      <c r="I129815" t="s">
        <v>44</v>
      </c>
      <c r="J129815" t="s">
        <v>65</v>
      </c>
      <c r="K129815" t="s">
        <v>158</v>
      </c>
    </row>
    <row r="129816" spans="1:11" x14ac:dyDescent="0.35">
      <c r="A129816">
        <v>130151</v>
      </c>
      <c r="B129816" s="1">
        <v>45091</v>
      </c>
      <c r="C129816" s="17">
        <v>0.57694444444444448</v>
      </c>
      <c r="D129816">
        <v>1</v>
      </c>
      <c r="E129816">
        <v>5</v>
      </c>
      <c r="F129816" t="s">
        <v>34</v>
      </c>
      <c r="G129816">
        <v>28</v>
      </c>
      <c r="H129816">
        <v>2</v>
      </c>
      <c r="I129816" t="s">
        <v>44</v>
      </c>
      <c r="J129816" t="s">
        <v>54</v>
      </c>
      <c r="K129816" t="s">
        <v>133</v>
      </c>
    </row>
    <row r="129817" spans="1:11" x14ac:dyDescent="0.35">
      <c r="A129817">
        <v>130152</v>
      </c>
      <c r="B129817" s="1">
        <v>45091</v>
      </c>
      <c r="C129817" s="17">
        <v>0.577199074074074</v>
      </c>
      <c r="D129817">
        <v>2</v>
      </c>
      <c r="E129817">
        <v>3</v>
      </c>
      <c r="F129817" t="s">
        <v>16</v>
      </c>
      <c r="G129817">
        <v>31</v>
      </c>
      <c r="H129817">
        <v>2.2000000000000002</v>
      </c>
      <c r="I129817" t="s">
        <v>44</v>
      </c>
      <c r="J129817" t="s">
        <v>54</v>
      </c>
      <c r="K129817" t="s">
        <v>163</v>
      </c>
    </row>
    <row r="129818" spans="1:11" x14ac:dyDescent="0.35">
      <c r="A129818">
        <v>130153</v>
      </c>
      <c r="B129818" s="1">
        <v>45091</v>
      </c>
      <c r="C129818" s="17">
        <v>0.57732638888888888</v>
      </c>
      <c r="D129818">
        <v>2</v>
      </c>
      <c r="E129818">
        <v>3</v>
      </c>
      <c r="F129818" t="s">
        <v>16</v>
      </c>
      <c r="G129818">
        <v>61</v>
      </c>
      <c r="H129818">
        <v>4.75</v>
      </c>
      <c r="I129818" t="s">
        <v>69</v>
      </c>
      <c r="J129818" t="s">
        <v>70</v>
      </c>
      <c r="K129818" t="s">
        <v>141</v>
      </c>
    </row>
    <row r="129819" spans="1:11" x14ac:dyDescent="0.35">
      <c r="A129819">
        <v>130154</v>
      </c>
      <c r="B129819" s="1">
        <v>45091</v>
      </c>
      <c r="C129819" s="17">
        <v>0.57732638888888888</v>
      </c>
      <c r="D129819">
        <v>1</v>
      </c>
      <c r="E129819">
        <v>3</v>
      </c>
      <c r="F129819" t="s">
        <v>16</v>
      </c>
      <c r="G129819">
        <v>70</v>
      </c>
      <c r="H129819">
        <v>3.25</v>
      </c>
      <c r="I129819" t="s">
        <v>57</v>
      </c>
      <c r="J129819" t="s">
        <v>58</v>
      </c>
      <c r="K129819" t="s">
        <v>79</v>
      </c>
    </row>
    <row r="129820" spans="1:11" x14ac:dyDescent="0.35">
      <c r="A129820">
        <v>130155</v>
      </c>
      <c r="B129820" s="1">
        <v>45091</v>
      </c>
      <c r="C129820" s="17">
        <v>0.57809027777777788</v>
      </c>
      <c r="D129820">
        <v>1</v>
      </c>
      <c r="E129820">
        <v>8</v>
      </c>
      <c r="F129820" t="s">
        <v>35</v>
      </c>
      <c r="G129820">
        <v>28</v>
      </c>
      <c r="H129820">
        <v>2</v>
      </c>
      <c r="I129820" t="s">
        <v>44</v>
      </c>
      <c r="J129820" t="s">
        <v>54</v>
      </c>
      <c r="K129820" t="s">
        <v>133</v>
      </c>
    </row>
    <row r="129821" spans="1:11" x14ac:dyDescent="0.35">
      <c r="A129821">
        <v>130156</v>
      </c>
      <c r="B129821" s="1">
        <v>45091</v>
      </c>
      <c r="C129821" s="17">
        <v>0.57809027777777788</v>
      </c>
      <c r="D129821">
        <v>1</v>
      </c>
      <c r="E129821">
        <v>8</v>
      </c>
      <c r="F129821" t="s">
        <v>35</v>
      </c>
      <c r="G129821">
        <v>76</v>
      </c>
      <c r="H129821">
        <v>3.5</v>
      </c>
      <c r="I129821" t="s">
        <v>57</v>
      </c>
      <c r="J129821" t="s">
        <v>74</v>
      </c>
      <c r="K129821" t="s">
        <v>76</v>
      </c>
    </row>
    <row r="129822" spans="1:11" x14ac:dyDescent="0.35">
      <c r="A129822">
        <v>130157</v>
      </c>
      <c r="B129822" s="1">
        <v>45091</v>
      </c>
      <c r="C129822" s="17">
        <v>0.57922453703703702</v>
      </c>
      <c r="D129822">
        <v>2</v>
      </c>
      <c r="E129822">
        <v>5</v>
      </c>
      <c r="F129822" t="s">
        <v>34</v>
      </c>
      <c r="G129822">
        <v>47</v>
      </c>
      <c r="H129822">
        <v>3</v>
      </c>
      <c r="I129822" t="s">
        <v>17</v>
      </c>
      <c r="J129822" t="s">
        <v>40</v>
      </c>
      <c r="K129822" t="s">
        <v>139</v>
      </c>
    </row>
    <row r="129823" spans="1:11" x14ac:dyDescent="0.35">
      <c r="A129823">
        <v>130158</v>
      </c>
      <c r="B129823" s="1">
        <v>45091</v>
      </c>
      <c r="C129823" s="17">
        <v>0.57922453703703702</v>
      </c>
      <c r="D129823">
        <v>1</v>
      </c>
      <c r="E129823">
        <v>5</v>
      </c>
      <c r="F129823" t="s">
        <v>34</v>
      </c>
      <c r="G129823">
        <v>77</v>
      </c>
      <c r="H129823">
        <v>3</v>
      </c>
      <c r="I129823" t="s">
        <v>57</v>
      </c>
      <c r="J129823" t="s">
        <v>58</v>
      </c>
      <c r="K129823" t="s">
        <v>59</v>
      </c>
    </row>
    <row r="129824" spans="1:11" x14ac:dyDescent="0.35">
      <c r="A129824">
        <v>130159</v>
      </c>
      <c r="B129824" s="1">
        <v>45091</v>
      </c>
      <c r="C129824" s="17">
        <v>0.57925925925925936</v>
      </c>
      <c r="D129824">
        <v>2</v>
      </c>
      <c r="E129824">
        <v>8</v>
      </c>
      <c r="F129824" t="s">
        <v>35</v>
      </c>
      <c r="G129824">
        <v>49</v>
      </c>
      <c r="H129824">
        <v>3</v>
      </c>
      <c r="I129824" t="s">
        <v>17</v>
      </c>
      <c r="J129824" t="s">
        <v>37</v>
      </c>
      <c r="K129824" t="s">
        <v>164</v>
      </c>
    </row>
    <row r="129825" spans="1:11" x14ac:dyDescent="0.35">
      <c r="A129825">
        <v>130160</v>
      </c>
      <c r="B129825" s="1">
        <v>45091</v>
      </c>
      <c r="C129825" s="17">
        <v>0.57925925925925936</v>
      </c>
      <c r="D129825">
        <v>1</v>
      </c>
      <c r="E129825">
        <v>8</v>
      </c>
      <c r="F129825" t="s">
        <v>35</v>
      </c>
      <c r="G129825">
        <v>9</v>
      </c>
      <c r="H129825">
        <v>22.5</v>
      </c>
      <c r="I129825" t="s">
        <v>103</v>
      </c>
      <c r="J129825" t="s">
        <v>109</v>
      </c>
      <c r="K129825" t="s">
        <v>110</v>
      </c>
    </row>
    <row r="129826" spans="1:11" x14ac:dyDescent="0.35">
      <c r="A129826">
        <v>130161</v>
      </c>
      <c r="B129826" s="1">
        <v>45091</v>
      </c>
      <c r="C129826" s="17">
        <v>0.57976851851851863</v>
      </c>
      <c r="D129826">
        <v>1</v>
      </c>
      <c r="E129826">
        <v>5</v>
      </c>
      <c r="F129826" t="s">
        <v>34</v>
      </c>
      <c r="G129826">
        <v>32</v>
      </c>
      <c r="H129826">
        <v>3</v>
      </c>
      <c r="I129826" t="s">
        <v>44</v>
      </c>
      <c r="J129826" t="s">
        <v>54</v>
      </c>
      <c r="K129826" t="s">
        <v>129</v>
      </c>
    </row>
    <row r="129827" spans="1:11" x14ac:dyDescent="0.35">
      <c r="A129827">
        <v>130162</v>
      </c>
      <c r="B129827" s="1">
        <v>45091</v>
      </c>
      <c r="C129827" s="17">
        <v>0.58030092592592597</v>
      </c>
      <c r="D129827">
        <v>1</v>
      </c>
      <c r="E129827">
        <v>5</v>
      </c>
      <c r="F129827" t="s">
        <v>34</v>
      </c>
      <c r="G129827">
        <v>58</v>
      </c>
      <c r="H129827">
        <v>3.5</v>
      </c>
      <c r="I129827" t="s">
        <v>69</v>
      </c>
      <c r="J129827" t="s">
        <v>70</v>
      </c>
      <c r="K129827" t="s">
        <v>135</v>
      </c>
    </row>
    <row r="129828" spans="1:11" x14ac:dyDescent="0.35">
      <c r="A129828">
        <v>130163</v>
      </c>
      <c r="B129828" s="1">
        <v>45091</v>
      </c>
      <c r="C129828" s="17">
        <v>0.580474537037037</v>
      </c>
      <c r="D129828">
        <v>2</v>
      </c>
      <c r="E129828">
        <v>8</v>
      </c>
      <c r="F129828" t="s">
        <v>35</v>
      </c>
      <c r="G129828">
        <v>87</v>
      </c>
      <c r="H129828">
        <v>3</v>
      </c>
      <c r="I129828" t="s">
        <v>44</v>
      </c>
      <c r="J129828" t="s">
        <v>50</v>
      </c>
      <c r="K129828" t="s">
        <v>53</v>
      </c>
    </row>
    <row r="129829" spans="1:11" x14ac:dyDescent="0.35">
      <c r="A129829">
        <v>130164</v>
      </c>
      <c r="B129829" s="1">
        <v>45091</v>
      </c>
      <c r="C129829" s="17">
        <v>0.5807754629629629</v>
      </c>
      <c r="D129829">
        <v>1</v>
      </c>
      <c r="E129829">
        <v>8</v>
      </c>
      <c r="F129829" t="s">
        <v>35</v>
      </c>
      <c r="G129829">
        <v>50</v>
      </c>
      <c r="H129829">
        <v>2.5</v>
      </c>
      <c r="I129829" t="s">
        <v>17</v>
      </c>
      <c r="J129829" t="s">
        <v>37</v>
      </c>
      <c r="K129829" t="s">
        <v>161</v>
      </c>
    </row>
    <row r="129830" spans="1:11" x14ac:dyDescent="0.35">
      <c r="A129830">
        <v>130165</v>
      </c>
      <c r="B129830" s="1">
        <v>45091</v>
      </c>
      <c r="C129830" s="17">
        <v>0.58086805555555565</v>
      </c>
      <c r="D129830">
        <v>1</v>
      </c>
      <c r="E129830">
        <v>3</v>
      </c>
      <c r="F129830" t="s">
        <v>16</v>
      </c>
      <c r="G129830">
        <v>37</v>
      </c>
      <c r="H129830">
        <v>3</v>
      </c>
      <c r="I129830" t="s">
        <v>44</v>
      </c>
      <c r="J129830" t="s">
        <v>50</v>
      </c>
      <c r="K129830" t="s">
        <v>51</v>
      </c>
    </row>
    <row r="129831" spans="1:11" x14ac:dyDescent="0.35">
      <c r="A129831">
        <v>130166</v>
      </c>
      <c r="B129831" s="1">
        <v>45091</v>
      </c>
      <c r="C129831" s="17">
        <v>0.58086805555555565</v>
      </c>
      <c r="D129831">
        <v>2</v>
      </c>
      <c r="E129831">
        <v>3</v>
      </c>
      <c r="F129831" t="s">
        <v>16</v>
      </c>
      <c r="G129831">
        <v>65</v>
      </c>
      <c r="H129831">
        <v>0.8</v>
      </c>
      <c r="I129831" t="s">
        <v>81</v>
      </c>
      <c r="J129831" t="s">
        <v>82</v>
      </c>
      <c r="K129831" t="s">
        <v>83</v>
      </c>
    </row>
    <row r="129832" spans="1:11" x14ac:dyDescent="0.35">
      <c r="A129832">
        <v>130167</v>
      </c>
      <c r="B129832" s="1">
        <v>45091</v>
      </c>
      <c r="C129832" s="17">
        <v>0.58086805555555565</v>
      </c>
      <c r="D129832">
        <v>1</v>
      </c>
      <c r="E129832">
        <v>3</v>
      </c>
      <c r="F129832" t="s">
        <v>16</v>
      </c>
      <c r="G129832">
        <v>76</v>
      </c>
      <c r="H129832">
        <v>3.5</v>
      </c>
      <c r="I129832" t="s">
        <v>57</v>
      </c>
      <c r="J129832" t="s">
        <v>74</v>
      </c>
      <c r="K129832" t="s">
        <v>76</v>
      </c>
    </row>
    <row r="129833" spans="1:11" x14ac:dyDescent="0.35">
      <c r="A129833">
        <v>130168</v>
      </c>
      <c r="B129833" s="1">
        <v>45091</v>
      </c>
      <c r="C129833" s="17">
        <v>0.58199074074074075</v>
      </c>
      <c r="D129833">
        <v>1</v>
      </c>
      <c r="E129833">
        <v>3</v>
      </c>
      <c r="F129833" t="s">
        <v>16</v>
      </c>
      <c r="G129833">
        <v>52</v>
      </c>
      <c r="H129833">
        <v>2.5</v>
      </c>
      <c r="I129833" t="s">
        <v>17</v>
      </c>
      <c r="J129833" t="s">
        <v>42</v>
      </c>
      <c r="K129833" t="s">
        <v>165</v>
      </c>
    </row>
    <row r="129834" spans="1:11" x14ac:dyDescent="0.35">
      <c r="A129834">
        <v>130169</v>
      </c>
      <c r="B129834" s="1">
        <v>45091</v>
      </c>
      <c r="C129834" s="17">
        <v>0.58199074074074075</v>
      </c>
      <c r="D129834">
        <v>1</v>
      </c>
      <c r="E129834">
        <v>3</v>
      </c>
      <c r="F129834" t="s">
        <v>16</v>
      </c>
      <c r="G129834">
        <v>79</v>
      </c>
      <c r="H129834">
        <v>3.75</v>
      </c>
      <c r="I129834" t="s">
        <v>57</v>
      </c>
      <c r="J129834" t="s">
        <v>58</v>
      </c>
      <c r="K129834" t="s">
        <v>64</v>
      </c>
    </row>
    <row r="129835" spans="1:11" x14ac:dyDescent="0.35">
      <c r="A129835">
        <v>130170</v>
      </c>
      <c r="B129835" s="1">
        <v>45091</v>
      </c>
      <c r="C129835" s="17">
        <v>0.58207175925925925</v>
      </c>
      <c r="D129835">
        <v>1</v>
      </c>
      <c r="E129835">
        <v>8</v>
      </c>
      <c r="F129835" t="s">
        <v>35</v>
      </c>
      <c r="G129835">
        <v>41</v>
      </c>
      <c r="H129835">
        <v>4.25</v>
      </c>
      <c r="I129835" t="s">
        <v>44</v>
      </c>
      <c r="J129835" t="s">
        <v>50</v>
      </c>
      <c r="K129835" t="s">
        <v>160</v>
      </c>
    </row>
    <row r="129836" spans="1:11" x14ac:dyDescent="0.35">
      <c r="A129836">
        <v>130171</v>
      </c>
      <c r="B129836" s="1">
        <v>45091</v>
      </c>
      <c r="C129836" s="17">
        <v>0.58239583333333322</v>
      </c>
      <c r="D129836">
        <v>2</v>
      </c>
      <c r="E129836">
        <v>8</v>
      </c>
      <c r="F129836" t="s">
        <v>35</v>
      </c>
      <c r="G129836">
        <v>46</v>
      </c>
      <c r="H129836">
        <v>2.5</v>
      </c>
      <c r="I129836" t="s">
        <v>17</v>
      </c>
      <c r="J129836" t="s">
        <v>40</v>
      </c>
      <c r="K129836" t="s">
        <v>155</v>
      </c>
    </row>
    <row r="129837" spans="1:11" x14ac:dyDescent="0.35">
      <c r="A129837">
        <v>130172</v>
      </c>
      <c r="B129837" s="1">
        <v>45091</v>
      </c>
      <c r="C129837" s="17">
        <v>0.58524305555555545</v>
      </c>
      <c r="D129837">
        <v>1</v>
      </c>
      <c r="E129837">
        <v>8</v>
      </c>
      <c r="F129837" t="s">
        <v>35</v>
      </c>
      <c r="G129837">
        <v>47</v>
      </c>
      <c r="H129837">
        <v>3</v>
      </c>
      <c r="I129837" t="s">
        <v>17</v>
      </c>
      <c r="J129837" t="s">
        <v>40</v>
      </c>
      <c r="K129837" t="s">
        <v>139</v>
      </c>
    </row>
    <row r="129838" spans="1:11" x14ac:dyDescent="0.35">
      <c r="A129838">
        <v>130173</v>
      </c>
      <c r="B129838" s="1">
        <v>45091</v>
      </c>
      <c r="C129838" s="17">
        <v>0.58524305555555545</v>
      </c>
      <c r="D129838">
        <v>1</v>
      </c>
      <c r="E129838">
        <v>8</v>
      </c>
      <c r="F129838" t="s">
        <v>35</v>
      </c>
      <c r="G129838">
        <v>1</v>
      </c>
      <c r="H129838">
        <v>18</v>
      </c>
      <c r="I129838" t="s">
        <v>103</v>
      </c>
      <c r="J129838" t="s">
        <v>109</v>
      </c>
      <c r="K129838" t="s">
        <v>116</v>
      </c>
    </row>
    <row r="129839" spans="1:11" x14ac:dyDescent="0.35">
      <c r="A129839">
        <v>130174</v>
      </c>
      <c r="B129839" s="1">
        <v>45091</v>
      </c>
      <c r="C129839" s="17">
        <v>0.58769675925925924</v>
      </c>
      <c r="D129839">
        <v>1</v>
      </c>
      <c r="E129839">
        <v>5</v>
      </c>
      <c r="F129839" t="s">
        <v>34</v>
      </c>
      <c r="G129839">
        <v>36</v>
      </c>
      <c r="H129839">
        <v>3.75</v>
      </c>
      <c r="I129839" t="s">
        <v>44</v>
      </c>
      <c r="J129839" t="s">
        <v>65</v>
      </c>
      <c r="K129839" t="s">
        <v>158</v>
      </c>
    </row>
    <row r="129840" spans="1:11" x14ac:dyDescent="0.35">
      <c r="A129840">
        <v>130175</v>
      </c>
      <c r="B129840" s="1">
        <v>45091</v>
      </c>
      <c r="C129840" s="17">
        <v>0.58769675925925924</v>
      </c>
      <c r="D129840">
        <v>1</v>
      </c>
      <c r="E129840">
        <v>5</v>
      </c>
      <c r="F129840" t="s">
        <v>34</v>
      </c>
      <c r="G129840">
        <v>78</v>
      </c>
      <c r="H129840">
        <v>4.5</v>
      </c>
      <c r="I129840" t="s">
        <v>57</v>
      </c>
      <c r="J129840" t="s">
        <v>58</v>
      </c>
      <c r="K129840" t="s">
        <v>151</v>
      </c>
    </row>
    <row r="129841" spans="1:11" x14ac:dyDescent="0.35">
      <c r="A129841">
        <v>130176</v>
      </c>
      <c r="B129841" s="1">
        <v>45091</v>
      </c>
      <c r="C129841" s="17">
        <v>0.58925925925925915</v>
      </c>
      <c r="D129841">
        <v>1</v>
      </c>
      <c r="E129841">
        <v>3</v>
      </c>
      <c r="F129841" t="s">
        <v>16</v>
      </c>
      <c r="G129841">
        <v>31</v>
      </c>
      <c r="H129841">
        <v>2.2000000000000002</v>
      </c>
      <c r="I129841" t="s">
        <v>44</v>
      </c>
      <c r="J129841" t="s">
        <v>54</v>
      </c>
      <c r="K129841" t="s">
        <v>163</v>
      </c>
    </row>
    <row r="129842" spans="1:11" x14ac:dyDescent="0.35">
      <c r="A129842">
        <v>130177</v>
      </c>
      <c r="B129842" s="1">
        <v>45091</v>
      </c>
      <c r="C129842" s="17">
        <v>0.58925925925925915</v>
      </c>
      <c r="D129842">
        <v>1</v>
      </c>
      <c r="E129842">
        <v>3</v>
      </c>
      <c r="F129842" t="s">
        <v>16</v>
      </c>
      <c r="G129842">
        <v>77</v>
      </c>
      <c r="H129842">
        <v>3</v>
      </c>
      <c r="I129842" t="s">
        <v>57</v>
      </c>
      <c r="J129842" t="s">
        <v>58</v>
      </c>
      <c r="K129842" t="s">
        <v>59</v>
      </c>
    </row>
    <row r="129843" spans="1:11" x14ac:dyDescent="0.35">
      <c r="A129843">
        <v>130178</v>
      </c>
      <c r="B129843" s="1">
        <v>45091</v>
      </c>
      <c r="C129843" s="17">
        <v>0.58953703703703697</v>
      </c>
      <c r="D129843">
        <v>2</v>
      </c>
      <c r="E129843">
        <v>8</v>
      </c>
      <c r="F129843" t="s">
        <v>35</v>
      </c>
      <c r="G129843">
        <v>37</v>
      </c>
      <c r="H129843">
        <v>3</v>
      </c>
      <c r="I129843" t="s">
        <v>44</v>
      </c>
      <c r="J129843" t="s">
        <v>50</v>
      </c>
      <c r="K129843" t="s">
        <v>51</v>
      </c>
    </row>
    <row r="129844" spans="1:11" x14ac:dyDescent="0.35">
      <c r="A129844">
        <v>130179</v>
      </c>
      <c r="B129844" s="1">
        <v>45091</v>
      </c>
      <c r="C129844" s="17">
        <v>0.59097222222222223</v>
      </c>
      <c r="D129844">
        <v>2</v>
      </c>
      <c r="E129844">
        <v>3</v>
      </c>
      <c r="F129844" t="s">
        <v>16</v>
      </c>
      <c r="G129844">
        <v>56</v>
      </c>
      <c r="H129844">
        <v>2.5499999999999998</v>
      </c>
      <c r="I129844" t="s">
        <v>17</v>
      </c>
      <c r="J129844" t="s">
        <v>42</v>
      </c>
      <c r="K129844" t="s">
        <v>136</v>
      </c>
    </row>
    <row r="129845" spans="1:11" x14ac:dyDescent="0.35">
      <c r="A129845">
        <v>130180</v>
      </c>
      <c r="B129845" s="1">
        <v>45091</v>
      </c>
      <c r="C129845" s="17">
        <v>0.59186342592592589</v>
      </c>
      <c r="D129845">
        <v>2</v>
      </c>
      <c r="E129845">
        <v>8</v>
      </c>
      <c r="F129845" t="s">
        <v>35</v>
      </c>
      <c r="G129845">
        <v>28</v>
      </c>
      <c r="H129845">
        <v>2</v>
      </c>
      <c r="I129845" t="s">
        <v>44</v>
      </c>
      <c r="J129845" t="s">
        <v>54</v>
      </c>
      <c r="K129845" t="s">
        <v>133</v>
      </c>
    </row>
    <row r="129846" spans="1:11" x14ac:dyDescent="0.35">
      <c r="A129846">
        <v>130181</v>
      </c>
      <c r="B129846" s="1">
        <v>45091</v>
      </c>
      <c r="C129846" s="17">
        <v>0.59449074074074071</v>
      </c>
      <c r="D129846">
        <v>1</v>
      </c>
      <c r="E129846">
        <v>3</v>
      </c>
      <c r="F129846" t="s">
        <v>16</v>
      </c>
      <c r="G129846">
        <v>45</v>
      </c>
      <c r="H129846">
        <v>3</v>
      </c>
      <c r="I129846" t="s">
        <v>17</v>
      </c>
      <c r="J129846" t="s">
        <v>18</v>
      </c>
      <c r="K129846" t="s">
        <v>143</v>
      </c>
    </row>
    <row r="129847" spans="1:11" x14ac:dyDescent="0.35">
      <c r="A129847">
        <v>130182</v>
      </c>
      <c r="B129847" s="1">
        <v>45091</v>
      </c>
      <c r="C129847" s="17">
        <v>0.5949768518518519</v>
      </c>
      <c r="D129847">
        <v>1</v>
      </c>
      <c r="E129847">
        <v>8</v>
      </c>
      <c r="F129847" t="s">
        <v>35</v>
      </c>
      <c r="G129847">
        <v>39</v>
      </c>
      <c r="H129847">
        <v>4.25</v>
      </c>
      <c r="I129847" t="s">
        <v>44</v>
      </c>
      <c r="J129847" t="s">
        <v>50</v>
      </c>
      <c r="K129847" t="s">
        <v>134</v>
      </c>
    </row>
    <row r="129848" spans="1:11" x14ac:dyDescent="0.35">
      <c r="A129848">
        <v>130183</v>
      </c>
      <c r="B129848" s="1">
        <v>45091</v>
      </c>
      <c r="C129848" s="17">
        <v>0.59509259259259251</v>
      </c>
      <c r="D129848">
        <v>1</v>
      </c>
      <c r="E129848">
        <v>8</v>
      </c>
      <c r="F129848" t="s">
        <v>35</v>
      </c>
      <c r="G129848">
        <v>39</v>
      </c>
      <c r="H129848">
        <v>4.25</v>
      </c>
      <c r="I129848" t="s">
        <v>44</v>
      </c>
      <c r="J129848" t="s">
        <v>50</v>
      </c>
      <c r="K129848" t="s">
        <v>134</v>
      </c>
    </row>
    <row r="129849" spans="1:11" x14ac:dyDescent="0.35">
      <c r="A129849">
        <v>130184</v>
      </c>
      <c r="B129849" s="1">
        <v>45091</v>
      </c>
      <c r="C129849" s="17">
        <v>0.59509259259259251</v>
      </c>
      <c r="D129849">
        <v>1</v>
      </c>
      <c r="E129849">
        <v>8</v>
      </c>
      <c r="F129849" t="s">
        <v>35</v>
      </c>
      <c r="G129849">
        <v>21</v>
      </c>
      <c r="H129849">
        <v>13.33</v>
      </c>
      <c r="I129849" t="s">
        <v>94</v>
      </c>
      <c r="J129849" t="s">
        <v>69</v>
      </c>
      <c r="K129849" t="s">
        <v>95</v>
      </c>
    </row>
    <row r="129850" spans="1:11" x14ac:dyDescent="0.35">
      <c r="A129850">
        <v>130185</v>
      </c>
      <c r="B129850" s="1">
        <v>45091</v>
      </c>
      <c r="C129850" s="17">
        <v>0.59667824074074072</v>
      </c>
      <c r="D129850">
        <v>2</v>
      </c>
      <c r="E129850">
        <v>3</v>
      </c>
      <c r="F129850" t="s">
        <v>16</v>
      </c>
      <c r="G129850">
        <v>47</v>
      </c>
      <c r="H129850">
        <v>3</v>
      </c>
      <c r="I129850" t="s">
        <v>17</v>
      </c>
      <c r="J129850" t="s">
        <v>40</v>
      </c>
      <c r="K129850" t="s">
        <v>139</v>
      </c>
    </row>
    <row r="129851" spans="1:11" x14ac:dyDescent="0.35">
      <c r="A129851">
        <v>130186</v>
      </c>
      <c r="B129851" s="1">
        <v>45091</v>
      </c>
      <c r="C129851" s="17">
        <v>0.59781250000000008</v>
      </c>
      <c r="D129851">
        <v>2</v>
      </c>
      <c r="E129851">
        <v>8</v>
      </c>
      <c r="F129851" t="s">
        <v>35</v>
      </c>
      <c r="G129851">
        <v>29</v>
      </c>
      <c r="H129851">
        <v>2.5</v>
      </c>
      <c r="I129851" t="s">
        <v>44</v>
      </c>
      <c r="J129851" t="s">
        <v>54</v>
      </c>
      <c r="K129851" t="s">
        <v>146</v>
      </c>
    </row>
    <row r="129852" spans="1:11" x14ac:dyDescent="0.35">
      <c r="A129852">
        <v>130187</v>
      </c>
      <c r="B129852" s="1">
        <v>45091</v>
      </c>
      <c r="C129852" s="17">
        <v>0.59804398148148152</v>
      </c>
      <c r="D129852">
        <v>2</v>
      </c>
      <c r="E129852">
        <v>3</v>
      </c>
      <c r="F129852" t="s">
        <v>16</v>
      </c>
      <c r="G129852">
        <v>55</v>
      </c>
      <c r="H129852">
        <v>4</v>
      </c>
      <c r="I129852" t="s">
        <v>17</v>
      </c>
      <c r="J129852" t="s">
        <v>42</v>
      </c>
      <c r="K129852" t="s">
        <v>148</v>
      </c>
    </row>
    <row r="129853" spans="1:11" x14ac:dyDescent="0.35">
      <c r="A129853">
        <v>130188</v>
      </c>
      <c r="B129853" s="1">
        <v>45091</v>
      </c>
      <c r="C129853" s="17">
        <v>0.59804398148148152</v>
      </c>
      <c r="D129853">
        <v>1</v>
      </c>
      <c r="E129853">
        <v>3</v>
      </c>
      <c r="F129853" t="s">
        <v>16</v>
      </c>
      <c r="G129853">
        <v>7</v>
      </c>
      <c r="H129853">
        <v>19.75</v>
      </c>
      <c r="I129853" t="s">
        <v>103</v>
      </c>
      <c r="J129853" t="s">
        <v>111</v>
      </c>
      <c r="K129853" t="s">
        <v>113</v>
      </c>
    </row>
    <row r="129854" spans="1:11" x14ac:dyDescent="0.35">
      <c r="A129854">
        <v>130189</v>
      </c>
      <c r="B129854" s="1">
        <v>45091</v>
      </c>
      <c r="C129854" s="17">
        <v>0.59878472222222223</v>
      </c>
      <c r="D129854">
        <v>2</v>
      </c>
      <c r="E129854">
        <v>3</v>
      </c>
      <c r="F129854" t="s">
        <v>16</v>
      </c>
      <c r="G129854">
        <v>61</v>
      </c>
      <c r="H129854">
        <v>4.75</v>
      </c>
      <c r="I129854" t="s">
        <v>69</v>
      </c>
      <c r="J129854" t="s">
        <v>70</v>
      </c>
      <c r="K129854" t="s">
        <v>141</v>
      </c>
    </row>
    <row r="129855" spans="1:11" x14ac:dyDescent="0.35">
      <c r="A129855">
        <v>130190</v>
      </c>
      <c r="B129855" s="1">
        <v>45091</v>
      </c>
      <c r="C129855" s="17">
        <v>0.60006944444444454</v>
      </c>
      <c r="D129855">
        <v>1</v>
      </c>
      <c r="E129855">
        <v>8</v>
      </c>
      <c r="F129855" t="s">
        <v>35</v>
      </c>
      <c r="G129855">
        <v>28</v>
      </c>
      <c r="H129855">
        <v>2</v>
      </c>
      <c r="I129855" t="s">
        <v>44</v>
      </c>
      <c r="J129855" t="s">
        <v>54</v>
      </c>
      <c r="K129855" t="s">
        <v>133</v>
      </c>
    </row>
    <row r="129856" spans="1:11" x14ac:dyDescent="0.35">
      <c r="A129856">
        <v>130191</v>
      </c>
      <c r="B129856" s="1">
        <v>45091</v>
      </c>
      <c r="C129856" s="17">
        <v>0.60094907407407416</v>
      </c>
      <c r="D129856">
        <v>2</v>
      </c>
      <c r="E129856">
        <v>5</v>
      </c>
      <c r="F129856" t="s">
        <v>34</v>
      </c>
      <c r="G129856">
        <v>31</v>
      </c>
      <c r="H129856">
        <v>2.2000000000000002</v>
      </c>
      <c r="I129856" t="s">
        <v>44</v>
      </c>
      <c r="J129856" t="s">
        <v>54</v>
      </c>
      <c r="K129856" t="s">
        <v>163</v>
      </c>
    </row>
    <row r="129857" spans="1:11" x14ac:dyDescent="0.35">
      <c r="A129857">
        <v>130192</v>
      </c>
      <c r="B129857" s="1">
        <v>45091</v>
      </c>
      <c r="C129857" s="17">
        <v>0.60478009259259258</v>
      </c>
      <c r="D129857">
        <v>1</v>
      </c>
      <c r="E129857">
        <v>5</v>
      </c>
      <c r="F129857" t="s">
        <v>34</v>
      </c>
      <c r="G129857">
        <v>60</v>
      </c>
      <c r="H129857">
        <v>3.75</v>
      </c>
      <c r="I129857" t="s">
        <v>69</v>
      </c>
      <c r="J129857" t="s">
        <v>70</v>
      </c>
      <c r="K129857" t="s">
        <v>150</v>
      </c>
    </row>
    <row r="129858" spans="1:11" x14ac:dyDescent="0.35">
      <c r="A129858">
        <v>130193</v>
      </c>
      <c r="B129858" s="1">
        <v>45091</v>
      </c>
      <c r="C129858" s="17">
        <v>0.6074074074074074</v>
      </c>
      <c r="D129858">
        <v>1</v>
      </c>
      <c r="E129858">
        <v>8</v>
      </c>
      <c r="F129858" t="s">
        <v>35</v>
      </c>
      <c r="G129858">
        <v>25</v>
      </c>
      <c r="H129858">
        <v>2.2000000000000002</v>
      </c>
      <c r="I129858" t="s">
        <v>44</v>
      </c>
      <c r="J129858" t="s">
        <v>47</v>
      </c>
      <c r="K129858" t="s">
        <v>156</v>
      </c>
    </row>
    <row r="129859" spans="1:11" x14ac:dyDescent="0.35">
      <c r="A129859">
        <v>130194</v>
      </c>
      <c r="B129859" s="1">
        <v>45091</v>
      </c>
      <c r="C129859" s="17">
        <v>0.60805555555555557</v>
      </c>
      <c r="D129859">
        <v>1</v>
      </c>
      <c r="E129859">
        <v>5</v>
      </c>
      <c r="F129859" t="s">
        <v>34</v>
      </c>
      <c r="G129859">
        <v>53</v>
      </c>
      <c r="H129859">
        <v>3</v>
      </c>
      <c r="I129859" t="s">
        <v>17</v>
      </c>
      <c r="J129859" t="s">
        <v>42</v>
      </c>
      <c r="K129859" t="s">
        <v>159</v>
      </c>
    </row>
    <row r="129860" spans="1:11" x14ac:dyDescent="0.35">
      <c r="A129860">
        <v>130195</v>
      </c>
      <c r="B129860" s="1">
        <v>45091</v>
      </c>
      <c r="C129860" s="17">
        <v>0.60805555555555557</v>
      </c>
      <c r="D129860">
        <v>1</v>
      </c>
      <c r="E129860">
        <v>5</v>
      </c>
      <c r="F129860" t="s">
        <v>34</v>
      </c>
      <c r="G129860">
        <v>69</v>
      </c>
      <c r="H129860">
        <v>3.25</v>
      </c>
      <c r="I129860" t="s">
        <v>57</v>
      </c>
      <c r="J129860" t="s">
        <v>74</v>
      </c>
      <c r="K129860" t="s">
        <v>77</v>
      </c>
    </row>
    <row r="129861" spans="1:11" x14ac:dyDescent="0.35">
      <c r="A129861">
        <v>130196</v>
      </c>
      <c r="B129861" s="1">
        <v>45091</v>
      </c>
      <c r="C129861" s="17">
        <v>0.60826388888888894</v>
      </c>
      <c r="D129861">
        <v>1</v>
      </c>
      <c r="E129861">
        <v>8</v>
      </c>
      <c r="F129861" t="s">
        <v>35</v>
      </c>
      <c r="G129861">
        <v>46</v>
      </c>
      <c r="H129861">
        <v>2.5</v>
      </c>
      <c r="I129861" t="s">
        <v>17</v>
      </c>
      <c r="J129861" t="s">
        <v>40</v>
      </c>
      <c r="K129861" t="s">
        <v>155</v>
      </c>
    </row>
    <row r="129862" spans="1:11" x14ac:dyDescent="0.35">
      <c r="A129862">
        <v>130197</v>
      </c>
      <c r="B129862" s="1">
        <v>45091</v>
      </c>
      <c r="C129862" s="17">
        <v>0.60969907407407398</v>
      </c>
      <c r="D129862">
        <v>2</v>
      </c>
      <c r="E129862">
        <v>5</v>
      </c>
      <c r="F129862" t="s">
        <v>34</v>
      </c>
      <c r="G129862">
        <v>53</v>
      </c>
      <c r="H129862">
        <v>3</v>
      </c>
      <c r="I129862" t="s">
        <v>17</v>
      </c>
      <c r="J129862" t="s">
        <v>42</v>
      </c>
      <c r="K129862" t="s">
        <v>159</v>
      </c>
    </row>
    <row r="129863" spans="1:11" x14ac:dyDescent="0.35">
      <c r="A129863">
        <v>130198</v>
      </c>
      <c r="B129863" s="1">
        <v>45091</v>
      </c>
      <c r="C129863" s="17">
        <v>0.61034722222222215</v>
      </c>
      <c r="D129863">
        <v>2</v>
      </c>
      <c r="E129863">
        <v>5</v>
      </c>
      <c r="F129863" t="s">
        <v>34</v>
      </c>
      <c r="G129863">
        <v>33</v>
      </c>
      <c r="H129863">
        <v>3.5</v>
      </c>
      <c r="I129863" t="s">
        <v>44</v>
      </c>
      <c r="J129863" t="s">
        <v>54</v>
      </c>
      <c r="K129863" t="s">
        <v>137</v>
      </c>
    </row>
    <row r="129864" spans="1:11" x14ac:dyDescent="0.35">
      <c r="A129864">
        <v>130199</v>
      </c>
      <c r="B129864" s="1">
        <v>45091</v>
      </c>
      <c r="C129864" s="17">
        <v>0.61222222222222222</v>
      </c>
      <c r="D129864">
        <v>1</v>
      </c>
      <c r="E129864">
        <v>8</v>
      </c>
      <c r="F129864" t="s">
        <v>35</v>
      </c>
      <c r="G129864">
        <v>87</v>
      </c>
      <c r="H129864">
        <v>3</v>
      </c>
      <c r="I129864" t="s">
        <v>44</v>
      </c>
      <c r="J129864" t="s">
        <v>50</v>
      </c>
      <c r="K129864" t="s">
        <v>53</v>
      </c>
    </row>
    <row r="129865" spans="1:11" x14ac:dyDescent="0.35">
      <c r="A129865">
        <v>130200</v>
      </c>
      <c r="B129865" s="1">
        <v>45091</v>
      </c>
      <c r="C129865" s="17">
        <v>0.61327546296296287</v>
      </c>
      <c r="D129865">
        <v>2</v>
      </c>
      <c r="E129865">
        <v>3</v>
      </c>
      <c r="F129865" t="s">
        <v>16</v>
      </c>
      <c r="G129865">
        <v>42</v>
      </c>
      <c r="H129865">
        <v>2.5</v>
      </c>
      <c r="I129865" t="s">
        <v>17</v>
      </c>
      <c r="J129865" t="s">
        <v>18</v>
      </c>
      <c r="K129865" t="s">
        <v>140</v>
      </c>
    </row>
    <row r="129866" spans="1:11" x14ac:dyDescent="0.35">
      <c r="A129866">
        <v>130201</v>
      </c>
      <c r="B129866" s="1">
        <v>45091</v>
      </c>
      <c r="C129866" s="17">
        <v>0.61474537037037047</v>
      </c>
      <c r="D129866">
        <v>1</v>
      </c>
      <c r="E129866">
        <v>5</v>
      </c>
      <c r="F129866" t="s">
        <v>34</v>
      </c>
      <c r="G129866">
        <v>33</v>
      </c>
      <c r="H129866">
        <v>3.5</v>
      </c>
      <c r="I129866" t="s">
        <v>44</v>
      </c>
      <c r="J129866" t="s">
        <v>54</v>
      </c>
      <c r="K129866" t="s">
        <v>137</v>
      </c>
    </row>
    <row r="129867" spans="1:11" x14ac:dyDescent="0.35">
      <c r="A129867">
        <v>130202</v>
      </c>
      <c r="B129867" s="1">
        <v>45091</v>
      </c>
      <c r="C129867" s="17">
        <v>0.61708333333333343</v>
      </c>
      <c r="D129867">
        <v>2</v>
      </c>
      <c r="E129867">
        <v>3</v>
      </c>
      <c r="F129867" t="s">
        <v>16</v>
      </c>
      <c r="G129867">
        <v>44</v>
      </c>
      <c r="H129867">
        <v>2.5</v>
      </c>
      <c r="I129867" t="s">
        <v>17</v>
      </c>
      <c r="J129867" t="s">
        <v>18</v>
      </c>
      <c r="K129867" t="s">
        <v>152</v>
      </c>
    </row>
    <row r="129868" spans="1:11" x14ac:dyDescent="0.35">
      <c r="A129868">
        <v>130203</v>
      </c>
      <c r="B129868" s="1">
        <v>45091</v>
      </c>
      <c r="C129868" s="17">
        <v>0.61708333333333343</v>
      </c>
      <c r="D129868">
        <v>1</v>
      </c>
      <c r="E129868">
        <v>3</v>
      </c>
      <c r="F129868" t="s">
        <v>16</v>
      </c>
      <c r="G129868">
        <v>75</v>
      </c>
      <c r="H129868">
        <v>3.5</v>
      </c>
      <c r="I129868" t="s">
        <v>57</v>
      </c>
      <c r="J129868" t="s">
        <v>61</v>
      </c>
      <c r="K129868" t="s">
        <v>73</v>
      </c>
    </row>
    <row r="129869" spans="1:11" x14ac:dyDescent="0.35">
      <c r="A129869">
        <v>130204</v>
      </c>
      <c r="B129869" s="1">
        <v>45091</v>
      </c>
      <c r="C129869" s="17">
        <v>0.61850694444444443</v>
      </c>
      <c r="D129869">
        <v>1</v>
      </c>
      <c r="E129869">
        <v>5</v>
      </c>
      <c r="F129869" t="s">
        <v>34</v>
      </c>
      <c r="G129869">
        <v>27</v>
      </c>
      <c r="H129869">
        <v>3.5</v>
      </c>
      <c r="I129869" t="s">
        <v>44</v>
      </c>
      <c r="J129869" t="s">
        <v>47</v>
      </c>
      <c r="K129869" t="s">
        <v>145</v>
      </c>
    </row>
    <row r="129870" spans="1:11" x14ac:dyDescent="0.35">
      <c r="A129870">
        <v>130205</v>
      </c>
      <c r="B129870" s="1">
        <v>45091</v>
      </c>
      <c r="C129870" s="17">
        <v>0.61850694444444443</v>
      </c>
      <c r="D129870">
        <v>1</v>
      </c>
      <c r="E129870">
        <v>5</v>
      </c>
      <c r="F129870" t="s">
        <v>34</v>
      </c>
      <c r="G129870">
        <v>76</v>
      </c>
      <c r="H129870">
        <v>3.5</v>
      </c>
      <c r="I129870" t="s">
        <v>57</v>
      </c>
      <c r="J129870" t="s">
        <v>74</v>
      </c>
      <c r="K129870" t="s">
        <v>76</v>
      </c>
    </row>
    <row r="129871" spans="1:11" x14ac:dyDescent="0.35">
      <c r="A129871">
        <v>130206</v>
      </c>
      <c r="B129871" s="1">
        <v>45091</v>
      </c>
      <c r="C129871" s="17">
        <v>0.6206018518518519</v>
      </c>
      <c r="D129871">
        <v>2</v>
      </c>
      <c r="E129871">
        <v>5</v>
      </c>
      <c r="F129871" t="s">
        <v>34</v>
      </c>
      <c r="G129871">
        <v>36</v>
      </c>
      <c r="H129871">
        <v>3.75</v>
      </c>
      <c r="I129871" t="s">
        <v>44</v>
      </c>
      <c r="J129871" t="s">
        <v>65</v>
      </c>
      <c r="K129871" t="s">
        <v>158</v>
      </c>
    </row>
    <row r="129872" spans="1:11" x14ac:dyDescent="0.35">
      <c r="A129872">
        <v>130207</v>
      </c>
      <c r="B129872" s="1">
        <v>45091</v>
      </c>
      <c r="C129872" s="17">
        <v>0.62298611111111102</v>
      </c>
      <c r="D129872">
        <v>2</v>
      </c>
      <c r="E129872">
        <v>5</v>
      </c>
      <c r="F129872" t="s">
        <v>34</v>
      </c>
      <c r="G129872">
        <v>30</v>
      </c>
      <c r="H129872">
        <v>3</v>
      </c>
      <c r="I129872" t="s">
        <v>44</v>
      </c>
      <c r="J129872" t="s">
        <v>54</v>
      </c>
      <c r="K129872" t="s">
        <v>166</v>
      </c>
    </row>
    <row r="129873" spans="1:11" x14ac:dyDescent="0.35">
      <c r="A129873">
        <v>130208</v>
      </c>
      <c r="B129873" s="1">
        <v>45091</v>
      </c>
      <c r="C129873" s="17">
        <v>0.62298611111111102</v>
      </c>
      <c r="D129873">
        <v>1</v>
      </c>
      <c r="E129873">
        <v>5</v>
      </c>
      <c r="F129873" t="s">
        <v>34</v>
      </c>
      <c r="G129873">
        <v>69</v>
      </c>
      <c r="H129873">
        <v>3.25</v>
      </c>
      <c r="I129873" t="s">
        <v>57</v>
      </c>
      <c r="J129873" t="s">
        <v>74</v>
      </c>
      <c r="K129873" t="s">
        <v>77</v>
      </c>
    </row>
    <row r="129874" spans="1:11" x14ac:dyDescent="0.35">
      <c r="A129874">
        <v>130209</v>
      </c>
      <c r="B129874" s="1">
        <v>45091</v>
      </c>
      <c r="C129874" s="17">
        <v>0.6232523148148148</v>
      </c>
      <c r="D129874">
        <v>2</v>
      </c>
      <c r="E129874">
        <v>5</v>
      </c>
      <c r="F129874" t="s">
        <v>34</v>
      </c>
      <c r="G129874">
        <v>32</v>
      </c>
      <c r="H129874">
        <v>3</v>
      </c>
      <c r="I129874" t="s">
        <v>44</v>
      </c>
      <c r="J129874" t="s">
        <v>54</v>
      </c>
      <c r="K129874" t="s">
        <v>129</v>
      </c>
    </row>
    <row r="129875" spans="1:11" x14ac:dyDescent="0.35">
      <c r="A129875">
        <v>130210</v>
      </c>
      <c r="B129875" s="1">
        <v>45091</v>
      </c>
      <c r="C129875" s="17">
        <v>0.6232523148148148</v>
      </c>
      <c r="D129875">
        <v>1</v>
      </c>
      <c r="E129875">
        <v>5</v>
      </c>
      <c r="F129875" t="s">
        <v>34</v>
      </c>
      <c r="G129875">
        <v>75</v>
      </c>
      <c r="H129875">
        <v>3.5</v>
      </c>
      <c r="I129875" t="s">
        <v>57</v>
      </c>
      <c r="J129875" t="s">
        <v>61</v>
      </c>
      <c r="K129875" t="s">
        <v>73</v>
      </c>
    </row>
    <row r="129876" spans="1:11" x14ac:dyDescent="0.35">
      <c r="A129876">
        <v>130211</v>
      </c>
      <c r="B129876" s="1">
        <v>45091</v>
      </c>
      <c r="C129876" s="17">
        <v>0.62535879629629632</v>
      </c>
      <c r="D129876">
        <v>1</v>
      </c>
      <c r="E129876">
        <v>5</v>
      </c>
      <c r="F129876" t="s">
        <v>34</v>
      </c>
      <c r="G129876">
        <v>54</v>
      </c>
      <c r="H129876">
        <v>2.5</v>
      </c>
      <c r="I129876" t="s">
        <v>17</v>
      </c>
      <c r="J129876" t="s">
        <v>42</v>
      </c>
      <c r="K129876" t="s">
        <v>147</v>
      </c>
    </row>
    <row r="129877" spans="1:11" x14ac:dyDescent="0.35">
      <c r="A129877">
        <v>130212</v>
      </c>
      <c r="B129877" s="1">
        <v>45091</v>
      </c>
      <c r="C129877" s="17">
        <v>0.62535879629629632</v>
      </c>
      <c r="D129877">
        <v>1</v>
      </c>
      <c r="E129877">
        <v>5</v>
      </c>
      <c r="F129877" t="s">
        <v>34</v>
      </c>
      <c r="G129877">
        <v>71</v>
      </c>
      <c r="H129877">
        <v>3.75</v>
      </c>
      <c r="I129877" t="s">
        <v>57</v>
      </c>
      <c r="J129877" t="s">
        <v>61</v>
      </c>
      <c r="K129877" t="s">
        <v>63</v>
      </c>
    </row>
    <row r="129878" spans="1:11" x14ac:dyDescent="0.35">
      <c r="A129878">
        <v>130213</v>
      </c>
      <c r="B129878" s="1">
        <v>45091</v>
      </c>
      <c r="C129878" s="17">
        <v>0.62569444444444455</v>
      </c>
      <c r="D129878">
        <v>1</v>
      </c>
      <c r="E129878">
        <v>8</v>
      </c>
      <c r="F129878" t="s">
        <v>35</v>
      </c>
      <c r="G129878">
        <v>38</v>
      </c>
      <c r="H129878">
        <v>3.75</v>
      </c>
      <c r="I129878" t="s">
        <v>44</v>
      </c>
      <c r="J129878" t="s">
        <v>50</v>
      </c>
      <c r="K129878" t="s">
        <v>68</v>
      </c>
    </row>
    <row r="129879" spans="1:11" x14ac:dyDescent="0.35">
      <c r="A129879">
        <v>130214</v>
      </c>
      <c r="B129879" s="1">
        <v>45091</v>
      </c>
      <c r="C129879" s="17">
        <v>0.626423611111111</v>
      </c>
      <c r="D129879">
        <v>2</v>
      </c>
      <c r="E129879">
        <v>8</v>
      </c>
      <c r="F129879" t="s">
        <v>35</v>
      </c>
      <c r="G129879">
        <v>50</v>
      </c>
      <c r="H129879">
        <v>2.5</v>
      </c>
      <c r="I129879" t="s">
        <v>17</v>
      </c>
      <c r="J129879" t="s">
        <v>37</v>
      </c>
      <c r="K129879" t="s">
        <v>161</v>
      </c>
    </row>
    <row r="129880" spans="1:11" x14ac:dyDescent="0.35">
      <c r="A129880">
        <v>130215</v>
      </c>
      <c r="B129880" s="1">
        <v>45091</v>
      </c>
      <c r="C129880" s="17">
        <v>0.626423611111111</v>
      </c>
      <c r="D129880">
        <v>1</v>
      </c>
      <c r="E129880">
        <v>8</v>
      </c>
      <c r="F129880" t="s">
        <v>35</v>
      </c>
      <c r="G129880">
        <v>71</v>
      </c>
      <c r="H129880">
        <v>3.75</v>
      </c>
      <c r="I129880" t="s">
        <v>57</v>
      </c>
      <c r="J129880" t="s">
        <v>61</v>
      </c>
      <c r="K129880" t="s">
        <v>63</v>
      </c>
    </row>
    <row r="129881" spans="1:11" x14ac:dyDescent="0.35">
      <c r="A129881">
        <v>130216</v>
      </c>
      <c r="B129881" s="1">
        <v>45091</v>
      </c>
      <c r="C129881" s="17">
        <v>0.62740740740740741</v>
      </c>
      <c r="D129881">
        <v>1</v>
      </c>
      <c r="E129881">
        <v>5</v>
      </c>
      <c r="F129881" t="s">
        <v>34</v>
      </c>
      <c r="G129881">
        <v>45</v>
      </c>
      <c r="H129881">
        <v>3</v>
      </c>
      <c r="I129881" t="s">
        <v>17</v>
      </c>
      <c r="J129881" t="s">
        <v>18</v>
      </c>
      <c r="K129881" t="s">
        <v>143</v>
      </c>
    </row>
    <row r="129882" spans="1:11" x14ac:dyDescent="0.35">
      <c r="A129882">
        <v>130217</v>
      </c>
      <c r="B129882" s="1">
        <v>45091</v>
      </c>
      <c r="C129882" s="17">
        <v>0.62740740740740741</v>
      </c>
      <c r="D129882">
        <v>1</v>
      </c>
      <c r="E129882">
        <v>5</v>
      </c>
      <c r="F129882" t="s">
        <v>34</v>
      </c>
      <c r="G129882">
        <v>72</v>
      </c>
      <c r="H129882">
        <v>3.25</v>
      </c>
      <c r="I129882" t="s">
        <v>57</v>
      </c>
      <c r="J129882" t="s">
        <v>58</v>
      </c>
      <c r="K129882" t="s">
        <v>78</v>
      </c>
    </row>
    <row r="129883" spans="1:11" x14ac:dyDescent="0.35">
      <c r="A129883">
        <v>130218</v>
      </c>
      <c r="B129883" s="1">
        <v>45091</v>
      </c>
      <c r="C129883" s="17">
        <v>0.62856481481481485</v>
      </c>
      <c r="D129883">
        <v>1</v>
      </c>
      <c r="E129883">
        <v>5</v>
      </c>
      <c r="F129883" t="s">
        <v>34</v>
      </c>
      <c r="G129883">
        <v>58</v>
      </c>
      <c r="H129883">
        <v>3.5</v>
      </c>
      <c r="I129883" t="s">
        <v>69</v>
      </c>
      <c r="J129883" t="s">
        <v>70</v>
      </c>
      <c r="K129883" t="s">
        <v>135</v>
      </c>
    </row>
    <row r="129884" spans="1:11" x14ac:dyDescent="0.35">
      <c r="A129884">
        <v>130219</v>
      </c>
      <c r="B129884" s="1">
        <v>45091</v>
      </c>
      <c r="C129884" s="17">
        <v>0.63097222222222227</v>
      </c>
      <c r="D129884">
        <v>2</v>
      </c>
      <c r="E129884">
        <v>3</v>
      </c>
      <c r="F129884" t="s">
        <v>16</v>
      </c>
      <c r="G129884">
        <v>46</v>
      </c>
      <c r="H129884">
        <v>2.5</v>
      </c>
      <c r="I129884" t="s">
        <v>17</v>
      </c>
      <c r="J129884" t="s">
        <v>40</v>
      </c>
      <c r="K129884" t="s">
        <v>155</v>
      </c>
    </row>
    <row r="129885" spans="1:11" x14ac:dyDescent="0.35">
      <c r="A129885">
        <v>130220</v>
      </c>
      <c r="B129885" s="1">
        <v>45091</v>
      </c>
      <c r="C129885" s="17">
        <v>0.6319097222222223</v>
      </c>
      <c r="D129885">
        <v>2</v>
      </c>
      <c r="E129885">
        <v>8</v>
      </c>
      <c r="F129885" t="s">
        <v>35</v>
      </c>
      <c r="G129885">
        <v>25</v>
      </c>
      <c r="H129885">
        <v>2.2000000000000002</v>
      </c>
      <c r="I129885" t="s">
        <v>44</v>
      </c>
      <c r="J129885" t="s">
        <v>47</v>
      </c>
      <c r="K129885" t="s">
        <v>156</v>
      </c>
    </row>
    <row r="129886" spans="1:11" x14ac:dyDescent="0.35">
      <c r="A129886">
        <v>130221</v>
      </c>
      <c r="B129886" s="1">
        <v>45091</v>
      </c>
      <c r="C129886" s="17">
        <v>0.63214120370370375</v>
      </c>
      <c r="D129886">
        <v>2</v>
      </c>
      <c r="E129886">
        <v>5</v>
      </c>
      <c r="F129886" t="s">
        <v>34</v>
      </c>
      <c r="G129886">
        <v>48</v>
      </c>
      <c r="H129886">
        <v>2.5</v>
      </c>
      <c r="I129886" t="s">
        <v>17</v>
      </c>
      <c r="J129886" t="s">
        <v>37</v>
      </c>
      <c r="K129886" t="s">
        <v>153</v>
      </c>
    </row>
    <row r="129887" spans="1:11" x14ac:dyDescent="0.35">
      <c r="A129887">
        <v>130222</v>
      </c>
      <c r="B129887" s="1">
        <v>45091</v>
      </c>
      <c r="C129887" s="17">
        <v>0.63437499999999991</v>
      </c>
      <c r="D129887">
        <v>1</v>
      </c>
      <c r="E129887">
        <v>5</v>
      </c>
      <c r="F129887" t="s">
        <v>34</v>
      </c>
      <c r="G129887">
        <v>34</v>
      </c>
      <c r="H129887">
        <v>2.4500000000000002</v>
      </c>
      <c r="I129887" t="s">
        <v>44</v>
      </c>
      <c r="J129887" t="s">
        <v>65</v>
      </c>
      <c r="K129887" t="s">
        <v>157</v>
      </c>
    </row>
    <row r="129888" spans="1:11" x14ac:dyDescent="0.35">
      <c r="A129888">
        <v>130223</v>
      </c>
      <c r="B129888" s="1">
        <v>45091</v>
      </c>
      <c r="C129888" s="17">
        <v>0.63571759259259264</v>
      </c>
      <c r="D129888">
        <v>1</v>
      </c>
      <c r="E129888">
        <v>5</v>
      </c>
      <c r="F129888" t="s">
        <v>34</v>
      </c>
      <c r="G129888">
        <v>23</v>
      </c>
      <c r="H129888">
        <v>2.5</v>
      </c>
      <c r="I129888" t="s">
        <v>44</v>
      </c>
      <c r="J129888" t="s">
        <v>45</v>
      </c>
      <c r="K129888" t="s">
        <v>154</v>
      </c>
    </row>
    <row r="129889" spans="1:11" x14ac:dyDescent="0.35">
      <c r="A129889">
        <v>130224</v>
      </c>
      <c r="B129889" s="1">
        <v>45091</v>
      </c>
      <c r="C129889" s="17">
        <v>0.63692129629629624</v>
      </c>
      <c r="D129889">
        <v>1</v>
      </c>
      <c r="E129889">
        <v>3</v>
      </c>
      <c r="F129889" t="s">
        <v>16</v>
      </c>
      <c r="G129889">
        <v>35</v>
      </c>
      <c r="H129889">
        <v>3.1</v>
      </c>
      <c r="I129889" t="s">
        <v>44</v>
      </c>
      <c r="J129889" t="s">
        <v>65</v>
      </c>
      <c r="K129889" t="s">
        <v>162</v>
      </c>
    </row>
    <row r="129890" spans="1:11" x14ac:dyDescent="0.35">
      <c r="A129890">
        <v>130225</v>
      </c>
      <c r="B129890" s="1">
        <v>45091</v>
      </c>
      <c r="C129890" s="17">
        <v>0.64024305555555561</v>
      </c>
      <c r="D129890">
        <v>1</v>
      </c>
      <c r="E129890">
        <v>3</v>
      </c>
      <c r="F129890" t="s">
        <v>16</v>
      </c>
      <c r="G129890">
        <v>23</v>
      </c>
      <c r="H129890">
        <v>2.5</v>
      </c>
      <c r="I129890" t="s">
        <v>44</v>
      </c>
      <c r="J129890" t="s">
        <v>45</v>
      </c>
      <c r="K129890" t="s">
        <v>154</v>
      </c>
    </row>
    <row r="129891" spans="1:11" x14ac:dyDescent="0.35">
      <c r="A129891">
        <v>130226</v>
      </c>
      <c r="B129891" s="1">
        <v>45091</v>
      </c>
      <c r="C129891" s="17">
        <v>0.64486111111111111</v>
      </c>
      <c r="D129891">
        <v>1</v>
      </c>
      <c r="E129891">
        <v>8</v>
      </c>
      <c r="F129891" t="s">
        <v>35</v>
      </c>
      <c r="G129891">
        <v>40</v>
      </c>
      <c r="H129891">
        <v>3.75</v>
      </c>
      <c r="I129891" t="s">
        <v>44</v>
      </c>
      <c r="J129891" t="s">
        <v>50</v>
      </c>
      <c r="K129891" t="s">
        <v>67</v>
      </c>
    </row>
    <row r="129892" spans="1:11" x14ac:dyDescent="0.35">
      <c r="A129892">
        <v>130227</v>
      </c>
      <c r="B129892" s="1">
        <v>45091</v>
      </c>
      <c r="C129892" s="17">
        <v>0.64656249999999993</v>
      </c>
      <c r="D129892">
        <v>2</v>
      </c>
      <c r="E129892">
        <v>8</v>
      </c>
      <c r="F129892" t="s">
        <v>35</v>
      </c>
      <c r="G129892">
        <v>54</v>
      </c>
      <c r="H129892">
        <v>2.5</v>
      </c>
      <c r="I129892" t="s">
        <v>17</v>
      </c>
      <c r="J129892" t="s">
        <v>42</v>
      </c>
      <c r="K129892" t="s">
        <v>147</v>
      </c>
    </row>
    <row r="129893" spans="1:11" x14ac:dyDescent="0.35">
      <c r="A129893">
        <v>130228</v>
      </c>
      <c r="B129893" s="1">
        <v>45091</v>
      </c>
      <c r="C129893" s="17">
        <v>0.64834490740740747</v>
      </c>
      <c r="D129893">
        <v>1</v>
      </c>
      <c r="E129893">
        <v>5</v>
      </c>
      <c r="F129893" t="s">
        <v>34</v>
      </c>
      <c r="G129893">
        <v>41</v>
      </c>
      <c r="H129893">
        <v>4.25</v>
      </c>
      <c r="I129893" t="s">
        <v>44</v>
      </c>
      <c r="J129893" t="s">
        <v>50</v>
      </c>
      <c r="K129893" t="s">
        <v>160</v>
      </c>
    </row>
    <row r="129894" spans="1:11" x14ac:dyDescent="0.35">
      <c r="A129894">
        <v>130229</v>
      </c>
      <c r="B129894" s="1">
        <v>45091</v>
      </c>
      <c r="C129894" s="17">
        <v>0.64834490740740747</v>
      </c>
      <c r="D129894">
        <v>2</v>
      </c>
      <c r="E129894">
        <v>5</v>
      </c>
      <c r="F129894" t="s">
        <v>34</v>
      </c>
      <c r="G129894">
        <v>64</v>
      </c>
      <c r="H129894">
        <v>0.8</v>
      </c>
      <c r="I129894" t="s">
        <v>81</v>
      </c>
      <c r="J129894" t="s">
        <v>84</v>
      </c>
      <c r="K129894" t="s">
        <v>85</v>
      </c>
    </row>
    <row r="129895" spans="1:11" x14ac:dyDescent="0.35">
      <c r="A129895">
        <v>130230</v>
      </c>
      <c r="B129895" s="1">
        <v>45091</v>
      </c>
      <c r="C129895" s="17">
        <v>0.64834490740740747</v>
      </c>
      <c r="D129895">
        <v>1</v>
      </c>
      <c r="E129895">
        <v>5</v>
      </c>
      <c r="F129895" t="s">
        <v>34</v>
      </c>
      <c r="G129895">
        <v>73</v>
      </c>
      <c r="H129895">
        <v>3.75</v>
      </c>
      <c r="I129895" t="s">
        <v>57</v>
      </c>
      <c r="J129895" t="s">
        <v>61</v>
      </c>
      <c r="K129895" t="s">
        <v>62</v>
      </c>
    </row>
    <row r="129896" spans="1:11" x14ac:dyDescent="0.35">
      <c r="A129896">
        <v>130231</v>
      </c>
      <c r="B129896" s="1">
        <v>45091</v>
      </c>
      <c r="C129896" s="17">
        <v>0.64834490740740747</v>
      </c>
      <c r="D129896">
        <v>1</v>
      </c>
      <c r="E129896">
        <v>5</v>
      </c>
      <c r="F129896" t="s">
        <v>34</v>
      </c>
      <c r="G129896">
        <v>83</v>
      </c>
      <c r="H129896">
        <v>14</v>
      </c>
      <c r="I129896" t="s">
        <v>97</v>
      </c>
      <c r="J129896" t="s">
        <v>100</v>
      </c>
      <c r="K129896" t="s">
        <v>102</v>
      </c>
    </row>
    <row r="129897" spans="1:11" x14ac:dyDescent="0.35">
      <c r="A129897">
        <v>130232</v>
      </c>
      <c r="B129897" s="1">
        <v>45091</v>
      </c>
      <c r="C129897" s="17">
        <v>0.64856481481481487</v>
      </c>
      <c r="D129897">
        <v>1</v>
      </c>
      <c r="E129897">
        <v>8</v>
      </c>
      <c r="F129897" t="s">
        <v>35</v>
      </c>
      <c r="G129897">
        <v>22</v>
      </c>
      <c r="H129897">
        <v>2</v>
      </c>
      <c r="I129897" t="s">
        <v>44</v>
      </c>
      <c r="J129897" t="s">
        <v>45</v>
      </c>
      <c r="K129897" t="s">
        <v>132</v>
      </c>
    </row>
    <row r="129898" spans="1:11" x14ac:dyDescent="0.35">
      <c r="A129898">
        <v>130233</v>
      </c>
      <c r="B129898" s="1">
        <v>45091</v>
      </c>
      <c r="C129898" s="17">
        <v>0.6501851851851852</v>
      </c>
      <c r="D129898">
        <v>2</v>
      </c>
      <c r="E129898">
        <v>3</v>
      </c>
      <c r="F129898" t="s">
        <v>16</v>
      </c>
      <c r="G129898">
        <v>39</v>
      </c>
      <c r="H129898">
        <v>4.25</v>
      </c>
      <c r="I129898" t="s">
        <v>44</v>
      </c>
      <c r="J129898" t="s">
        <v>50</v>
      </c>
      <c r="K129898" t="s">
        <v>134</v>
      </c>
    </row>
    <row r="129899" spans="1:11" x14ac:dyDescent="0.35">
      <c r="A129899">
        <v>130234</v>
      </c>
      <c r="B129899" s="1">
        <v>45091</v>
      </c>
      <c r="C129899" s="17">
        <v>0.6501851851851852</v>
      </c>
      <c r="D129899">
        <v>1</v>
      </c>
      <c r="E129899">
        <v>3</v>
      </c>
      <c r="F129899" t="s">
        <v>16</v>
      </c>
      <c r="G129899">
        <v>65</v>
      </c>
      <c r="H129899">
        <v>0.8</v>
      </c>
      <c r="I129899" t="s">
        <v>81</v>
      </c>
      <c r="J129899" t="s">
        <v>82</v>
      </c>
      <c r="K129899" t="s">
        <v>83</v>
      </c>
    </row>
    <row r="129900" spans="1:11" x14ac:dyDescent="0.35">
      <c r="A129900">
        <v>130235</v>
      </c>
      <c r="B129900" s="1">
        <v>45091</v>
      </c>
      <c r="C129900" s="17">
        <v>0.65134259259259264</v>
      </c>
      <c r="D129900">
        <v>2</v>
      </c>
      <c r="E129900">
        <v>5</v>
      </c>
      <c r="F129900" t="s">
        <v>34</v>
      </c>
      <c r="G129900">
        <v>54</v>
      </c>
      <c r="H129900">
        <v>2.5</v>
      </c>
      <c r="I129900" t="s">
        <v>17</v>
      </c>
      <c r="J129900" t="s">
        <v>42</v>
      </c>
      <c r="K129900" t="s">
        <v>147</v>
      </c>
    </row>
    <row r="129901" spans="1:11" x14ac:dyDescent="0.35">
      <c r="A129901">
        <v>130236</v>
      </c>
      <c r="B129901" s="1">
        <v>45091</v>
      </c>
      <c r="C129901" s="17">
        <v>0.65152777777777771</v>
      </c>
      <c r="D129901">
        <v>1</v>
      </c>
      <c r="E129901">
        <v>3</v>
      </c>
      <c r="F129901" t="s">
        <v>16</v>
      </c>
      <c r="G129901">
        <v>58</v>
      </c>
      <c r="H129901">
        <v>3.5</v>
      </c>
      <c r="I129901" t="s">
        <v>69</v>
      </c>
      <c r="J129901" t="s">
        <v>70</v>
      </c>
      <c r="K129901" t="s">
        <v>135</v>
      </c>
    </row>
    <row r="129902" spans="1:11" x14ac:dyDescent="0.35">
      <c r="A129902">
        <v>130237</v>
      </c>
      <c r="B129902" s="1">
        <v>45091</v>
      </c>
      <c r="C129902" s="17">
        <v>0.65152777777777771</v>
      </c>
      <c r="D129902">
        <v>1</v>
      </c>
      <c r="E129902">
        <v>3</v>
      </c>
      <c r="F129902" t="s">
        <v>16</v>
      </c>
      <c r="G129902">
        <v>6</v>
      </c>
      <c r="H129902">
        <v>21</v>
      </c>
      <c r="I129902" t="s">
        <v>103</v>
      </c>
      <c r="J129902" t="s">
        <v>114</v>
      </c>
      <c r="K129902" t="s">
        <v>56</v>
      </c>
    </row>
    <row r="129903" spans="1:11" x14ac:dyDescent="0.35">
      <c r="A129903">
        <v>130238</v>
      </c>
      <c r="B129903" s="1">
        <v>45091</v>
      </c>
      <c r="C129903" s="17">
        <v>0.65152777777777771</v>
      </c>
      <c r="D129903">
        <v>1</v>
      </c>
      <c r="E129903">
        <v>3</v>
      </c>
      <c r="F129903" t="s">
        <v>16</v>
      </c>
      <c r="G129903">
        <v>81</v>
      </c>
      <c r="H129903">
        <v>28</v>
      </c>
      <c r="I129903" t="s">
        <v>97</v>
      </c>
      <c r="J129903" t="s">
        <v>98</v>
      </c>
      <c r="K129903" t="s">
        <v>99</v>
      </c>
    </row>
    <row r="129904" spans="1:11" x14ac:dyDescent="0.35">
      <c r="A129904">
        <v>130239</v>
      </c>
      <c r="B129904" s="1">
        <v>45091</v>
      </c>
      <c r="C129904" s="17">
        <v>0.65207175925925931</v>
      </c>
      <c r="D129904">
        <v>1</v>
      </c>
      <c r="E129904">
        <v>8</v>
      </c>
      <c r="F129904" t="s">
        <v>35</v>
      </c>
      <c r="G129904">
        <v>45</v>
      </c>
      <c r="H129904">
        <v>3</v>
      </c>
      <c r="I129904" t="s">
        <v>17</v>
      </c>
      <c r="J129904" t="s">
        <v>18</v>
      </c>
      <c r="K129904" t="s">
        <v>143</v>
      </c>
    </row>
    <row r="129905" spans="1:11" x14ac:dyDescent="0.35">
      <c r="A129905">
        <v>130240</v>
      </c>
      <c r="B129905" s="1">
        <v>45091</v>
      </c>
      <c r="C129905" s="17">
        <v>0.65207175925925931</v>
      </c>
      <c r="D129905">
        <v>1</v>
      </c>
      <c r="E129905">
        <v>8</v>
      </c>
      <c r="F129905" t="s">
        <v>35</v>
      </c>
      <c r="G129905">
        <v>73</v>
      </c>
      <c r="H129905">
        <v>3.75</v>
      </c>
      <c r="I129905" t="s">
        <v>57</v>
      </c>
      <c r="J129905" t="s">
        <v>61</v>
      </c>
      <c r="K129905" t="s">
        <v>62</v>
      </c>
    </row>
    <row r="129906" spans="1:11" x14ac:dyDescent="0.35">
      <c r="A129906">
        <v>130241</v>
      </c>
      <c r="B129906" s="1">
        <v>45091</v>
      </c>
      <c r="C129906" s="17">
        <v>0.65237268518518521</v>
      </c>
      <c r="D129906">
        <v>2</v>
      </c>
      <c r="E129906">
        <v>8</v>
      </c>
      <c r="F129906" t="s">
        <v>35</v>
      </c>
      <c r="G129906">
        <v>59</v>
      </c>
      <c r="H129906">
        <v>4.5</v>
      </c>
      <c r="I129906" t="s">
        <v>69</v>
      </c>
      <c r="J129906" t="s">
        <v>70</v>
      </c>
      <c r="K129906" t="s">
        <v>131</v>
      </c>
    </row>
    <row r="129907" spans="1:11" x14ac:dyDescent="0.35">
      <c r="A129907">
        <v>130242</v>
      </c>
      <c r="B129907" s="1">
        <v>45091</v>
      </c>
      <c r="C129907" s="17">
        <v>0.65237268518518521</v>
      </c>
      <c r="D129907">
        <v>1</v>
      </c>
      <c r="E129907">
        <v>8</v>
      </c>
      <c r="F129907" t="s">
        <v>35</v>
      </c>
      <c r="G129907">
        <v>3</v>
      </c>
      <c r="H129907">
        <v>14.75</v>
      </c>
      <c r="I129907" t="s">
        <v>103</v>
      </c>
      <c r="J129907" t="s">
        <v>104</v>
      </c>
      <c r="K129907" t="s">
        <v>105</v>
      </c>
    </row>
    <row r="129908" spans="1:11" x14ac:dyDescent="0.35">
      <c r="A129908">
        <v>130243</v>
      </c>
      <c r="B129908" s="1">
        <v>45091</v>
      </c>
      <c r="C129908" s="17">
        <v>0.65664351851851843</v>
      </c>
      <c r="D129908">
        <v>1</v>
      </c>
      <c r="E129908">
        <v>5</v>
      </c>
      <c r="F129908" t="s">
        <v>34</v>
      </c>
      <c r="G129908">
        <v>61</v>
      </c>
      <c r="H129908">
        <v>4.75</v>
      </c>
      <c r="I129908" t="s">
        <v>69</v>
      </c>
      <c r="J129908" t="s">
        <v>70</v>
      </c>
      <c r="K129908" t="s">
        <v>141</v>
      </c>
    </row>
    <row r="129909" spans="1:11" x14ac:dyDescent="0.35">
      <c r="A129909">
        <v>130244</v>
      </c>
      <c r="B129909" s="1">
        <v>45091</v>
      </c>
      <c r="C129909" s="17">
        <v>0.65675925925925926</v>
      </c>
      <c r="D129909">
        <v>1</v>
      </c>
      <c r="E129909">
        <v>3</v>
      </c>
      <c r="F129909" t="s">
        <v>16</v>
      </c>
      <c r="G129909">
        <v>37</v>
      </c>
      <c r="H129909">
        <v>3</v>
      </c>
      <c r="I129909" t="s">
        <v>44</v>
      </c>
      <c r="J129909" t="s">
        <v>50</v>
      </c>
      <c r="K129909" t="s">
        <v>51</v>
      </c>
    </row>
    <row r="129910" spans="1:11" x14ac:dyDescent="0.35">
      <c r="A129910">
        <v>130245</v>
      </c>
      <c r="B129910" s="1">
        <v>45091</v>
      </c>
      <c r="C129910" s="17">
        <v>0.65675925925925926</v>
      </c>
      <c r="D129910">
        <v>1</v>
      </c>
      <c r="E129910">
        <v>3</v>
      </c>
      <c r="F129910" t="s">
        <v>16</v>
      </c>
      <c r="G129910">
        <v>63</v>
      </c>
      <c r="H129910">
        <v>0.8</v>
      </c>
      <c r="I129910" t="s">
        <v>81</v>
      </c>
      <c r="J129910" t="s">
        <v>84</v>
      </c>
      <c r="K129910" t="s">
        <v>87</v>
      </c>
    </row>
    <row r="129911" spans="1:11" x14ac:dyDescent="0.35">
      <c r="A129911">
        <v>130246</v>
      </c>
      <c r="B129911" s="1">
        <v>45091</v>
      </c>
      <c r="C129911" s="17">
        <v>0.65675925925925926</v>
      </c>
      <c r="D129911">
        <v>1</v>
      </c>
      <c r="E129911">
        <v>3</v>
      </c>
      <c r="F129911" t="s">
        <v>16</v>
      </c>
      <c r="G129911">
        <v>83</v>
      </c>
      <c r="H129911">
        <v>23</v>
      </c>
      <c r="I129911" t="s">
        <v>97</v>
      </c>
      <c r="J129911" t="s">
        <v>100</v>
      </c>
      <c r="K129911" t="s">
        <v>102</v>
      </c>
    </row>
    <row r="129912" spans="1:11" x14ac:dyDescent="0.35">
      <c r="A129912">
        <v>130247</v>
      </c>
      <c r="B129912" s="1">
        <v>45091</v>
      </c>
      <c r="C129912" s="17">
        <v>0.65785879629629629</v>
      </c>
      <c r="D129912">
        <v>1</v>
      </c>
      <c r="E129912">
        <v>3</v>
      </c>
      <c r="F129912" t="s">
        <v>16</v>
      </c>
      <c r="G129912">
        <v>39</v>
      </c>
      <c r="H129912">
        <v>4.25</v>
      </c>
      <c r="I129912" t="s">
        <v>44</v>
      </c>
      <c r="J129912" t="s">
        <v>50</v>
      </c>
      <c r="K129912" t="s">
        <v>134</v>
      </c>
    </row>
    <row r="129913" spans="1:11" x14ac:dyDescent="0.35">
      <c r="A129913">
        <v>130248</v>
      </c>
      <c r="B129913" s="1">
        <v>45091</v>
      </c>
      <c r="C129913" s="17">
        <v>0.65785879629629629</v>
      </c>
      <c r="D129913">
        <v>2</v>
      </c>
      <c r="E129913">
        <v>3</v>
      </c>
      <c r="F129913" t="s">
        <v>16</v>
      </c>
      <c r="G129913">
        <v>65</v>
      </c>
      <c r="H129913">
        <v>0.8</v>
      </c>
      <c r="I129913" t="s">
        <v>81</v>
      </c>
      <c r="J129913" t="s">
        <v>82</v>
      </c>
      <c r="K129913" t="s">
        <v>83</v>
      </c>
    </row>
    <row r="129914" spans="1:11" x14ac:dyDescent="0.35">
      <c r="A129914">
        <v>130249</v>
      </c>
      <c r="B129914" s="1">
        <v>45091</v>
      </c>
      <c r="C129914" s="17">
        <v>0.66017361111111117</v>
      </c>
      <c r="D129914">
        <v>1</v>
      </c>
      <c r="E129914">
        <v>8</v>
      </c>
      <c r="F129914" t="s">
        <v>35</v>
      </c>
      <c r="G129914">
        <v>87</v>
      </c>
      <c r="H129914">
        <v>3</v>
      </c>
      <c r="I129914" t="s">
        <v>44</v>
      </c>
      <c r="J129914" t="s">
        <v>50</v>
      </c>
      <c r="K129914" t="s">
        <v>53</v>
      </c>
    </row>
    <row r="129915" spans="1:11" x14ac:dyDescent="0.35">
      <c r="A129915">
        <v>130250</v>
      </c>
      <c r="B129915" s="1">
        <v>45091</v>
      </c>
      <c r="C129915" s="17">
        <v>0.66523148148148148</v>
      </c>
      <c r="D129915">
        <v>1</v>
      </c>
      <c r="E129915">
        <v>5</v>
      </c>
      <c r="F129915" t="s">
        <v>34</v>
      </c>
      <c r="G129915">
        <v>87</v>
      </c>
      <c r="H129915">
        <v>3</v>
      </c>
      <c r="I129915" t="s">
        <v>44</v>
      </c>
      <c r="J129915" t="s">
        <v>50</v>
      </c>
      <c r="K129915" t="s">
        <v>53</v>
      </c>
    </row>
    <row r="129916" spans="1:11" x14ac:dyDescent="0.35">
      <c r="A129916">
        <v>130251</v>
      </c>
      <c r="B129916" s="1">
        <v>45091</v>
      </c>
      <c r="C129916" s="17">
        <v>0.66523148148148148</v>
      </c>
      <c r="D129916">
        <v>1</v>
      </c>
      <c r="E129916">
        <v>5</v>
      </c>
      <c r="F129916" t="s">
        <v>34</v>
      </c>
      <c r="G129916">
        <v>79</v>
      </c>
      <c r="H129916">
        <v>3.75</v>
      </c>
      <c r="I129916" t="s">
        <v>57</v>
      </c>
      <c r="J129916" t="s">
        <v>58</v>
      </c>
      <c r="K129916" t="s">
        <v>64</v>
      </c>
    </row>
    <row r="129917" spans="1:11" x14ac:dyDescent="0.35">
      <c r="A129917">
        <v>130252</v>
      </c>
      <c r="B129917" s="1">
        <v>45091</v>
      </c>
      <c r="C129917" s="17">
        <v>0.66552083333333334</v>
      </c>
      <c r="D129917">
        <v>1</v>
      </c>
      <c r="E129917">
        <v>8</v>
      </c>
      <c r="F129917" t="s">
        <v>35</v>
      </c>
      <c r="G129917">
        <v>44</v>
      </c>
      <c r="H129917">
        <v>2.5</v>
      </c>
      <c r="I129917" t="s">
        <v>17</v>
      </c>
      <c r="J129917" t="s">
        <v>18</v>
      </c>
      <c r="K129917" t="s">
        <v>152</v>
      </c>
    </row>
    <row r="129918" spans="1:11" x14ac:dyDescent="0.35">
      <c r="A129918">
        <v>130253</v>
      </c>
      <c r="B129918" s="1">
        <v>45091</v>
      </c>
      <c r="C129918" s="17">
        <v>0.66552083333333334</v>
      </c>
      <c r="D129918">
        <v>1</v>
      </c>
      <c r="E129918">
        <v>8</v>
      </c>
      <c r="F129918" t="s">
        <v>35</v>
      </c>
      <c r="G129918">
        <v>16</v>
      </c>
      <c r="H129918">
        <v>8.9499999999999993</v>
      </c>
      <c r="I129918" t="s">
        <v>88</v>
      </c>
      <c r="J129918" t="s">
        <v>91</v>
      </c>
      <c r="K129918" t="s">
        <v>43</v>
      </c>
    </row>
    <row r="129919" spans="1:11" x14ac:dyDescent="0.35">
      <c r="A129919">
        <v>130254</v>
      </c>
      <c r="B129919" s="1">
        <v>45091</v>
      </c>
      <c r="C129919" s="17">
        <v>0.66570601851851863</v>
      </c>
      <c r="D129919">
        <v>1</v>
      </c>
      <c r="E129919">
        <v>5</v>
      </c>
      <c r="F129919" t="s">
        <v>34</v>
      </c>
      <c r="G129919">
        <v>32</v>
      </c>
      <c r="H129919">
        <v>3</v>
      </c>
      <c r="I129919" t="s">
        <v>44</v>
      </c>
      <c r="J129919" t="s">
        <v>54</v>
      </c>
      <c r="K129919" t="s">
        <v>129</v>
      </c>
    </row>
    <row r="129920" spans="1:11" x14ac:dyDescent="0.35">
      <c r="A129920">
        <v>130255</v>
      </c>
      <c r="B129920" s="1">
        <v>45091</v>
      </c>
      <c r="C129920" s="17">
        <v>0.66570601851851863</v>
      </c>
      <c r="D129920">
        <v>1</v>
      </c>
      <c r="E129920">
        <v>5</v>
      </c>
      <c r="F129920" t="s">
        <v>34</v>
      </c>
      <c r="G129920">
        <v>72</v>
      </c>
      <c r="H129920">
        <v>3.25</v>
      </c>
      <c r="I129920" t="s">
        <v>57</v>
      </c>
      <c r="J129920" t="s">
        <v>58</v>
      </c>
      <c r="K129920" t="s">
        <v>78</v>
      </c>
    </row>
    <row r="129921" spans="1:11" x14ac:dyDescent="0.35">
      <c r="A129921">
        <v>130256</v>
      </c>
      <c r="B129921" s="1">
        <v>45091</v>
      </c>
      <c r="C129921" s="17">
        <v>0.66622685185185193</v>
      </c>
      <c r="D129921">
        <v>2</v>
      </c>
      <c r="E129921">
        <v>5</v>
      </c>
      <c r="F129921" t="s">
        <v>34</v>
      </c>
      <c r="G129921">
        <v>33</v>
      </c>
      <c r="H129921">
        <v>3.5</v>
      </c>
      <c r="I129921" t="s">
        <v>44</v>
      </c>
      <c r="J129921" t="s">
        <v>54</v>
      </c>
      <c r="K129921" t="s">
        <v>137</v>
      </c>
    </row>
    <row r="129922" spans="1:11" x14ac:dyDescent="0.35">
      <c r="A129922">
        <v>130257</v>
      </c>
      <c r="B129922" s="1">
        <v>45091</v>
      </c>
      <c r="C129922" s="17">
        <v>0.6666550925925927</v>
      </c>
      <c r="D129922">
        <v>1</v>
      </c>
      <c r="E129922">
        <v>3</v>
      </c>
      <c r="F129922" t="s">
        <v>16</v>
      </c>
      <c r="G129922">
        <v>61</v>
      </c>
      <c r="H129922">
        <v>4.75</v>
      </c>
      <c r="I129922" t="s">
        <v>69</v>
      </c>
      <c r="J129922" t="s">
        <v>70</v>
      </c>
      <c r="K129922" t="s">
        <v>141</v>
      </c>
    </row>
    <row r="129923" spans="1:11" x14ac:dyDescent="0.35">
      <c r="A129923">
        <v>130258</v>
      </c>
      <c r="B129923" s="1">
        <v>45091</v>
      </c>
      <c r="C129923" s="17">
        <v>0.66703703703703709</v>
      </c>
      <c r="D129923">
        <v>1</v>
      </c>
      <c r="E129923">
        <v>8</v>
      </c>
      <c r="F129923" t="s">
        <v>35</v>
      </c>
      <c r="G129923">
        <v>57</v>
      </c>
      <c r="H129923">
        <v>3.1</v>
      </c>
      <c r="I129923" t="s">
        <v>17</v>
      </c>
      <c r="J129923" t="s">
        <v>42</v>
      </c>
      <c r="K129923" t="s">
        <v>130</v>
      </c>
    </row>
    <row r="129924" spans="1:11" x14ac:dyDescent="0.35">
      <c r="A129924">
        <v>130259</v>
      </c>
      <c r="B129924" s="1">
        <v>45091</v>
      </c>
      <c r="C129924" s="17">
        <v>0.66908564814814819</v>
      </c>
      <c r="D129924">
        <v>1</v>
      </c>
      <c r="E129924">
        <v>8</v>
      </c>
      <c r="F129924" t="s">
        <v>35</v>
      </c>
      <c r="G129924">
        <v>37</v>
      </c>
      <c r="H129924">
        <v>3</v>
      </c>
      <c r="I129924" t="s">
        <v>44</v>
      </c>
      <c r="J129924" t="s">
        <v>50</v>
      </c>
      <c r="K129924" t="s">
        <v>51</v>
      </c>
    </row>
    <row r="129925" spans="1:11" x14ac:dyDescent="0.35">
      <c r="A129925">
        <v>130260</v>
      </c>
      <c r="B129925" s="1">
        <v>45091</v>
      </c>
      <c r="C129925" s="17">
        <v>0.66908564814814819</v>
      </c>
      <c r="D129925">
        <v>2</v>
      </c>
      <c r="E129925">
        <v>8</v>
      </c>
      <c r="F129925" t="s">
        <v>35</v>
      </c>
      <c r="G129925">
        <v>63</v>
      </c>
      <c r="H129925">
        <v>0.8</v>
      </c>
      <c r="I129925" t="s">
        <v>81</v>
      </c>
      <c r="J129925" t="s">
        <v>84</v>
      </c>
      <c r="K129925" t="s">
        <v>87</v>
      </c>
    </row>
    <row r="129926" spans="1:11" x14ac:dyDescent="0.35">
      <c r="A129926">
        <v>130261</v>
      </c>
      <c r="B129926" s="1">
        <v>45091</v>
      </c>
      <c r="C129926" s="17">
        <v>0.66947916666666663</v>
      </c>
      <c r="D129926">
        <v>1</v>
      </c>
      <c r="E129926">
        <v>5</v>
      </c>
      <c r="F129926" t="s">
        <v>34</v>
      </c>
      <c r="G129926">
        <v>29</v>
      </c>
      <c r="H129926">
        <v>2.5</v>
      </c>
      <c r="I129926" t="s">
        <v>44</v>
      </c>
      <c r="J129926" t="s">
        <v>54</v>
      </c>
      <c r="K129926" t="s">
        <v>146</v>
      </c>
    </row>
    <row r="129927" spans="1:11" x14ac:dyDescent="0.35">
      <c r="A129927">
        <v>130262</v>
      </c>
      <c r="B129927" s="1">
        <v>45091</v>
      </c>
      <c r="C129927" s="17">
        <v>0.67003472222222227</v>
      </c>
      <c r="D129927">
        <v>1</v>
      </c>
      <c r="E129927">
        <v>5</v>
      </c>
      <c r="F129927" t="s">
        <v>34</v>
      </c>
      <c r="G129927">
        <v>30</v>
      </c>
      <c r="H129927">
        <v>3</v>
      </c>
      <c r="I129927" t="s">
        <v>44</v>
      </c>
      <c r="J129927" t="s">
        <v>54</v>
      </c>
      <c r="K129927" t="s">
        <v>166</v>
      </c>
    </row>
    <row r="129928" spans="1:11" x14ac:dyDescent="0.35">
      <c r="A129928">
        <v>130263</v>
      </c>
      <c r="B129928" s="1">
        <v>45091</v>
      </c>
      <c r="C129928" s="17">
        <v>0.67060185185185195</v>
      </c>
      <c r="D129928">
        <v>2</v>
      </c>
      <c r="E129928">
        <v>8</v>
      </c>
      <c r="F129928" t="s">
        <v>35</v>
      </c>
      <c r="G129928">
        <v>48</v>
      </c>
      <c r="H129928">
        <v>2.5</v>
      </c>
      <c r="I129928" t="s">
        <v>17</v>
      </c>
      <c r="J129928" t="s">
        <v>37</v>
      </c>
      <c r="K129928" t="s">
        <v>153</v>
      </c>
    </row>
    <row r="129929" spans="1:11" x14ac:dyDescent="0.35">
      <c r="A129929">
        <v>130264</v>
      </c>
      <c r="B129929" s="1">
        <v>45091</v>
      </c>
      <c r="C129929" s="17">
        <v>0.67060185185185195</v>
      </c>
      <c r="D129929">
        <v>1</v>
      </c>
      <c r="E129929">
        <v>8</v>
      </c>
      <c r="F129929" t="s">
        <v>35</v>
      </c>
      <c r="G129929">
        <v>11</v>
      </c>
      <c r="H129929">
        <v>8.9499999999999993</v>
      </c>
      <c r="I129929" t="s">
        <v>88</v>
      </c>
      <c r="J129929" t="s">
        <v>89</v>
      </c>
      <c r="K129929" t="s">
        <v>36</v>
      </c>
    </row>
    <row r="129930" spans="1:11" x14ac:dyDescent="0.35">
      <c r="A129930">
        <v>130265</v>
      </c>
      <c r="B129930" s="1">
        <v>45091</v>
      </c>
      <c r="C129930" s="17">
        <v>0.6707291666666666</v>
      </c>
      <c r="D129930">
        <v>2</v>
      </c>
      <c r="E129930">
        <v>8</v>
      </c>
      <c r="F129930" t="s">
        <v>35</v>
      </c>
      <c r="G129930">
        <v>43</v>
      </c>
      <c r="H129930">
        <v>3</v>
      </c>
      <c r="I129930" t="s">
        <v>17</v>
      </c>
      <c r="J129930" t="s">
        <v>18</v>
      </c>
      <c r="K129930" t="s">
        <v>142</v>
      </c>
    </row>
    <row r="129931" spans="1:11" x14ac:dyDescent="0.35">
      <c r="A129931">
        <v>130266</v>
      </c>
      <c r="B129931" s="1">
        <v>45091</v>
      </c>
      <c r="C129931" s="17">
        <v>0.6707291666666666</v>
      </c>
      <c r="D129931">
        <v>1</v>
      </c>
      <c r="E129931">
        <v>8</v>
      </c>
      <c r="F129931" t="s">
        <v>35</v>
      </c>
      <c r="G129931">
        <v>69</v>
      </c>
      <c r="H129931">
        <v>3.25</v>
      </c>
      <c r="I129931" t="s">
        <v>57</v>
      </c>
      <c r="J129931" t="s">
        <v>74</v>
      </c>
      <c r="K129931" t="s">
        <v>77</v>
      </c>
    </row>
    <row r="129932" spans="1:11" x14ac:dyDescent="0.35">
      <c r="A129932">
        <v>130267</v>
      </c>
      <c r="B129932" s="1">
        <v>45091</v>
      </c>
      <c r="C129932" s="17">
        <v>0.6707291666666666</v>
      </c>
      <c r="D129932">
        <v>1</v>
      </c>
      <c r="E129932">
        <v>8</v>
      </c>
      <c r="F129932" t="s">
        <v>35</v>
      </c>
      <c r="G129932">
        <v>1</v>
      </c>
      <c r="H129932">
        <v>18</v>
      </c>
      <c r="I129932" t="s">
        <v>103</v>
      </c>
      <c r="J129932" t="s">
        <v>109</v>
      </c>
      <c r="K129932" t="s">
        <v>116</v>
      </c>
    </row>
    <row r="129933" spans="1:11" x14ac:dyDescent="0.35">
      <c r="A129933">
        <v>130268</v>
      </c>
      <c r="B129933" s="1">
        <v>45091</v>
      </c>
      <c r="C129933" s="17">
        <v>0.67265046296296305</v>
      </c>
      <c r="D129933">
        <v>1</v>
      </c>
      <c r="E129933">
        <v>8</v>
      </c>
      <c r="F129933" t="s">
        <v>35</v>
      </c>
      <c r="G129933">
        <v>35</v>
      </c>
      <c r="H129933">
        <v>3.1</v>
      </c>
      <c r="I129933" t="s">
        <v>44</v>
      </c>
      <c r="J129933" t="s">
        <v>65</v>
      </c>
      <c r="K129933" t="s">
        <v>162</v>
      </c>
    </row>
    <row r="129934" spans="1:11" x14ac:dyDescent="0.35">
      <c r="A129934">
        <v>130269</v>
      </c>
      <c r="B129934" s="1">
        <v>45091</v>
      </c>
      <c r="C129934" s="17">
        <v>0.67288194444444449</v>
      </c>
      <c r="D129934">
        <v>2</v>
      </c>
      <c r="E129934">
        <v>5</v>
      </c>
      <c r="F129934" t="s">
        <v>34</v>
      </c>
      <c r="G129934">
        <v>36</v>
      </c>
      <c r="H129934">
        <v>3.75</v>
      </c>
      <c r="I129934" t="s">
        <v>44</v>
      </c>
      <c r="J129934" t="s">
        <v>65</v>
      </c>
      <c r="K129934" t="s">
        <v>158</v>
      </c>
    </row>
    <row r="129935" spans="1:11" x14ac:dyDescent="0.35">
      <c r="A129935">
        <v>130270</v>
      </c>
      <c r="B129935" s="1">
        <v>45091</v>
      </c>
      <c r="C129935" s="17">
        <v>0.67621527777777768</v>
      </c>
      <c r="D129935">
        <v>1</v>
      </c>
      <c r="E129935">
        <v>5</v>
      </c>
      <c r="F129935" t="s">
        <v>34</v>
      </c>
      <c r="G129935">
        <v>31</v>
      </c>
      <c r="H129935">
        <v>2.2000000000000002</v>
      </c>
      <c r="I129935" t="s">
        <v>44</v>
      </c>
      <c r="J129935" t="s">
        <v>54</v>
      </c>
      <c r="K129935" t="s">
        <v>163</v>
      </c>
    </row>
    <row r="129936" spans="1:11" x14ac:dyDescent="0.35">
      <c r="A129936">
        <v>130271</v>
      </c>
      <c r="B129936" s="1">
        <v>45091</v>
      </c>
      <c r="C129936" s="17">
        <v>0.67650462962962954</v>
      </c>
      <c r="D129936">
        <v>1</v>
      </c>
      <c r="E129936">
        <v>8</v>
      </c>
      <c r="F129936" t="s">
        <v>35</v>
      </c>
      <c r="G129936">
        <v>24</v>
      </c>
      <c r="H129936">
        <v>3</v>
      </c>
      <c r="I129936" t="s">
        <v>44</v>
      </c>
      <c r="J129936" t="s">
        <v>45</v>
      </c>
      <c r="K129936" t="s">
        <v>149</v>
      </c>
    </row>
    <row r="129937" spans="1:11" x14ac:dyDescent="0.35">
      <c r="A129937">
        <v>130272</v>
      </c>
      <c r="B129937" s="1">
        <v>45091</v>
      </c>
      <c r="C129937" s="17">
        <v>0.67650462962962954</v>
      </c>
      <c r="D129937">
        <v>1</v>
      </c>
      <c r="E129937">
        <v>8</v>
      </c>
      <c r="F129937" t="s">
        <v>35</v>
      </c>
      <c r="G129937">
        <v>70</v>
      </c>
      <c r="H129937">
        <v>3.25</v>
      </c>
      <c r="I129937" t="s">
        <v>57</v>
      </c>
      <c r="J129937" t="s">
        <v>58</v>
      </c>
      <c r="K129937" t="s">
        <v>79</v>
      </c>
    </row>
    <row r="129938" spans="1:11" x14ac:dyDescent="0.35">
      <c r="A129938">
        <v>130273</v>
      </c>
      <c r="B129938" s="1">
        <v>45091</v>
      </c>
      <c r="C129938" s="17">
        <v>0.67743055555555554</v>
      </c>
      <c r="D129938">
        <v>1</v>
      </c>
      <c r="E129938">
        <v>5</v>
      </c>
      <c r="F129938" t="s">
        <v>34</v>
      </c>
      <c r="G129938">
        <v>29</v>
      </c>
      <c r="H129938">
        <v>2.5</v>
      </c>
      <c r="I129938" t="s">
        <v>44</v>
      </c>
      <c r="J129938" t="s">
        <v>54</v>
      </c>
      <c r="K129938" t="s">
        <v>146</v>
      </c>
    </row>
    <row r="129939" spans="1:11" x14ac:dyDescent="0.35">
      <c r="A129939">
        <v>130274</v>
      </c>
      <c r="B129939" s="1">
        <v>45091</v>
      </c>
      <c r="C129939" s="17">
        <v>0.67743055555555554</v>
      </c>
      <c r="D129939">
        <v>1</v>
      </c>
      <c r="E129939">
        <v>5</v>
      </c>
      <c r="F129939" t="s">
        <v>34</v>
      </c>
      <c r="G129939">
        <v>71</v>
      </c>
      <c r="H129939">
        <v>3.75</v>
      </c>
      <c r="I129939" t="s">
        <v>57</v>
      </c>
      <c r="J129939" t="s">
        <v>61</v>
      </c>
      <c r="K129939" t="s">
        <v>63</v>
      </c>
    </row>
    <row r="129940" spans="1:11" x14ac:dyDescent="0.35">
      <c r="A129940">
        <v>130275</v>
      </c>
      <c r="B129940" s="1">
        <v>45091</v>
      </c>
      <c r="C129940" s="17">
        <v>0.67747685185185191</v>
      </c>
      <c r="D129940">
        <v>1</v>
      </c>
      <c r="E129940">
        <v>5</v>
      </c>
      <c r="F129940" t="s">
        <v>34</v>
      </c>
      <c r="G129940">
        <v>44</v>
      </c>
      <c r="H129940">
        <v>2.5</v>
      </c>
      <c r="I129940" t="s">
        <v>17</v>
      </c>
      <c r="J129940" t="s">
        <v>18</v>
      </c>
      <c r="K129940" t="s">
        <v>152</v>
      </c>
    </row>
    <row r="129941" spans="1:11" x14ac:dyDescent="0.35">
      <c r="A129941">
        <v>130276</v>
      </c>
      <c r="B129941" s="1">
        <v>45091</v>
      </c>
      <c r="C129941" s="17">
        <v>0.67761574074074082</v>
      </c>
      <c r="D129941">
        <v>2</v>
      </c>
      <c r="E129941">
        <v>3</v>
      </c>
      <c r="F129941" t="s">
        <v>16</v>
      </c>
      <c r="G129941">
        <v>28</v>
      </c>
      <c r="H129941">
        <v>2</v>
      </c>
      <c r="I129941" t="s">
        <v>44</v>
      </c>
      <c r="J129941" t="s">
        <v>54</v>
      </c>
      <c r="K129941" t="s">
        <v>133</v>
      </c>
    </row>
    <row r="129942" spans="1:11" x14ac:dyDescent="0.35">
      <c r="A129942">
        <v>130277</v>
      </c>
      <c r="B129942" s="1">
        <v>45091</v>
      </c>
      <c r="C129942" s="17">
        <v>0.67770833333333336</v>
      </c>
      <c r="D129942">
        <v>1</v>
      </c>
      <c r="E129942">
        <v>8</v>
      </c>
      <c r="F129942" t="s">
        <v>35</v>
      </c>
      <c r="G129942">
        <v>36</v>
      </c>
      <c r="H129942">
        <v>3.75</v>
      </c>
      <c r="I129942" t="s">
        <v>44</v>
      </c>
      <c r="J129942" t="s">
        <v>65</v>
      </c>
      <c r="K129942" t="s">
        <v>158</v>
      </c>
    </row>
    <row r="129943" spans="1:11" x14ac:dyDescent="0.35">
      <c r="A129943">
        <v>130278</v>
      </c>
      <c r="B129943" s="1">
        <v>45091</v>
      </c>
      <c r="C129943" s="17">
        <v>0.67993055555555548</v>
      </c>
      <c r="D129943">
        <v>2</v>
      </c>
      <c r="E129943">
        <v>5</v>
      </c>
      <c r="F129943" t="s">
        <v>34</v>
      </c>
      <c r="G129943">
        <v>25</v>
      </c>
      <c r="H129943">
        <v>2.2000000000000002</v>
      </c>
      <c r="I129943" t="s">
        <v>44</v>
      </c>
      <c r="J129943" t="s">
        <v>47</v>
      </c>
      <c r="K129943" t="s">
        <v>156</v>
      </c>
    </row>
    <row r="129944" spans="1:11" x14ac:dyDescent="0.35">
      <c r="A129944">
        <v>130279</v>
      </c>
      <c r="B129944" s="1">
        <v>45091</v>
      </c>
      <c r="C129944" s="17">
        <v>0.68266203703703709</v>
      </c>
      <c r="D129944">
        <v>2</v>
      </c>
      <c r="E129944">
        <v>8</v>
      </c>
      <c r="F129944" t="s">
        <v>35</v>
      </c>
      <c r="G129944">
        <v>87</v>
      </c>
      <c r="H129944">
        <v>3</v>
      </c>
      <c r="I129944" t="s">
        <v>44</v>
      </c>
      <c r="J129944" t="s">
        <v>50</v>
      </c>
      <c r="K129944" t="s">
        <v>53</v>
      </c>
    </row>
    <row r="129945" spans="1:11" x14ac:dyDescent="0.35">
      <c r="A129945">
        <v>130280</v>
      </c>
      <c r="B129945" s="1">
        <v>45091</v>
      </c>
      <c r="C129945" s="17">
        <v>0.68332175925925931</v>
      </c>
      <c r="D129945">
        <v>2</v>
      </c>
      <c r="E129945">
        <v>3</v>
      </c>
      <c r="F129945" t="s">
        <v>16</v>
      </c>
      <c r="G129945">
        <v>28</v>
      </c>
      <c r="H129945">
        <v>2</v>
      </c>
      <c r="I129945" t="s">
        <v>44</v>
      </c>
      <c r="J129945" t="s">
        <v>54</v>
      </c>
      <c r="K129945" t="s">
        <v>133</v>
      </c>
    </row>
    <row r="129946" spans="1:11" x14ac:dyDescent="0.35">
      <c r="A129946">
        <v>130281</v>
      </c>
      <c r="B129946" s="1">
        <v>45091</v>
      </c>
      <c r="C129946" s="17">
        <v>0.68337962962962973</v>
      </c>
      <c r="D129946">
        <v>1</v>
      </c>
      <c r="E129946">
        <v>5</v>
      </c>
      <c r="F129946" t="s">
        <v>34</v>
      </c>
      <c r="G129946">
        <v>61</v>
      </c>
      <c r="H129946">
        <v>4.75</v>
      </c>
      <c r="I129946" t="s">
        <v>69</v>
      </c>
      <c r="J129946" t="s">
        <v>70</v>
      </c>
      <c r="K129946" t="s">
        <v>141</v>
      </c>
    </row>
    <row r="129947" spans="1:11" x14ac:dyDescent="0.35">
      <c r="A129947">
        <v>130282</v>
      </c>
      <c r="B129947" s="1">
        <v>45091</v>
      </c>
      <c r="C129947" s="17">
        <v>0.68469907407407415</v>
      </c>
      <c r="D129947">
        <v>2</v>
      </c>
      <c r="E129947">
        <v>5</v>
      </c>
      <c r="F129947" t="s">
        <v>34</v>
      </c>
      <c r="G129947">
        <v>59</v>
      </c>
      <c r="H129947">
        <v>4.5</v>
      </c>
      <c r="I129947" t="s">
        <v>69</v>
      </c>
      <c r="J129947" t="s">
        <v>70</v>
      </c>
      <c r="K129947" t="s">
        <v>131</v>
      </c>
    </row>
    <row r="129948" spans="1:11" x14ac:dyDescent="0.35">
      <c r="A129948">
        <v>130283</v>
      </c>
      <c r="B129948" s="1">
        <v>45091</v>
      </c>
      <c r="C129948" s="17">
        <v>0.68568287037037035</v>
      </c>
      <c r="D129948">
        <v>2</v>
      </c>
      <c r="E129948">
        <v>5</v>
      </c>
      <c r="F129948" t="s">
        <v>34</v>
      </c>
      <c r="G129948">
        <v>41</v>
      </c>
      <c r="H129948">
        <v>4.25</v>
      </c>
      <c r="I129948" t="s">
        <v>44</v>
      </c>
      <c r="J129948" t="s">
        <v>50</v>
      </c>
      <c r="K129948" t="s">
        <v>160</v>
      </c>
    </row>
    <row r="129949" spans="1:11" x14ac:dyDescent="0.35">
      <c r="A129949">
        <v>130284</v>
      </c>
      <c r="B129949" s="1">
        <v>45091</v>
      </c>
      <c r="C129949" s="17">
        <v>0.68568287037037035</v>
      </c>
      <c r="D129949">
        <v>2</v>
      </c>
      <c r="E129949">
        <v>5</v>
      </c>
      <c r="F129949" t="s">
        <v>34</v>
      </c>
      <c r="G129949">
        <v>65</v>
      </c>
      <c r="H129949">
        <v>0.8</v>
      </c>
      <c r="I129949" t="s">
        <v>81</v>
      </c>
      <c r="J129949" t="s">
        <v>82</v>
      </c>
      <c r="K129949" t="s">
        <v>83</v>
      </c>
    </row>
    <row r="129950" spans="1:11" x14ac:dyDescent="0.35">
      <c r="A129950">
        <v>130285</v>
      </c>
      <c r="B129950" s="1">
        <v>45091</v>
      </c>
      <c r="C129950" s="17">
        <v>0.68568287037037035</v>
      </c>
      <c r="D129950">
        <v>1</v>
      </c>
      <c r="E129950">
        <v>5</v>
      </c>
      <c r="F129950" t="s">
        <v>34</v>
      </c>
      <c r="G129950">
        <v>78</v>
      </c>
      <c r="H129950">
        <v>4.5</v>
      </c>
      <c r="I129950" t="s">
        <v>57</v>
      </c>
      <c r="J129950" t="s">
        <v>58</v>
      </c>
      <c r="K129950" t="s">
        <v>151</v>
      </c>
    </row>
    <row r="129951" spans="1:11" x14ac:dyDescent="0.35">
      <c r="A129951">
        <v>130286</v>
      </c>
      <c r="B129951" s="1">
        <v>45091</v>
      </c>
      <c r="C129951" s="17">
        <v>0.68615740740740749</v>
      </c>
      <c r="D129951">
        <v>2</v>
      </c>
      <c r="E129951">
        <v>5</v>
      </c>
      <c r="F129951" t="s">
        <v>34</v>
      </c>
      <c r="G129951">
        <v>23</v>
      </c>
      <c r="H129951">
        <v>2.5</v>
      </c>
      <c r="I129951" t="s">
        <v>44</v>
      </c>
      <c r="J129951" t="s">
        <v>45</v>
      </c>
      <c r="K129951" t="s">
        <v>154</v>
      </c>
    </row>
    <row r="129952" spans="1:11" x14ac:dyDescent="0.35">
      <c r="A129952">
        <v>130287</v>
      </c>
      <c r="B129952" s="1">
        <v>45091</v>
      </c>
      <c r="C129952" s="17">
        <v>0.68615740740740749</v>
      </c>
      <c r="D129952">
        <v>1</v>
      </c>
      <c r="E129952">
        <v>5</v>
      </c>
      <c r="F129952" t="s">
        <v>34</v>
      </c>
      <c r="G129952">
        <v>69</v>
      </c>
      <c r="H129952">
        <v>3.25</v>
      </c>
      <c r="I129952" t="s">
        <v>57</v>
      </c>
      <c r="J129952" t="s">
        <v>74</v>
      </c>
      <c r="K129952" t="s">
        <v>77</v>
      </c>
    </row>
    <row r="129953" spans="1:11" x14ac:dyDescent="0.35">
      <c r="A129953">
        <v>130288</v>
      </c>
      <c r="B129953" s="1">
        <v>45091</v>
      </c>
      <c r="C129953" s="17">
        <v>0.6871990740740741</v>
      </c>
      <c r="D129953">
        <v>2</v>
      </c>
      <c r="E129953">
        <v>3</v>
      </c>
      <c r="F129953" t="s">
        <v>16</v>
      </c>
      <c r="G129953">
        <v>45</v>
      </c>
      <c r="H129953">
        <v>3</v>
      </c>
      <c r="I129953" t="s">
        <v>17</v>
      </c>
      <c r="J129953" t="s">
        <v>18</v>
      </c>
      <c r="K129953" t="s">
        <v>143</v>
      </c>
    </row>
    <row r="129954" spans="1:11" x14ac:dyDescent="0.35">
      <c r="A129954">
        <v>130289</v>
      </c>
      <c r="B129954" s="1">
        <v>45091</v>
      </c>
      <c r="C129954" s="17">
        <v>0.68774305555555548</v>
      </c>
      <c r="D129954">
        <v>2</v>
      </c>
      <c r="E129954">
        <v>8</v>
      </c>
      <c r="F129954" t="s">
        <v>35</v>
      </c>
      <c r="G129954">
        <v>36</v>
      </c>
      <c r="H129954">
        <v>3.75</v>
      </c>
      <c r="I129954" t="s">
        <v>44</v>
      </c>
      <c r="J129954" t="s">
        <v>65</v>
      </c>
      <c r="K129954" t="s">
        <v>158</v>
      </c>
    </row>
    <row r="129955" spans="1:11" x14ac:dyDescent="0.35">
      <c r="A129955">
        <v>130290</v>
      </c>
      <c r="B129955" s="1">
        <v>45091</v>
      </c>
      <c r="C129955" s="17">
        <v>0.69282407407407409</v>
      </c>
      <c r="D129955">
        <v>2</v>
      </c>
      <c r="E129955">
        <v>5</v>
      </c>
      <c r="F129955" t="s">
        <v>34</v>
      </c>
      <c r="G129955">
        <v>25</v>
      </c>
      <c r="H129955">
        <v>2.2000000000000002</v>
      </c>
      <c r="I129955" t="s">
        <v>44</v>
      </c>
      <c r="J129955" t="s">
        <v>47</v>
      </c>
      <c r="K129955" t="s">
        <v>156</v>
      </c>
    </row>
    <row r="129956" spans="1:11" x14ac:dyDescent="0.35">
      <c r="A129956">
        <v>130291</v>
      </c>
      <c r="B129956" s="1">
        <v>45091</v>
      </c>
      <c r="C129956" s="17">
        <v>0.69282407407407409</v>
      </c>
      <c r="D129956">
        <v>1</v>
      </c>
      <c r="E129956">
        <v>5</v>
      </c>
      <c r="F129956" t="s">
        <v>34</v>
      </c>
      <c r="G129956">
        <v>82</v>
      </c>
      <c r="H129956">
        <v>12</v>
      </c>
      <c r="I129956" t="s">
        <v>97</v>
      </c>
      <c r="J129956" t="s">
        <v>100</v>
      </c>
      <c r="K129956" t="s">
        <v>101</v>
      </c>
    </row>
    <row r="129957" spans="1:11" x14ac:dyDescent="0.35">
      <c r="A129957">
        <v>130292</v>
      </c>
      <c r="B129957" s="1">
        <v>45091</v>
      </c>
      <c r="C129957" s="17">
        <v>0.69530092592592596</v>
      </c>
      <c r="D129957">
        <v>1</v>
      </c>
      <c r="E129957">
        <v>5</v>
      </c>
      <c r="F129957" t="s">
        <v>34</v>
      </c>
      <c r="G129957">
        <v>23</v>
      </c>
      <c r="H129957">
        <v>2.5</v>
      </c>
      <c r="I129957" t="s">
        <v>44</v>
      </c>
      <c r="J129957" t="s">
        <v>45</v>
      </c>
      <c r="K129957" t="s">
        <v>154</v>
      </c>
    </row>
    <row r="129958" spans="1:11" x14ac:dyDescent="0.35">
      <c r="A129958">
        <v>130293</v>
      </c>
      <c r="B129958" s="1">
        <v>45091</v>
      </c>
      <c r="C129958" s="17">
        <v>0.69530092592592596</v>
      </c>
      <c r="D129958">
        <v>1</v>
      </c>
      <c r="E129958">
        <v>5</v>
      </c>
      <c r="F129958" t="s">
        <v>34</v>
      </c>
      <c r="G129958">
        <v>73</v>
      </c>
      <c r="H129958">
        <v>3.75</v>
      </c>
      <c r="I129958" t="s">
        <v>57</v>
      </c>
      <c r="J129958" t="s">
        <v>61</v>
      </c>
      <c r="K129958" t="s">
        <v>62</v>
      </c>
    </row>
    <row r="129959" spans="1:11" x14ac:dyDescent="0.35">
      <c r="A129959">
        <v>130294</v>
      </c>
      <c r="B129959" s="1">
        <v>45091</v>
      </c>
      <c r="C129959" s="17">
        <v>0.69710648148148158</v>
      </c>
      <c r="D129959">
        <v>1</v>
      </c>
      <c r="E129959">
        <v>5</v>
      </c>
      <c r="F129959" t="s">
        <v>34</v>
      </c>
      <c r="G129959">
        <v>43</v>
      </c>
      <c r="H129959">
        <v>3</v>
      </c>
      <c r="I129959" t="s">
        <v>17</v>
      </c>
      <c r="J129959" t="s">
        <v>18</v>
      </c>
      <c r="K129959" t="s">
        <v>142</v>
      </c>
    </row>
    <row r="129960" spans="1:11" x14ac:dyDescent="0.35">
      <c r="A129960">
        <v>130295</v>
      </c>
      <c r="B129960" s="1">
        <v>45091</v>
      </c>
      <c r="C129960" s="17">
        <v>0.69710648148148158</v>
      </c>
      <c r="D129960">
        <v>1</v>
      </c>
      <c r="E129960">
        <v>5</v>
      </c>
      <c r="F129960" t="s">
        <v>34</v>
      </c>
      <c r="G129960">
        <v>78</v>
      </c>
      <c r="H129960">
        <v>4.5</v>
      </c>
      <c r="I129960" t="s">
        <v>57</v>
      </c>
      <c r="J129960" t="s">
        <v>58</v>
      </c>
      <c r="K129960" t="s">
        <v>151</v>
      </c>
    </row>
    <row r="129961" spans="1:11" x14ac:dyDescent="0.35">
      <c r="A129961">
        <v>130296</v>
      </c>
      <c r="B129961" s="1">
        <v>45091</v>
      </c>
      <c r="C129961" s="17">
        <v>0.69712962962962965</v>
      </c>
      <c r="D129961">
        <v>2</v>
      </c>
      <c r="E129961">
        <v>3</v>
      </c>
      <c r="F129961" t="s">
        <v>16</v>
      </c>
      <c r="G129961">
        <v>55</v>
      </c>
      <c r="H129961">
        <v>4</v>
      </c>
      <c r="I129961" t="s">
        <v>17</v>
      </c>
      <c r="J129961" t="s">
        <v>42</v>
      </c>
      <c r="K129961" t="s">
        <v>148</v>
      </c>
    </row>
    <row r="129962" spans="1:11" x14ac:dyDescent="0.35">
      <c r="A129962">
        <v>130297</v>
      </c>
      <c r="B129962" s="1">
        <v>45091</v>
      </c>
      <c r="C129962" s="17">
        <v>0.69747685185185193</v>
      </c>
      <c r="D129962">
        <v>2</v>
      </c>
      <c r="E129962">
        <v>8</v>
      </c>
      <c r="F129962" t="s">
        <v>35</v>
      </c>
      <c r="G129962">
        <v>31</v>
      </c>
      <c r="H129962">
        <v>2.2000000000000002</v>
      </c>
      <c r="I129962" t="s">
        <v>44</v>
      </c>
      <c r="J129962" t="s">
        <v>54</v>
      </c>
      <c r="K129962" t="s">
        <v>163</v>
      </c>
    </row>
    <row r="129963" spans="1:11" x14ac:dyDescent="0.35">
      <c r="A129963">
        <v>130298</v>
      </c>
      <c r="B129963" s="1">
        <v>45091</v>
      </c>
      <c r="C129963" s="17">
        <v>0.69824074074074072</v>
      </c>
      <c r="D129963">
        <v>1</v>
      </c>
      <c r="E129963">
        <v>8</v>
      </c>
      <c r="F129963" t="s">
        <v>35</v>
      </c>
      <c r="G129963">
        <v>36</v>
      </c>
      <c r="H129963">
        <v>3.75</v>
      </c>
      <c r="I129963" t="s">
        <v>44</v>
      </c>
      <c r="J129963" t="s">
        <v>65</v>
      </c>
      <c r="K129963" t="s">
        <v>158</v>
      </c>
    </row>
    <row r="129964" spans="1:11" x14ac:dyDescent="0.35">
      <c r="A129964">
        <v>130299</v>
      </c>
      <c r="B129964" s="1">
        <v>45091</v>
      </c>
      <c r="C129964" s="17">
        <v>0.7005324074074073</v>
      </c>
      <c r="D129964">
        <v>1</v>
      </c>
      <c r="E129964">
        <v>8</v>
      </c>
      <c r="F129964" t="s">
        <v>35</v>
      </c>
      <c r="G129964">
        <v>60</v>
      </c>
      <c r="H129964">
        <v>3.75</v>
      </c>
      <c r="I129964" t="s">
        <v>69</v>
      </c>
      <c r="J129964" t="s">
        <v>70</v>
      </c>
      <c r="K129964" t="s">
        <v>150</v>
      </c>
    </row>
    <row r="129965" spans="1:11" x14ac:dyDescent="0.35">
      <c r="A129965">
        <v>130300</v>
      </c>
      <c r="B129965" s="1">
        <v>45091</v>
      </c>
      <c r="C129965" s="17">
        <v>0.7005324074074073</v>
      </c>
      <c r="D129965">
        <v>1</v>
      </c>
      <c r="E129965">
        <v>8</v>
      </c>
      <c r="F129965" t="s">
        <v>35</v>
      </c>
      <c r="G129965">
        <v>72</v>
      </c>
      <c r="H129965">
        <v>3.25</v>
      </c>
      <c r="I129965" t="s">
        <v>57</v>
      </c>
      <c r="J129965" t="s">
        <v>58</v>
      </c>
      <c r="K129965" t="s">
        <v>78</v>
      </c>
    </row>
    <row r="129966" spans="1:11" x14ac:dyDescent="0.35">
      <c r="A129966">
        <v>130301</v>
      </c>
      <c r="B129966" s="1">
        <v>45091</v>
      </c>
      <c r="C129966" s="17">
        <v>0.70262731481481477</v>
      </c>
      <c r="D129966">
        <v>1</v>
      </c>
      <c r="E129966">
        <v>5</v>
      </c>
      <c r="F129966" t="s">
        <v>34</v>
      </c>
      <c r="G129966">
        <v>32</v>
      </c>
      <c r="H129966">
        <v>3</v>
      </c>
      <c r="I129966" t="s">
        <v>44</v>
      </c>
      <c r="J129966" t="s">
        <v>54</v>
      </c>
      <c r="K129966" t="s">
        <v>129</v>
      </c>
    </row>
    <row r="129967" spans="1:11" x14ac:dyDescent="0.35">
      <c r="A129967">
        <v>130302</v>
      </c>
      <c r="B129967" s="1">
        <v>45091</v>
      </c>
      <c r="C129967" s="17">
        <v>0.70265046296296307</v>
      </c>
      <c r="D129967">
        <v>1</v>
      </c>
      <c r="E129967">
        <v>3</v>
      </c>
      <c r="F129967" t="s">
        <v>16</v>
      </c>
      <c r="G129967">
        <v>34</v>
      </c>
      <c r="H129967">
        <v>2.4500000000000002</v>
      </c>
      <c r="I129967" t="s">
        <v>44</v>
      </c>
      <c r="J129967" t="s">
        <v>65</v>
      </c>
      <c r="K129967" t="s">
        <v>157</v>
      </c>
    </row>
    <row r="129968" spans="1:11" x14ac:dyDescent="0.35">
      <c r="A129968">
        <v>130303</v>
      </c>
      <c r="B129968" s="1">
        <v>45091</v>
      </c>
      <c r="C129968" s="17">
        <v>0.70333333333333337</v>
      </c>
      <c r="D129968">
        <v>1</v>
      </c>
      <c r="E129968">
        <v>3</v>
      </c>
      <c r="F129968" t="s">
        <v>16</v>
      </c>
      <c r="G129968">
        <v>27</v>
      </c>
      <c r="H129968">
        <v>3.5</v>
      </c>
      <c r="I129968" t="s">
        <v>44</v>
      </c>
      <c r="J129968" t="s">
        <v>47</v>
      </c>
      <c r="K129968" t="s">
        <v>145</v>
      </c>
    </row>
    <row r="129969" spans="1:11" x14ac:dyDescent="0.35">
      <c r="A129969">
        <v>130304</v>
      </c>
      <c r="B129969" s="1">
        <v>45091</v>
      </c>
      <c r="C129969" s="17">
        <v>0.70581018518518523</v>
      </c>
      <c r="D129969">
        <v>2</v>
      </c>
      <c r="E129969">
        <v>3</v>
      </c>
      <c r="F129969" t="s">
        <v>16</v>
      </c>
      <c r="G129969">
        <v>42</v>
      </c>
      <c r="H129969">
        <v>2.5</v>
      </c>
      <c r="I129969" t="s">
        <v>17</v>
      </c>
      <c r="J129969" t="s">
        <v>18</v>
      </c>
      <c r="K129969" t="s">
        <v>140</v>
      </c>
    </row>
    <row r="129970" spans="1:11" x14ac:dyDescent="0.35">
      <c r="A129970">
        <v>130305</v>
      </c>
      <c r="B129970" s="1">
        <v>45091</v>
      </c>
      <c r="C129970" s="17">
        <v>0.70622685185185174</v>
      </c>
      <c r="D129970">
        <v>2</v>
      </c>
      <c r="E129970">
        <v>3</v>
      </c>
      <c r="F129970" t="s">
        <v>16</v>
      </c>
      <c r="G129970">
        <v>30</v>
      </c>
      <c r="H129970">
        <v>3</v>
      </c>
      <c r="I129970" t="s">
        <v>44</v>
      </c>
      <c r="J129970" t="s">
        <v>54</v>
      </c>
      <c r="K129970" t="s">
        <v>166</v>
      </c>
    </row>
    <row r="129971" spans="1:11" x14ac:dyDescent="0.35">
      <c r="A129971">
        <v>130306</v>
      </c>
      <c r="B129971" s="1">
        <v>45091</v>
      </c>
      <c r="C129971" s="17">
        <v>0.70622685185185174</v>
      </c>
      <c r="D129971">
        <v>1</v>
      </c>
      <c r="E129971">
        <v>3</v>
      </c>
      <c r="F129971" t="s">
        <v>16</v>
      </c>
      <c r="G129971">
        <v>69</v>
      </c>
      <c r="H129971">
        <v>3.25</v>
      </c>
      <c r="I129971" t="s">
        <v>57</v>
      </c>
      <c r="J129971" t="s">
        <v>74</v>
      </c>
      <c r="K129971" t="s">
        <v>77</v>
      </c>
    </row>
    <row r="129972" spans="1:11" x14ac:dyDescent="0.35">
      <c r="A129972">
        <v>130307</v>
      </c>
      <c r="B129972" s="1">
        <v>45091</v>
      </c>
      <c r="C129972" s="17">
        <v>0.71015046296296291</v>
      </c>
      <c r="D129972">
        <v>2</v>
      </c>
      <c r="E129972">
        <v>8</v>
      </c>
      <c r="F129972" t="s">
        <v>35</v>
      </c>
      <c r="G129972">
        <v>61</v>
      </c>
      <c r="H129972">
        <v>4.75</v>
      </c>
      <c r="I129972" t="s">
        <v>69</v>
      </c>
      <c r="J129972" t="s">
        <v>70</v>
      </c>
      <c r="K129972" t="s">
        <v>141</v>
      </c>
    </row>
    <row r="129973" spans="1:11" x14ac:dyDescent="0.35">
      <c r="A129973">
        <v>130308</v>
      </c>
      <c r="B129973" s="1">
        <v>45091</v>
      </c>
      <c r="C129973" s="17">
        <v>0.71019675925925929</v>
      </c>
      <c r="D129973">
        <v>1</v>
      </c>
      <c r="E129973">
        <v>5</v>
      </c>
      <c r="F129973" t="s">
        <v>34</v>
      </c>
      <c r="G129973">
        <v>33</v>
      </c>
      <c r="H129973">
        <v>3.5</v>
      </c>
      <c r="I129973" t="s">
        <v>44</v>
      </c>
      <c r="J129973" t="s">
        <v>54</v>
      </c>
      <c r="K129973" t="s">
        <v>137</v>
      </c>
    </row>
    <row r="129974" spans="1:11" x14ac:dyDescent="0.35">
      <c r="A129974">
        <v>130309</v>
      </c>
      <c r="B129974" s="1">
        <v>45091</v>
      </c>
      <c r="C129974" s="17">
        <v>0.71091435185185192</v>
      </c>
      <c r="D129974">
        <v>2</v>
      </c>
      <c r="E129974">
        <v>3</v>
      </c>
      <c r="F129974" t="s">
        <v>16</v>
      </c>
      <c r="G129974">
        <v>48</v>
      </c>
      <c r="H129974">
        <v>2.5</v>
      </c>
      <c r="I129974" t="s">
        <v>17</v>
      </c>
      <c r="J129974" t="s">
        <v>37</v>
      </c>
      <c r="K129974" t="s">
        <v>153</v>
      </c>
    </row>
    <row r="129975" spans="1:11" x14ac:dyDescent="0.35">
      <c r="A129975">
        <v>130310</v>
      </c>
      <c r="B129975" s="1">
        <v>45091</v>
      </c>
      <c r="C129975" s="17">
        <v>0.71190972222222215</v>
      </c>
      <c r="D129975">
        <v>1</v>
      </c>
      <c r="E129975">
        <v>3</v>
      </c>
      <c r="F129975" t="s">
        <v>16</v>
      </c>
      <c r="G129975">
        <v>37</v>
      </c>
      <c r="H129975">
        <v>3</v>
      </c>
      <c r="I129975" t="s">
        <v>44</v>
      </c>
      <c r="J129975" t="s">
        <v>50</v>
      </c>
      <c r="K129975" t="s">
        <v>51</v>
      </c>
    </row>
    <row r="129976" spans="1:11" x14ac:dyDescent="0.35">
      <c r="A129976">
        <v>130311</v>
      </c>
      <c r="B129976" s="1">
        <v>45091</v>
      </c>
      <c r="C129976" s="17">
        <v>0.71190972222222215</v>
      </c>
      <c r="D129976">
        <v>1</v>
      </c>
      <c r="E129976">
        <v>3</v>
      </c>
      <c r="F129976" t="s">
        <v>16</v>
      </c>
      <c r="G129976">
        <v>69</v>
      </c>
      <c r="H129976">
        <v>3.25</v>
      </c>
      <c r="I129976" t="s">
        <v>57</v>
      </c>
      <c r="J129976" t="s">
        <v>74</v>
      </c>
      <c r="K129976" t="s">
        <v>77</v>
      </c>
    </row>
    <row r="129977" spans="1:11" x14ac:dyDescent="0.35">
      <c r="A129977">
        <v>130312</v>
      </c>
      <c r="B129977" s="1">
        <v>45091</v>
      </c>
      <c r="C129977" s="17">
        <v>0.71247685185185183</v>
      </c>
      <c r="D129977">
        <v>1</v>
      </c>
      <c r="E129977">
        <v>5</v>
      </c>
      <c r="F129977" t="s">
        <v>34</v>
      </c>
      <c r="G129977">
        <v>39</v>
      </c>
      <c r="H129977">
        <v>4.25</v>
      </c>
      <c r="I129977" t="s">
        <v>44</v>
      </c>
      <c r="J129977" t="s">
        <v>50</v>
      </c>
      <c r="K129977" t="s">
        <v>134</v>
      </c>
    </row>
    <row r="129978" spans="1:11" x14ac:dyDescent="0.35">
      <c r="A129978">
        <v>130313</v>
      </c>
      <c r="B129978" s="1">
        <v>45091</v>
      </c>
      <c r="C129978" s="17">
        <v>0.71247685185185183</v>
      </c>
      <c r="D129978">
        <v>1</v>
      </c>
      <c r="E129978">
        <v>5</v>
      </c>
      <c r="F129978" t="s">
        <v>34</v>
      </c>
      <c r="G129978">
        <v>63</v>
      </c>
      <c r="H129978">
        <v>0.8</v>
      </c>
      <c r="I129978" t="s">
        <v>81</v>
      </c>
      <c r="J129978" t="s">
        <v>84</v>
      </c>
      <c r="K129978" t="s">
        <v>87</v>
      </c>
    </row>
    <row r="129979" spans="1:11" x14ac:dyDescent="0.35">
      <c r="A129979">
        <v>130314</v>
      </c>
      <c r="B129979" s="1">
        <v>45091</v>
      </c>
      <c r="C129979" s="17">
        <v>0.71247685185185183</v>
      </c>
      <c r="D129979">
        <v>1</v>
      </c>
      <c r="E129979">
        <v>5</v>
      </c>
      <c r="F129979" t="s">
        <v>34</v>
      </c>
      <c r="G129979">
        <v>74</v>
      </c>
      <c r="H129979">
        <v>3.5</v>
      </c>
      <c r="I129979" t="s">
        <v>57</v>
      </c>
      <c r="J129979" t="s">
        <v>74</v>
      </c>
      <c r="K129979" t="s">
        <v>75</v>
      </c>
    </row>
    <row r="129980" spans="1:11" x14ac:dyDescent="0.35">
      <c r="A129980">
        <v>130315</v>
      </c>
      <c r="B129980" s="1">
        <v>45091</v>
      </c>
      <c r="C129980" s="17">
        <v>0.71494212962962966</v>
      </c>
      <c r="D129980">
        <v>2</v>
      </c>
      <c r="E129980">
        <v>3</v>
      </c>
      <c r="F129980" t="s">
        <v>16</v>
      </c>
      <c r="G129980">
        <v>26</v>
      </c>
      <c r="H129980">
        <v>3</v>
      </c>
      <c r="I129980" t="s">
        <v>44</v>
      </c>
      <c r="J129980" t="s">
        <v>47</v>
      </c>
      <c r="K129980" t="s">
        <v>144</v>
      </c>
    </row>
    <row r="129981" spans="1:11" x14ac:dyDescent="0.35">
      <c r="A129981">
        <v>130316</v>
      </c>
      <c r="B129981" s="1">
        <v>45091</v>
      </c>
      <c r="C129981" s="17">
        <v>0.71513888888888899</v>
      </c>
      <c r="D129981">
        <v>2</v>
      </c>
      <c r="E129981">
        <v>3</v>
      </c>
      <c r="F129981" t="s">
        <v>16</v>
      </c>
      <c r="G129981">
        <v>57</v>
      </c>
      <c r="H129981">
        <v>3.1</v>
      </c>
      <c r="I129981" t="s">
        <v>17</v>
      </c>
      <c r="J129981" t="s">
        <v>42</v>
      </c>
      <c r="K129981" t="s">
        <v>130</v>
      </c>
    </row>
    <row r="129982" spans="1:11" x14ac:dyDescent="0.35">
      <c r="A129982">
        <v>130317</v>
      </c>
      <c r="B129982" s="1">
        <v>45091</v>
      </c>
      <c r="C129982" s="17">
        <v>0.71582175925925928</v>
      </c>
      <c r="D129982">
        <v>1</v>
      </c>
      <c r="E129982">
        <v>3</v>
      </c>
      <c r="F129982" t="s">
        <v>16</v>
      </c>
      <c r="G129982">
        <v>35</v>
      </c>
      <c r="H129982">
        <v>3.1</v>
      </c>
      <c r="I129982" t="s">
        <v>44</v>
      </c>
      <c r="J129982" t="s">
        <v>65</v>
      </c>
      <c r="K129982" t="s">
        <v>162</v>
      </c>
    </row>
    <row r="129983" spans="1:11" x14ac:dyDescent="0.35">
      <c r="A129983">
        <v>130318</v>
      </c>
      <c r="B129983" s="1">
        <v>45091</v>
      </c>
      <c r="C129983" s="17">
        <v>0.71625000000000005</v>
      </c>
      <c r="D129983">
        <v>2</v>
      </c>
      <c r="E129983">
        <v>3</v>
      </c>
      <c r="F129983" t="s">
        <v>16</v>
      </c>
      <c r="G129983">
        <v>31</v>
      </c>
      <c r="H129983">
        <v>2.2000000000000002</v>
      </c>
      <c r="I129983" t="s">
        <v>44</v>
      </c>
      <c r="J129983" t="s">
        <v>54</v>
      </c>
      <c r="K129983" t="s">
        <v>163</v>
      </c>
    </row>
    <row r="129984" spans="1:11" x14ac:dyDescent="0.35">
      <c r="A129984">
        <v>130319</v>
      </c>
      <c r="B129984" s="1">
        <v>45091</v>
      </c>
      <c r="C129984" s="17">
        <v>0.71653935185185191</v>
      </c>
      <c r="D129984">
        <v>2</v>
      </c>
      <c r="E129984">
        <v>3</v>
      </c>
      <c r="F129984" t="s">
        <v>16</v>
      </c>
      <c r="G129984">
        <v>30</v>
      </c>
      <c r="H129984">
        <v>3</v>
      </c>
      <c r="I129984" t="s">
        <v>44</v>
      </c>
      <c r="J129984" t="s">
        <v>54</v>
      </c>
      <c r="K129984" t="s">
        <v>166</v>
      </c>
    </row>
    <row r="129985" spans="1:11" x14ac:dyDescent="0.35">
      <c r="A129985">
        <v>130320</v>
      </c>
      <c r="B129985" s="1">
        <v>45091</v>
      </c>
      <c r="C129985" s="17">
        <v>0.71780092592592593</v>
      </c>
      <c r="D129985">
        <v>1</v>
      </c>
      <c r="E129985">
        <v>5</v>
      </c>
      <c r="F129985" t="s">
        <v>34</v>
      </c>
      <c r="G129985">
        <v>27</v>
      </c>
      <c r="H129985">
        <v>3.5</v>
      </c>
      <c r="I129985" t="s">
        <v>44</v>
      </c>
      <c r="J129985" t="s">
        <v>47</v>
      </c>
      <c r="K129985" t="s">
        <v>145</v>
      </c>
    </row>
    <row r="129986" spans="1:11" x14ac:dyDescent="0.35">
      <c r="A129986">
        <v>130321</v>
      </c>
      <c r="B129986" s="1">
        <v>45091</v>
      </c>
      <c r="C129986" s="17">
        <v>0.7178472222222223</v>
      </c>
      <c r="D129986">
        <v>2</v>
      </c>
      <c r="E129986">
        <v>3</v>
      </c>
      <c r="F129986" t="s">
        <v>16</v>
      </c>
      <c r="G129986">
        <v>54</v>
      </c>
      <c r="H129986">
        <v>2.5</v>
      </c>
      <c r="I129986" t="s">
        <v>17</v>
      </c>
      <c r="J129986" t="s">
        <v>42</v>
      </c>
      <c r="K129986" t="s">
        <v>147</v>
      </c>
    </row>
    <row r="129987" spans="1:11" x14ac:dyDescent="0.35">
      <c r="A129987">
        <v>130322</v>
      </c>
      <c r="B129987" s="1">
        <v>45091</v>
      </c>
      <c r="C129987" s="17">
        <v>0.7178472222222223</v>
      </c>
      <c r="D129987">
        <v>1</v>
      </c>
      <c r="E129987">
        <v>3</v>
      </c>
      <c r="F129987" t="s">
        <v>16</v>
      </c>
      <c r="G129987">
        <v>72</v>
      </c>
      <c r="H129987">
        <v>3.25</v>
      </c>
      <c r="I129987" t="s">
        <v>57</v>
      </c>
      <c r="J129987" t="s">
        <v>58</v>
      </c>
      <c r="K129987" t="s">
        <v>78</v>
      </c>
    </row>
    <row r="129988" spans="1:11" x14ac:dyDescent="0.35">
      <c r="A129988">
        <v>130323</v>
      </c>
      <c r="B129988" s="1">
        <v>45091</v>
      </c>
      <c r="C129988" s="17">
        <v>0.72074074074074068</v>
      </c>
      <c r="D129988">
        <v>2</v>
      </c>
      <c r="E129988">
        <v>3</v>
      </c>
      <c r="F129988" t="s">
        <v>16</v>
      </c>
      <c r="G129988">
        <v>28</v>
      </c>
      <c r="H129988">
        <v>2</v>
      </c>
      <c r="I129988" t="s">
        <v>44</v>
      </c>
      <c r="J129988" t="s">
        <v>54</v>
      </c>
      <c r="K129988" t="s">
        <v>133</v>
      </c>
    </row>
    <row r="129989" spans="1:11" x14ac:dyDescent="0.35">
      <c r="A129989">
        <v>130324</v>
      </c>
      <c r="B129989" s="1">
        <v>45091</v>
      </c>
      <c r="C129989" s="17">
        <v>0.7213194444444444</v>
      </c>
      <c r="D129989">
        <v>2</v>
      </c>
      <c r="E129989">
        <v>3</v>
      </c>
      <c r="F129989" t="s">
        <v>16</v>
      </c>
      <c r="G129989">
        <v>34</v>
      </c>
      <c r="H129989">
        <v>2.4500000000000002</v>
      </c>
      <c r="I129989" t="s">
        <v>44</v>
      </c>
      <c r="J129989" t="s">
        <v>65</v>
      </c>
      <c r="K129989" t="s">
        <v>157</v>
      </c>
    </row>
    <row r="129990" spans="1:11" x14ac:dyDescent="0.35">
      <c r="A129990">
        <v>130325</v>
      </c>
      <c r="B129990" s="1">
        <v>45091</v>
      </c>
      <c r="C129990" s="17">
        <v>0.72160879629629626</v>
      </c>
      <c r="D129990">
        <v>1</v>
      </c>
      <c r="E129990">
        <v>3</v>
      </c>
      <c r="F129990" t="s">
        <v>16</v>
      </c>
      <c r="G129990">
        <v>53</v>
      </c>
      <c r="H129990">
        <v>3</v>
      </c>
      <c r="I129990" t="s">
        <v>17</v>
      </c>
      <c r="J129990" t="s">
        <v>42</v>
      </c>
      <c r="K129990" t="s">
        <v>159</v>
      </c>
    </row>
    <row r="129991" spans="1:11" x14ac:dyDescent="0.35">
      <c r="A129991">
        <v>130326</v>
      </c>
      <c r="B129991" s="1">
        <v>45091</v>
      </c>
      <c r="C129991" s="17">
        <v>0.72392361111111114</v>
      </c>
      <c r="D129991">
        <v>2</v>
      </c>
      <c r="E129991">
        <v>3</v>
      </c>
      <c r="F129991" t="s">
        <v>16</v>
      </c>
      <c r="G129991">
        <v>52</v>
      </c>
      <c r="H129991">
        <v>2.5</v>
      </c>
      <c r="I129991" t="s">
        <v>17</v>
      </c>
      <c r="J129991" t="s">
        <v>42</v>
      </c>
      <c r="K129991" t="s">
        <v>165</v>
      </c>
    </row>
    <row r="129992" spans="1:11" x14ac:dyDescent="0.35">
      <c r="A129992">
        <v>130327</v>
      </c>
      <c r="B129992" s="1">
        <v>45091</v>
      </c>
      <c r="C129992" s="17">
        <v>0.72453703703703698</v>
      </c>
      <c r="D129992">
        <v>1</v>
      </c>
      <c r="E129992">
        <v>5</v>
      </c>
      <c r="F129992" t="s">
        <v>34</v>
      </c>
      <c r="G129992">
        <v>48</v>
      </c>
      <c r="H129992">
        <v>2.5</v>
      </c>
      <c r="I129992" t="s">
        <v>17</v>
      </c>
      <c r="J129992" t="s">
        <v>37</v>
      </c>
      <c r="K129992" t="s">
        <v>153</v>
      </c>
    </row>
    <row r="129993" spans="1:11" x14ac:dyDescent="0.35">
      <c r="A129993">
        <v>130328</v>
      </c>
      <c r="B129993" s="1">
        <v>45091</v>
      </c>
      <c r="C129993" s="17">
        <v>0.72518518518518515</v>
      </c>
      <c r="D129993">
        <v>1</v>
      </c>
      <c r="E129993">
        <v>8</v>
      </c>
      <c r="F129993" t="s">
        <v>35</v>
      </c>
      <c r="G129993">
        <v>38</v>
      </c>
      <c r="H129993">
        <v>3.75</v>
      </c>
      <c r="I129993" t="s">
        <v>44</v>
      </c>
      <c r="J129993" t="s">
        <v>50</v>
      </c>
      <c r="K129993" t="s">
        <v>68</v>
      </c>
    </row>
    <row r="129994" spans="1:11" x14ac:dyDescent="0.35">
      <c r="A129994">
        <v>130329</v>
      </c>
      <c r="B129994" s="1">
        <v>45091</v>
      </c>
      <c r="C129994" s="17">
        <v>0.72589120370370375</v>
      </c>
      <c r="D129994">
        <v>1</v>
      </c>
      <c r="E129994">
        <v>5</v>
      </c>
      <c r="F129994" t="s">
        <v>34</v>
      </c>
      <c r="G129994">
        <v>24</v>
      </c>
      <c r="H129994">
        <v>3</v>
      </c>
      <c r="I129994" t="s">
        <v>44</v>
      </c>
      <c r="J129994" t="s">
        <v>45</v>
      </c>
      <c r="K129994" t="s">
        <v>149</v>
      </c>
    </row>
    <row r="129995" spans="1:11" x14ac:dyDescent="0.35">
      <c r="A129995">
        <v>130330</v>
      </c>
      <c r="B129995" s="1">
        <v>45091</v>
      </c>
      <c r="C129995" s="17">
        <v>0.7259374999999999</v>
      </c>
      <c r="D129995">
        <v>1</v>
      </c>
      <c r="E129995">
        <v>8</v>
      </c>
      <c r="F129995" t="s">
        <v>35</v>
      </c>
      <c r="G129995">
        <v>22</v>
      </c>
      <c r="H129995">
        <v>2</v>
      </c>
      <c r="I129995" t="s">
        <v>44</v>
      </c>
      <c r="J129995" t="s">
        <v>45</v>
      </c>
      <c r="K129995" t="s">
        <v>132</v>
      </c>
    </row>
    <row r="129996" spans="1:11" x14ac:dyDescent="0.35">
      <c r="A129996">
        <v>130331</v>
      </c>
      <c r="B129996" s="1">
        <v>45091</v>
      </c>
      <c r="C129996" s="17">
        <v>0.7259374999999999</v>
      </c>
      <c r="D129996">
        <v>1</v>
      </c>
      <c r="E129996">
        <v>8</v>
      </c>
      <c r="F129996" t="s">
        <v>35</v>
      </c>
      <c r="G129996">
        <v>11</v>
      </c>
      <c r="H129996">
        <v>8.9499999999999993</v>
      </c>
      <c r="I129996" t="s">
        <v>88</v>
      </c>
      <c r="J129996" t="s">
        <v>89</v>
      </c>
      <c r="K129996" t="s">
        <v>36</v>
      </c>
    </row>
    <row r="129997" spans="1:11" x14ac:dyDescent="0.35">
      <c r="A129997">
        <v>130332</v>
      </c>
      <c r="B129997" s="1">
        <v>45091</v>
      </c>
      <c r="C129997" s="17">
        <v>0.72825231481481478</v>
      </c>
      <c r="D129997">
        <v>1</v>
      </c>
      <c r="E129997">
        <v>3</v>
      </c>
      <c r="F129997" t="s">
        <v>16</v>
      </c>
      <c r="G129997">
        <v>56</v>
      </c>
      <c r="H129997">
        <v>2.5499999999999998</v>
      </c>
      <c r="I129997" t="s">
        <v>17</v>
      </c>
      <c r="J129997" t="s">
        <v>42</v>
      </c>
      <c r="K129997" t="s">
        <v>136</v>
      </c>
    </row>
    <row r="129998" spans="1:11" x14ac:dyDescent="0.35">
      <c r="A129998">
        <v>130333</v>
      </c>
      <c r="B129998" s="1">
        <v>45091</v>
      </c>
      <c r="C129998" s="17">
        <v>0.7283101851851852</v>
      </c>
      <c r="D129998">
        <v>1</v>
      </c>
      <c r="E129998">
        <v>5</v>
      </c>
      <c r="F129998" t="s">
        <v>34</v>
      </c>
      <c r="G129998">
        <v>33</v>
      </c>
      <c r="H129998">
        <v>3.5</v>
      </c>
      <c r="I129998" t="s">
        <v>44</v>
      </c>
      <c r="J129998" t="s">
        <v>54</v>
      </c>
      <c r="K129998" t="s">
        <v>137</v>
      </c>
    </row>
    <row r="129999" spans="1:11" x14ac:dyDescent="0.35">
      <c r="A129999">
        <v>130334</v>
      </c>
      <c r="B129999" s="1">
        <v>45091</v>
      </c>
      <c r="C129999" s="17">
        <v>0.72888888888888892</v>
      </c>
      <c r="D129999">
        <v>1</v>
      </c>
      <c r="E129999">
        <v>8</v>
      </c>
      <c r="F129999" t="s">
        <v>35</v>
      </c>
      <c r="G129999">
        <v>25</v>
      </c>
      <c r="H129999">
        <v>2.2000000000000002</v>
      </c>
      <c r="I129999" t="s">
        <v>44</v>
      </c>
      <c r="J129999" t="s">
        <v>47</v>
      </c>
      <c r="K129999" t="s">
        <v>156</v>
      </c>
    </row>
    <row r="130000" spans="1:11" x14ac:dyDescent="0.35">
      <c r="A130000">
        <v>130335</v>
      </c>
      <c r="B130000" s="1">
        <v>45091</v>
      </c>
      <c r="C130000" s="17">
        <v>0.72888888888888892</v>
      </c>
      <c r="D130000">
        <v>1</v>
      </c>
      <c r="E130000">
        <v>8</v>
      </c>
      <c r="F130000" t="s">
        <v>35</v>
      </c>
      <c r="G130000">
        <v>78</v>
      </c>
      <c r="H130000">
        <v>4.5</v>
      </c>
      <c r="I130000" t="s">
        <v>57</v>
      </c>
      <c r="J130000" t="s">
        <v>58</v>
      </c>
      <c r="K130000" t="s">
        <v>151</v>
      </c>
    </row>
    <row r="130001" spans="1:11" x14ac:dyDescent="0.35">
      <c r="A130001">
        <v>130336</v>
      </c>
      <c r="B130001" s="1">
        <v>45091</v>
      </c>
      <c r="C130001" s="17">
        <v>0.72967592592592601</v>
      </c>
      <c r="D130001">
        <v>2</v>
      </c>
      <c r="E130001">
        <v>5</v>
      </c>
      <c r="F130001" t="s">
        <v>34</v>
      </c>
      <c r="G130001">
        <v>50</v>
      </c>
      <c r="H130001">
        <v>2.5</v>
      </c>
      <c r="I130001" t="s">
        <v>17</v>
      </c>
      <c r="J130001" t="s">
        <v>37</v>
      </c>
      <c r="K130001" t="s">
        <v>161</v>
      </c>
    </row>
    <row r="130002" spans="1:11" x14ac:dyDescent="0.35">
      <c r="A130002">
        <v>130337</v>
      </c>
      <c r="B130002" s="1">
        <v>45091</v>
      </c>
      <c r="C130002" s="17">
        <v>0.72967592592592601</v>
      </c>
      <c r="D130002">
        <v>1</v>
      </c>
      <c r="E130002">
        <v>5</v>
      </c>
      <c r="F130002" t="s">
        <v>34</v>
      </c>
      <c r="G130002">
        <v>70</v>
      </c>
      <c r="H130002">
        <v>3.25</v>
      </c>
      <c r="I130002" t="s">
        <v>57</v>
      </c>
      <c r="J130002" t="s">
        <v>58</v>
      </c>
      <c r="K130002" t="s">
        <v>79</v>
      </c>
    </row>
    <row r="130003" spans="1:11" x14ac:dyDescent="0.35">
      <c r="A130003">
        <v>130338</v>
      </c>
      <c r="B130003" s="1">
        <v>45091</v>
      </c>
      <c r="C130003" s="17">
        <v>0.73334490740740743</v>
      </c>
      <c r="D130003">
        <v>2</v>
      </c>
      <c r="E130003">
        <v>3</v>
      </c>
      <c r="F130003" t="s">
        <v>16</v>
      </c>
      <c r="G130003">
        <v>35</v>
      </c>
      <c r="H130003">
        <v>3.1</v>
      </c>
      <c r="I130003" t="s">
        <v>44</v>
      </c>
      <c r="J130003" t="s">
        <v>65</v>
      </c>
      <c r="K130003" t="s">
        <v>162</v>
      </c>
    </row>
    <row r="130004" spans="1:11" x14ac:dyDescent="0.35">
      <c r="A130004">
        <v>130339</v>
      </c>
      <c r="B130004" s="1">
        <v>45091</v>
      </c>
      <c r="C130004" s="17">
        <v>0.7352777777777777</v>
      </c>
      <c r="D130004">
        <v>1</v>
      </c>
      <c r="E130004">
        <v>5</v>
      </c>
      <c r="F130004" t="s">
        <v>34</v>
      </c>
      <c r="G130004">
        <v>50</v>
      </c>
      <c r="H130004">
        <v>2.5</v>
      </c>
      <c r="I130004" t="s">
        <v>17</v>
      </c>
      <c r="J130004" t="s">
        <v>37</v>
      </c>
      <c r="K130004" t="s">
        <v>161</v>
      </c>
    </row>
    <row r="130005" spans="1:11" x14ac:dyDescent="0.35">
      <c r="A130005">
        <v>130340</v>
      </c>
      <c r="B130005" s="1">
        <v>45091</v>
      </c>
      <c r="C130005" s="17">
        <v>0.73538194444444449</v>
      </c>
      <c r="D130005">
        <v>2</v>
      </c>
      <c r="E130005">
        <v>8</v>
      </c>
      <c r="F130005" t="s">
        <v>35</v>
      </c>
      <c r="G130005">
        <v>28</v>
      </c>
      <c r="H130005">
        <v>2</v>
      </c>
      <c r="I130005" t="s">
        <v>44</v>
      </c>
      <c r="J130005" t="s">
        <v>54</v>
      </c>
      <c r="K130005" t="s">
        <v>133</v>
      </c>
    </row>
    <row r="130006" spans="1:11" x14ac:dyDescent="0.35">
      <c r="A130006">
        <v>130341</v>
      </c>
      <c r="B130006" s="1">
        <v>45091</v>
      </c>
      <c r="C130006" s="17">
        <v>0.73715277777777777</v>
      </c>
      <c r="D130006">
        <v>1</v>
      </c>
      <c r="E130006">
        <v>3</v>
      </c>
      <c r="F130006" t="s">
        <v>16</v>
      </c>
      <c r="G130006">
        <v>44</v>
      </c>
      <c r="H130006">
        <v>2.5</v>
      </c>
      <c r="I130006" t="s">
        <v>17</v>
      </c>
      <c r="J130006" t="s">
        <v>18</v>
      </c>
      <c r="K130006" t="s">
        <v>152</v>
      </c>
    </row>
    <row r="130007" spans="1:11" x14ac:dyDescent="0.35">
      <c r="A130007">
        <v>130342</v>
      </c>
      <c r="B130007" s="1">
        <v>45091</v>
      </c>
      <c r="C130007" s="17">
        <v>0.73803240740740739</v>
      </c>
      <c r="D130007">
        <v>2</v>
      </c>
      <c r="E130007">
        <v>8</v>
      </c>
      <c r="F130007" t="s">
        <v>35</v>
      </c>
      <c r="G130007">
        <v>49</v>
      </c>
      <c r="H130007">
        <v>3</v>
      </c>
      <c r="I130007" t="s">
        <v>17</v>
      </c>
      <c r="J130007" t="s">
        <v>37</v>
      </c>
      <c r="K130007" t="s">
        <v>164</v>
      </c>
    </row>
    <row r="130008" spans="1:11" x14ac:dyDescent="0.35">
      <c r="A130008">
        <v>130343</v>
      </c>
      <c r="B130008" s="1">
        <v>45091</v>
      </c>
      <c r="C130008" s="17">
        <v>0.73968750000000005</v>
      </c>
      <c r="D130008">
        <v>2</v>
      </c>
      <c r="E130008">
        <v>3</v>
      </c>
      <c r="F130008" t="s">
        <v>16</v>
      </c>
      <c r="G130008">
        <v>42</v>
      </c>
      <c r="H130008">
        <v>2.5</v>
      </c>
      <c r="I130008" t="s">
        <v>17</v>
      </c>
      <c r="J130008" t="s">
        <v>18</v>
      </c>
      <c r="K130008" t="s">
        <v>140</v>
      </c>
    </row>
    <row r="130009" spans="1:11" x14ac:dyDescent="0.35">
      <c r="A130009">
        <v>130344</v>
      </c>
      <c r="B130009" s="1">
        <v>45091</v>
      </c>
      <c r="C130009" s="17">
        <v>0.73968750000000005</v>
      </c>
      <c r="D130009">
        <v>1</v>
      </c>
      <c r="E130009">
        <v>3</v>
      </c>
      <c r="F130009" t="s">
        <v>16</v>
      </c>
      <c r="G130009">
        <v>79</v>
      </c>
      <c r="H130009">
        <v>3.75</v>
      </c>
      <c r="I130009" t="s">
        <v>57</v>
      </c>
      <c r="J130009" t="s">
        <v>58</v>
      </c>
      <c r="K130009" t="s">
        <v>64</v>
      </c>
    </row>
    <row r="130010" spans="1:11" x14ac:dyDescent="0.35">
      <c r="A130010">
        <v>130345</v>
      </c>
      <c r="B130010" s="1">
        <v>45091</v>
      </c>
      <c r="C130010" s="17">
        <v>0.74149305555555545</v>
      </c>
      <c r="D130010">
        <v>2</v>
      </c>
      <c r="E130010">
        <v>5</v>
      </c>
      <c r="F130010" t="s">
        <v>34</v>
      </c>
      <c r="G130010">
        <v>31</v>
      </c>
      <c r="H130010">
        <v>2.2000000000000002</v>
      </c>
      <c r="I130010" t="s">
        <v>44</v>
      </c>
      <c r="J130010" t="s">
        <v>54</v>
      </c>
      <c r="K130010" t="s">
        <v>163</v>
      </c>
    </row>
    <row r="130011" spans="1:11" x14ac:dyDescent="0.35">
      <c r="A130011">
        <v>130346</v>
      </c>
      <c r="B130011" s="1">
        <v>45091</v>
      </c>
      <c r="C130011" s="17">
        <v>0.74149305555555545</v>
      </c>
      <c r="D130011">
        <v>1</v>
      </c>
      <c r="E130011">
        <v>5</v>
      </c>
      <c r="F130011" t="s">
        <v>34</v>
      </c>
      <c r="G130011">
        <v>82</v>
      </c>
      <c r="H130011">
        <v>12</v>
      </c>
      <c r="I130011" t="s">
        <v>97</v>
      </c>
      <c r="J130011" t="s">
        <v>100</v>
      </c>
      <c r="K130011" t="s">
        <v>101</v>
      </c>
    </row>
    <row r="130012" spans="1:11" x14ac:dyDescent="0.35">
      <c r="A130012">
        <v>130347</v>
      </c>
      <c r="B130012" s="1">
        <v>45091</v>
      </c>
      <c r="C130012" s="17">
        <v>0.74347222222222231</v>
      </c>
      <c r="D130012">
        <v>1</v>
      </c>
      <c r="E130012">
        <v>3</v>
      </c>
      <c r="F130012" t="s">
        <v>16</v>
      </c>
      <c r="G130012">
        <v>43</v>
      </c>
      <c r="H130012">
        <v>3</v>
      </c>
      <c r="I130012" t="s">
        <v>17</v>
      </c>
      <c r="J130012" t="s">
        <v>18</v>
      </c>
      <c r="K130012" t="s">
        <v>142</v>
      </c>
    </row>
    <row r="130013" spans="1:11" x14ac:dyDescent="0.35">
      <c r="A130013">
        <v>130348</v>
      </c>
      <c r="B130013" s="1">
        <v>45091</v>
      </c>
      <c r="C130013" s="17">
        <v>0.7436342592592593</v>
      </c>
      <c r="D130013">
        <v>2</v>
      </c>
      <c r="E130013">
        <v>8</v>
      </c>
      <c r="F130013" t="s">
        <v>35</v>
      </c>
      <c r="G130013">
        <v>45</v>
      </c>
      <c r="H130013">
        <v>3</v>
      </c>
      <c r="I130013" t="s">
        <v>17</v>
      </c>
      <c r="J130013" t="s">
        <v>18</v>
      </c>
      <c r="K130013" t="s">
        <v>143</v>
      </c>
    </row>
    <row r="130014" spans="1:11" x14ac:dyDescent="0.35">
      <c r="A130014">
        <v>130349</v>
      </c>
      <c r="B130014" s="1">
        <v>45091</v>
      </c>
      <c r="C130014" s="17">
        <v>0.74636574074074069</v>
      </c>
      <c r="D130014">
        <v>2</v>
      </c>
      <c r="E130014">
        <v>8</v>
      </c>
      <c r="F130014" t="s">
        <v>35</v>
      </c>
      <c r="G130014">
        <v>48</v>
      </c>
      <c r="H130014">
        <v>2.5</v>
      </c>
      <c r="I130014" t="s">
        <v>17</v>
      </c>
      <c r="J130014" t="s">
        <v>37</v>
      </c>
      <c r="K130014" t="s">
        <v>153</v>
      </c>
    </row>
    <row r="130015" spans="1:11" x14ac:dyDescent="0.35">
      <c r="A130015">
        <v>130350</v>
      </c>
      <c r="B130015" s="1">
        <v>45091</v>
      </c>
      <c r="C130015" s="17">
        <v>0.74636574074074069</v>
      </c>
      <c r="D130015">
        <v>1</v>
      </c>
      <c r="E130015">
        <v>8</v>
      </c>
      <c r="F130015" t="s">
        <v>35</v>
      </c>
      <c r="G130015">
        <v>6</v>
      </c>
      <c r="H130015">
        <v>21</v>
      </c>
      <c r="I130015" t="s">
        <v>103</v>
      </c>
      <c r="J130015" t="s">
        <v>114</v>
      </c>
      <c r="K130015" t="s">
        <v>56</v>
      </c>
    </row>
    <row r="130016" spans="1:11" x14ac:dyDescent="0.35">
      <c r="A130016">
        <v>130351</v>
      </c>
      <c r="B130016" s="1">
        <v>45091</v>
      </c>
      <c r="C130016" s="17">
        <v>0.74656250000000002</v>
      </c>
      <c r="D130016">
        <v>1</v>
      </c>
      <c r="E130016">
        <v>5</v>
      </c>
      <c r="F130016" t="s">
        <v>34</v>
      </c>
      <c r="G130016">
        <v>60</v>
      </c>
      <c r="H130016">
        <v>3.75</v>
      </c>
      <c r="I130016" t="s">
        <v>69</v>
      </c>
      <c r="J130016" t="s">
        <v>70</v>
      </c>
      <c r="K130016" t="s">
        <v>150</v>
      </c>
    </row>
    <row r="130017" spans="1:11" x14ac:dyDescent="0.35">
      <c r="A130017">
        <v>130352</v>
      </c>
      <c r="B130017" s="1">
        <v>45091</v>
      </c>
      <c r="C130017" s="17">
        <v>0.74751157407407409</v>
      </c>
      <c r="D130017">
        <v>2</v>
      </c>
      <c r="E130017">
        <v>8</v>
      </c>
      <c r="F130017" t="s">
        <v>35</v>
      </c>
      <c r="G130017">
        <v>87</v>
      </c>
      <c r="H130017">
        <v>3</v>
      </c>
      <c r="I130017" t="s">
        <v>44</v>
      </c>
      <c r="J130017" t="s">
        <v>50</v>
      </c>
      <c r="K130017" t="s">
        <v>53</v>
      </c>
    </row>
    <row r="130018" spans="1:11" x14ac:dyDescent="0.35">
      <c r="A130018">
        <v>130353</v>
      </c>
      <c r="B130018" s="1">
        <v>45091</v>
      </c>
      <c r="C130018" s="17">
        <v>0.74755787037037047</v>
      </c>
      <c r="D130018">
        <v>2</v>
      </c>
      <c r="E130018">
        <v>8</v>
      </c>
      <c r="F130018" t="s">
        <v>35</v>
      </c>
      <c r="G130018">
        <v>59</v>
      </c>
      <c r="H130018">
        <v>4.5</v>
      </c>
      <c r="I130018" t="s">
        <v>69</v>
      </c>
      <c r="J130018" t="s">
        <v>70</v>
      </c>
      <c r="K130018" t="s">
        <v>131</v>
      </c>
    </row>
    <row r="130019" spans="1:11" x14ac:dyDescent="0.35">
      <c r="A130019">
        <v>130354</v>
      </c>
      <c r="B130019" s="1">
        <v>45091</v>
      </c>
      <c r="C130019" s="17">
        <v>0.74960648148148157</v>
      </c>
      <c r="D130019">
        <v>2</v>
      </c>
      <c r="E130019">
        <v>5</v>
      </c>
      <c r="F130019" t="s">
        <v>34</v>
      </c>
      <c r="G130019">
        <v>87</v>
      </c>
      <c r="H130019">
        <v>3</v>
      </c>
      <c r="I130019" t="s">
        <v>44</v>
      </c>
      <c r="J130019" t="s">
        <v>50</v>
      </c>
      <c r="K130019" t="s">
        <v>53</v>
      </c>
    </row>
    <row r="130020" spans="1:11" x14ac:dyDescent="0.35">
      <c r="A130020">
        <v>130355</v>
      </c>
      <c r="B130020" s="1">
        <v>45091</v>
      </c>
      <c r="C130020" s="17">
        <v>0.74960648148148157</v>
      </c>
      <c r="D130020">
        <v>1</v>
      </c>
      <c r="E130020">
        <v>5</v>
      </c>
      <c r="F130020" t="s">
        <v>34</v>
      </c>
      <c r="G130020">
        <v>74</v>
      </c>
      <c r="H130020">
        <v>3.5</v>
      </c>
      <c r="I130020" t="s">
        <v>57</v>
      </c>
      <c r="J130020" t="s">
        <v>74</v>
      </c>
      <c r="K130020" t="s">
        <v>75</v>
      </c>
    </row>
    <row r="130021" spans="1:11" x14ac:dyDescent="0.35">
      <c r="A130021">
        <v>130356</v>
      </c>
      <c r="B130021" s="1">
        <v>45091</v>
      </c>
      <c r="C130021" s="17">
        <v>0.7514467592592593</v>
      </c>
      <c r="D130021">
        <v>2</v>
      </c>
      <c r="E130021">
        <v>5</v>
      </c>
      <c r="F130021" t="s">
        <v>34</v>
      </c>
      <c r="G130021">
        <v>56</v>
      </c>
      <c r="H130021">
        <v>2.5499999999999998</v>
      </c>
      <c r="I130021" t="s">
        <v>17</v>
      </c>
      <c r="J130021" t="s">
        <v>42</v>
      </c>
      <c r="K130021" t="s">
        <v>136</v>
      </c>
    </row>
    <row r="130022" spans="1:11" x14ac:dyDescent="0.35">
      <c r="A130022">
        <v>130357</v>
      </c>
      <c r="B130022" s="1">
        <v>45091</v>
      </c>
      <c r="C130022" s="17">
        <v>0.7514467592592593</v>
      </c>
      <c r="D130022">
        <v>1</v>
      </c>
      <c r="E130022">
        <v>5</v>
      </c>
      <c r="F130022" t="s">
        <v>34</v>
      </c>
      <c r="G130022">
        <v>71</v>
      </c>
      <c r="H130022">
        <v>3.75</v>
      </c>
      <c r="I130022" t="s">
        <v>57</v>
      </c>
      <c r="J130022" t="s">
        <v>61</v>
      </c>
      <c r="K130022" t="s">
        <v>63</v>
      </c>
    </row>
    <row r="130023" spans="1:11" x14ac:dyDescent="0.35">
      <c r="A130023">
        <v>130358</v>
      </c>
      <c r="B130023" s="1">
        <v>45091</v>
      </c>
      <c r="C130023" s="17">
        <v>0.75195601851851857</v>
      </c>
      <c r="D130023">
        <v>1</v>
      </c>
      <c r="E130023">
        <v>5</v>
      </c>
      <c r="F130023" t="s">
        <v>34</v>
      </c>
      <c r="G130023">
        <v>56</v>
      </c>
      <c r="H130023">
        <v>2.5499999999999998</v>
      </c>
      <c r="I130023" t="s">
        <v>17</v>
      </c>
      <c r="J130023" t="s">
        <v>42</v>
      </c>
      <c r="K130023" t="s">
        <v>136</v>
      </c>
    </row>
    <row r="130024" spans="1:11" x14ac:dyDescent="0.35">
      <c r="A130024">
        <v>130359</v>
      </c>
      <c r="B130024" s="1">
        <v>45091</v>
      </c>
      <c r="C130024" s="17">
        <v>0.75195601851851857</v>
      </c>
      <c r="D130024">
        <v>1</v>
      </c>
      <c r="E130024">
        <v>5</v>
      </c>
      <c r="F130024" t="s">
        <v>34</v>
      </c>
      <c r="G130024">
        <v>74</v>
      </c>
      <c r="H130024">
        <v>3.5</v>
      </c>
      <c r="I130024" t="s">
        <v>57</v>
      </c>
      <c r="J130024" t="s">
        <v>74</v>
      </c>
      <c r="K130024" t="s">
        <v>75</v>
      </c>
    </row>
    <row r="130025" spans="1:11" x14ac:dyDescent="0.35">
      <c r="A130025">
        <v>130360</v>
      </c>
      <c r="B130025" s="1">
        <v>45091</v>
      </c>
      <c r="C130025" s="17">
        <v>0.75373842592592588</v>
      </c>
      <c r="D130025">
        <v>2</v>
      </c>
      <c r="E130025">
        <v>8</v>
      </c>
      <c r="F130025" t="s">
        <v>35</v>
      </c>
      <c r="G130025">
        <v>40</v>
      </c>
      <c r="H130025">
        <v>3.75</v>
      </c>
      <c r="I130025" t="s">
        <v>44</v>
      </c>
      <c r="J130025" t="s">
        <v>50</v>
      </c>
      <c r="K130025" t="s">
        <v>67</v>
      </c>
    </row>
    <row r="130026" spans="1:11" x14ac:dyDescent="0.35">
      <c r="A130026">
        <v>130361</v>
      </c>
      <c r="B130026" s="1">
        <v>45091</v>
      </c>
      <c r="C130026" s="17">
        <v>0.75373842592592588</v>
      </c>
      <c r="D130026">
        <v>2</v>
      </c>
      <c r="E130026">
        <v>8</v>
      </c>
      <c r="F130026" t="s">
        <v>35</v>
      </c>
      <c r="G130026">
        <v>84</v>
      </c>
      <c r="H130026">
        <v>0.8</v>
      </c>
      <c r="I130026" t="s">
        <v>81</v>
      </c>
      <c r="J130026" t="s">
        <v>84</v>
      </c>
      <c r="K130026" t="s">
        <v>86</v>
      </c>
    </row>
    <row r="130027" spans="1:11" x14ac:dyDescent="0.35">
      <c r="A130027">
        <v>130362</v>
      </c>
      <c r="B130027" s="1">
        <v>45091</v>
      </c>
      <c r="C130027" s="17">
        <v>0.75410879629629624</v>
      </c>
      <c r="D130027">
        <v>1</v>
      </c>
      <c r="E130027">
        <v>8</v>
      </c>
      <c r="F130027" t="s">
        <v>35</v>
      </c>
      <c r="G130027">
        <v>36</v>
      </c>
      <c r="H130027">
        <v>3.75</v>
      </c>
      <c r="I130027" t="s">
        <v>44</v>
      </c>
      <c r="J130027" t="s">
        <v>65</v>
      </c>
      <c r="K130027" t="s">
        <v>158</v>
      </c>
    </row>
    <row r="130028" spans="1:11" x14ac:dyDescent="0.35">
      <c r="A130028">
        <v>130363</v>
      </c>
      <c r="B130028" s="1">
        <v>45091</v>
      </c>
      <c r="C130028" s="17">
        <v>0.75483796296296291</v>
      </c>
      <c r="D130028">
        <v>2</v>
      </c>
      <c r="E130028">
        <v>3</v>
      </c>
      <c r="F130028" t="s">
        <v>16</v>
      </c>
      <c r="G130028">
        <v>50</v>
      </c>
      <c r="H130028">
        <v>2.5</v>
      </c>
      <c r="I130028" t="s">
        <v>17</v>
      </c>
      <c r="J130028" t="s">
        <v>37</v>
      </c>
      <c r="K130028" t="s">
        <v>161</v>
      </c>
    </row>
    <row r="130029" spans="1:11" x14ac:dyDescent="0.35">
      <c r="A130029">
        <v>130364</v>
      </c>
      <c r="B130029" s="1">
        <v>45091</v>
      </c>
      <c r="C130029" s="17">
        <v>0.75579861111111102</v>
      </c>
      <c r="D130029">
        <v>2</v>
      </c>
      <c r="E130029">
        <v>8</v>
      </c>
      <c r="F130029" t="s">
        <v>35</v>
      </c>
      <c r="G130029">
        <v>41</v>
      </c>
      <c r="H130029">
        <v>4.25</v>
      </c>
      <c r="I130029" t="s">
        <v>44</v>
      </c>
      <c r="J130029" t="s">
        <v>50</v>
      </c>
      <c r="K130029" t="s">
        <v>160</v>
      </c>
    </row>
    <row r="130030" spans="1:11" x14ac:dyDescent="0.35">
      <c r="A130030">
        <v>130365</v>
      </c>
      <c r="B130030" s="1">
        <v>45091</v>
      </c>
      <c r="C130030" s="17">
        <v>0.7566898148148149</v>
      </c>
      <c r="D130030">
        <v>1</v>
      </c>
      <c r="E130030">
        <v>5</v>
      </c>
      <c r="F130030" t="s">
        <v>34</v>
      </c>
      <c r="G130030">
        <v>25</v>
      </c>
      <c r="H130030">
        <v>2.2000000000000002</v>
      </c>
      <c r="I130030" t="s">
        <v>44</v>
      </c>
      <c r="J130030" t="s">
        <v>47</v>
      </c>
      <c r="K130030" t="s">
        <v>156</v>
      </c>
    </row>
    <row r="130031" spans="1:11" x14ac:dyDescent="0.35">
      <c r="A130031">
        <v>130366</v>
      </c>
      <c r="B130031" s="1">
        <v>45091</v>
      </c>
      <c r="C130031" s="17">
        <v>0.7566898148148149</v>
      </c>
      <c r="D130031">
        <v>1</v>
      </c>
      <c r="E130031">
        <v>5</v>
      </c>
      <c r="F130031" t="s">
        <v>34</v>
      </c>
      <c r="G130031">
        <v>79</v>
      </c>
      <c r="H130031">
        <v>3.75</v>
      </c>
      <c r="I130031" t="s">
        <v>57</v>
      </c>
      <c r="J130031" t="s">
        <v>58</v>
      </c>
      <c r="K130031" t="s">
        <v>64</v>
      </c>
    </row>
    <row r="130032" spans="1:11" x14ac:dyDescent="0.35">
      <c r="A130032">
        <v>130367</v>
      </c>
      <c r="B130032" s="1">
        <v>45091</v>
      </c>
      <c r="C130032" s="17">
        <v>0.75927083333333334</v>
      </c>
      <c r="D130032">
        <v>1</v>
      </c>
      <c r="E130032">
        <v>3</v>
      </c>
      <c r="F130032" t="s">
        <v>16</v>
      </c>
      <c r="G130032">
        <v>48</v>
      </c>
      <c r="H130032">
        <v>2.5</v>
      </c>
      <c r="I130032" t="s">
        <v>17</v>
      </c>
      <c r="J130032" t="s">
        <v>37</v>
      </c>
      <c r="K130032" t="s">
        <v>153</v>
      </c>
    </row>
    <row r="130033" spans="1:11" x14ac:dyDescent="0.35">
      <c r="A130033">
        <v>130368</v>
      </c>
      <c r="B130033" s="1">
        <v>45091</v>
      </c>
      <c r="C130033" s="17">
        <v>0.76200231481481473</v>
      </c>
      <c r="D130033">
        <v>1</v>
      </c>
      <c r="E130033">
        <v>5</v>
      </c>
      <c r="F130033" t="s">
        <v>34</v>
      </c>
      <c r="G130033">
        <v>23</v>
      </c>
      <c r="H130033">
        <v>2.5</v>
      </c>
      <c r="I130033" t="s">
        <v>44</v>
      </c>
      <c r="J130033" t="s">
        <v>45</v>
      </c>
      <c r="K130033" t="s">
        <v>154</v>
      </c>
    </row>
    <row r="130034" spans="1:11" x14ac:dyDescent="0.35">
      <c r="A130034">
        <v>130369</v>
      </c>
      <c r="B130034" s="1">
        <v>45091</v>
      </c>
      <c r="C130034" s="17">
        <v>0.76226851851851851</v>
      </c>
      <c r="D130034">
        <v>2</v>
      </c>
      <c r="E130034">
        <v>3</v>
      </c>
      <c r="F130034" t="s">
        <v>16</v>
      </c>
      <c r="G130034">
        <v>32</v>
      </c>
      <c r="H130034">
        <v>3</v>
      </c>
      <c r="I130034" t="s">
        <v>44</v>
      </c>
      <c r="J130034" t="s">
        <v>54</v>
      </c>
      <c r="K130034" t="s">
        <v>129</v>
      </c>
    </row>
    <row r="130035" spans="1:11" x14ac:dyDescent="0.35">
      <c r="A130035">
        <v>130370</v>
      </c>
      <c r="B130035" s="1">
        <v>45091</v>
      </c>
      <c r="C130035" s="17">
        <v>0.76358796296296294</v>
      </c>
      <c r="D130035">
        <v>1</v>
      </c>
      <c r="E130035">
        <v>3</v>
      </c>
      <c r="F130035" t="s">
        <v>16</v>
      </c>
      <c r="G130035">
        <v>23</v>
      </c>
      <c r="H130035">
        <v>2.5</v>
      </c>
      <c r="I130035" t="s">
        <v>44</v>
      </c>
      <c r="J130035" t="s">
        <v>45</v>
      </c>
      <c r="K130035" t="s">
        <v>154</v>
      </c>
    </row>
    <row r="130036" spans="1:11" x14ac:dyDescent="0.35">
      <c r="A130036">
        <v>130371</v>
      </c>
      <c r="B130036" s="1">
        <v>45091</v>
      </c>
      <c r="C130036" s="17">
        <v>0.76476851851851846</v>
      </c>
      <c r="D130036">
        <v>2</v>
      </c>
      <c r="E130036">
        <v>8</v>
      </c>
      <c r="F130036" t="s">
        <v>35</v>
      </c>
      <c r="G130036">
        <v>59</v>
      </c>
      <c r="H130036">
        <v>4.5</v>
      </c>
      <c r="I130036" t="s">
        <v>69</v>
      </c>
      <c r="J130036" t="s">
        <v>70</v>
      </c>
      <c r="K130036" t="s">
        <v>131</v>
      </c>
    </row>
    <row r="130037" spans="1:11" x14ac:dyDescent="0.35">
      <c r="A130037">
        <v>130372</v>
      </c>
      <c r="B130037" s="1">
        <v>45091</v>
      </c>
      <c r="C130037" s="17">
        <v>0.76572916666666657</v>
      </c>
      <c r="D130037">
        <v>1</v>
      </c>
      <c r="E130037">
        <v>5</v>
      </c>
      <c r="F130037" t="s">
        <v>34</v>
      </c>
      <c r="G130037">
        <v>34</v>
      </c>
      <c r="H130037">
        <v>2.4500000000000002</v>
      </c>
      <c r="I130037" t="s">
        <v>44</v>
      </c>
      <c r="J130037" t="s">
        <v>65</v>
      </c>
      <c r="K130037" t="s">
        <v>157</v>
      </c>
    </row>
    <row r="130038" spans="1:11" x14ac:dyDescent="0.35">
      <c r="A130038">
        <v>130373</v>
      </c>
      <c r="B130038" s="1">
        <v>45091</v>
      </c>
      <c r="C130038" s="17">
        <v>0.76665509259259257</v>
      </c>
      <c r="D130038">
        <v>1</v>
      </c>
      <c r="E130038">
        <v>8</v>
      </c>
      <c r="F130038" t="s">
        <v>35</v>
      </c>
      <c r="G130038">
        <v>87</v>
      </c>
      <c r="H130038">
        <v>3</v>
      </c>
      <c r="I130038" t="s">
        <v>44</v>
      </c>
      <c r="J130038" t="s">
        <v>50</v>
      </c>
      <c r="K130038" t="s">
        <v>53</v>
      </c>
    </row>
    <row r="130039" spans="1:11" x14ac:dyDescent="0.35">
      <c r="A130039">
        <v>130374</v>
      </c>
      <c r="B130039" s="1">
        <v>45091</v>
      </c>
      <c r="C130039" s="17">
        <v>0.76701388888888888</v>
      </c>
      <c r="D130039">
        <v>2</v>
      </c>
      <c r="E130039">
        <v>8</v>
      </c>
      <c r="F130039" t="s">
        <v>35</v>
      </c>
      <c r="G130039">
        <v>24</v>
      </c>
      <c r="H130039">
        <v>3</v>
      </c>
      <c r="I130039" t="s">
        <v>44</v>
      </c>
      <c r="J130039" t="s">
        <v>45</v>
      </c>
      <c r="K130039" t="s">
        <v>149</v>
      </c>
    </row>
    <row r="130040" spans="1:11" x14ac:dyDescent="0.35">
      <c r="A130040">
        <v>130375</v>
      </c>
      <c r="B130040" s="1">
        <v>45091</v>
      </c>
      <c r="C130040" s="17">
        <v>0.76701388888888888</v>
      </c>
      <c r="D130040">
        <v>1</v>
      </c>
      <c r="E130040">
        <v>8</v>
      </c>
      <c r="F130040" t="s">
        <v>35</v>
      </c>
      <c r="G130040">
        <v>70</v>
      </c>
      <c r="H130040">
        <v>3.25</v>
      </c>
      <c r="I130040" t="s">
        <v>57</v>
      </c>
      <c r="J130040" t="s">
        <v>58</v>
      </c>
      <c r="K130040" t="s">
        <v>79</v>
      </c>
    </row>
    <row r="130041" spans="1:11" x14ac:dyDescent="0.35">
      <c r="A130041">
        <v>130376</v>
      </c>
      <c r="B130041" s="1">
        <v>45091</v>
      </c>
      <c r="C130041" s="17">
        <v>0.76793981481481488</v>
      </c>
      <c r="D130041">
        <v>2</v>
      </c>
      <c r="E130041">
        <v>3</v>
      </c>
      <c r="F130041" t="s">
        <v>16</v>
      </c>
      <c r="G130041">
        <v>58</v>
      </c>
      <c r="H130041">
        <v>3.5</v>
      </c>
      <c r="I130041" t="s">
        <v>69</v>
      </c>
      <c r="J130041" t="s">
        <v>70</v>
      </c>
      <c r="K130041" t="s">
        <v>135</v>
      </c>
    </row>
    <row r="130042" spans="1:11" x14ac:dyDescent="0.35">
      <c r="A130042">
        <v>130377</v>
      </c>
      <c r="B130042" s="1">
        <v>45091</v>
      </c>
      <c r="C130042" s="17">
        <v>0.76793981481481488</v>
      </c>
      <c r="D130042">
        <v>1</v>
      </c>
      <c r="E130042">
        <v>3</v>
      </c>
      <c r="F130042" t="s">
        <v>16</v>
      </c>
      <c r="G130042">
        <v>13</v>
      </c>
      <c r="H130042">
        <v>8.9499999999999993</v>
      </c>
      <c r="I130042" t="s">
        <v>88</v>
      </c>
      <c r="J130042" t="s">
        <v>90</v>
      </c>
      <c r="K130042" t="s">
        <v>39</v>
      </c>
    </row>
    <row r="130043" spans="1:11" x14ac:dyDescent="0.35">
      <c r="A130043">
        <v>130378</v>
      </c>
      <c r="B130043" s="1">
        <v>45091</v>
      </c>
      <c r="C130043" s="17">
        <v>0.76982638888888899</v>
      </c>
      <c r="D130043">
        <v>2</v>
      </c>
      <c r="E130043">
        <v>8</v>
      </c>
      <c r="F130043" t="s">
        <v>35</v>
      </c>
      <c r="G130043">
        <v>33</v>
      </c>
      <c r="H130043">
        <v>3.5</v>
      </c>
      <c r="I130043" t="s">
        <v>44</v>
      </c>
      <c r="J130043" t="s">
        <v>54</v>
      </c>
      <c r="K130043" t="s">
        <v>137</v>
      </c>
    </row>
    <row r="130044" spans="1:11" x14ac:dyDescent="0.35">
      <c r="A130044">
        <v>130379</v>
      </c>
      <c r="B130044" s="1">
        <v>45091</v>
      </c>
      <c r="C130044" s="17">
        <v>0.77021990740740742</v>
      </c>
      <c r="D130044">
        <v>1</v>
      </c>
      <c r="E130044">
        <v>5</v>
      </c>
      <c r="F130044" t="s">
        <v>34</v>
      </c>
      <c r="G130044">
        <v>37</v>
      </c>
      <c r="H130044">
        <v>3</v>
      </c>
      <c r="I130044" t="s">
        <v>44</v>
      </c>
      <c r="J130044" t="s">
        <v>50</v>
      </c>
      <c r="K130044" t="s">
        <v>51</v>
      </c>
    </row>
    <row r="130045" spans="1:11" x14ac:dyDescent="0.35">
      <c r="A130045">
        <v>130380</v>
      </c>
      <c r="B130045" s="1">
        <v>45091</v>
      </c>
      <c r="C130045" s="17">
        <v>0.77021990740740742</v>
      </c>
      <c r="D130045">
        <v>2</v>
      </c>
      <c r="E130045">
        <v>5</v>
      </c>
      <c r="F130045" t="s">
        <v>34</v>
      </c>
      <c r="G130045">
        <v>65</v>
      </c>
      <c r="H130045">
        <v>0.8</v>
      </c>
      <c r="I130045" t="s">
        <v>81</v>
      </c>
      <c r="J130045" t="s">
        <v>82</v>
      </c>
      <c r="K130045" t="s">
        <v>83</v>
      </c>
    </row>
    <row r="130046" spans="1:11" x14ac:dyDescent="0.35">
      <c r="A130046">
        <v>130381</v>
      </c>
      <c r="B130046" s="1">
        <v>45091</v>
      </c>
      <c r="C130046" s="17">
        <v>0.7714699074074074</v>
      </c>
      <c r="D130046">
        <v>2</v>
      </c>
      <c r="E130046">
        <v>8</v>
      </c>
      <c r="F130046" t="s">
        <v>35</v>
      </c>
      <c r="G130046">
        <v>53</v>
      </c>
      <c r="H130046">
        <v>3</v>
      </c>
      <c r="I130046" t="s">
        <v>17</v>
      </c>
      <c r="J130046" t="s">
        <v>42</v>
      </c>
      <c r="K130046" t="s">
        <v>159</v>
      </c>
    </row>
    <row r="130047" spans="1:11" x14ac:dyDescent="0.35">
      <c r="A130047">
        <v>130382</v>
      </c>
      <c r="B130047" s="1">
        <v>45091</v>
      </c>
      <c r="C130047" s="17">
        <v>0.7714699074074074</v>
      </c>
      <c r="D130047">
        <v>1</v>
      </c>
      <c r="E130047">
        <v>8</v>
      </c>
      <c r="F130047" t="s">
        <v>35</v>
      </c>
      <c r="G130047">
        <v>76</v>
      </c>
      <c r="H130047">
        <v>3.5</v>
      </c>
      <c r="I130047" t="s">
        <v>57</v>
      </c>
      <c r="J130047" t="s">
        <v>74</v>
      </c>
      <c r="K130047" t="s">
        <v>76</v>
      </c>
    </row>
    <row r="130048" spans="1:11" x14ac:dyDescent="0.35">
      <c r="A130048">
        <v>130383</v>
      </c>
      <c r="B130048" s="1">
        <v>45091</v>
      </c>
      <c r="C130048" s="17">
        <v>0.77170138888888884</v>
      </c>
      <c r="D130048">
        <v>2</v>
      </c>
      <c r="E130048">
        <v>3</v>
      </c>
      <c r="F130048" t="s">
        <v>16</v>
      </c>
      <c r="G130048">
        <v>48</v>
      </c>
      <c r="H130048">
        <v>2.5</v>
      </c>
      <c r="I130048" t="s">
        <v>17</v>
      </c>
      <c r="J130048" t="s">
        <v>37</v>
      </c>
      <c r="K130048" t="s">
        <v>153</v>
      </c>
    </row>
    <row r="130049" spans="1:11" x14ac:dyDescent="0.35">
      <c r="A130049">
        <v>130384</v>
      </c>
      <c r="B130049" s="1">
        <v>45091</v>
      </c>
      <c r="C130049" s="17">
        <v>0.77170138888888884</v>
      </c>
      <c r="D130049">
        <v>1</v>
      </c>
      <c r="E130049">
        <v>3</v>
      </c>
      <c r="F130049" t="s">
        <v>16</v>
      </c>
      <c r="G130049">
        <v>73</v>
      </c>
      <c r="H130049">
        <v>3.75</v>
      </c>
      <c r="I130049" t="s">
        <v>57</v>
      </c>
      <c r="J130049" t="s">
        <v>61</v>
      </c>
      <c r="K130049" t="s">
        <v>62</v>
      </c>
    </row>
    <row r="130050" spans="1:11" x14ac:dyDescent="0.35">
      <c r="A130050">
        <v>130385</v>
      </c>
      <c r="B130050" s="1">
        <v>45091</v>
      </c>
      <c r="C130050" s="17">
        <v>0.77516203703703712</v>
      </c>
      <c r="D130050">
        <v>1</v>
      </c>
      <c r="E130050">
        <v>3</v>
      </c>
      <c r="F130050" t="s">
        <v>16</v>
      </c>
      <c r="G130050">
        <v>41</v>
      </c>
      <c r="H130050">
        <v>4.25</v>
      </c>
      <c r="I130050" t="s">
        <v>44</v>
      </c>
      <c r="J130050" t="s">
        <v>50</v>
      </c>
      <c r="K130050" t="s">
        <v>160</v>
      </c>
    </row>
    <row r="130051" spans="1:11" x14ac:dyDescent="0.35">
      <c r="A130051">
        <v>130386</v>
      </c>
      <c r="B130051" s="1">
        <v>45091</v>
      </c>
      <c r="C130051" s="17">
        <v>0.77516203703703712</v>
      </c>
      <c r="D130051">
        <v>2</v>
      </c>
      <c r="E130051">
        <v>3</v>
      </c>
      <c r="F130051" t="s">
        <v>16</v>
      </c>
      <c r="G130051">
        <v>84</v>
      </c>
      <c r="H130051">
        <v>0.8</v>
      </c>
      <c r="I130051" t="s">
        <v>81</v>
      </c>
      <c r="J130051" t="s">
        <v>84</v>
      </c>
      <c r="K130051" t="s">
        <v>86</v>
      </c>
    </row>
    <row r="130052" spans="1:11" x14ac:dyDescent="0.35">
      <c r="A130052">
        <v>130387</v>
      </c>
      <c r="B130052" s="1">
        <v>45091</v>
      </c>
      <c r="C130052" s="17">
        <v>0.7769328703703704</v>
      </c>
      <c r="D130052">
        <v>1</v>
      </c>
      <c r="E130052">
        <v>8</v>
      </c>
      <c r="F130052" t="s">
        <v>35</v>
      </c>
      <c r="G130052">
        <v>41</v>
      </c>
      <c r="H130052">
        <v>4.25</v>
      </c>
      <c r="I130052" t="s">
        <v>44</v>
      </c>
      <c r="J130052" t="s">
        <v>50</v>
      </c>
      <c r="K130052" t="s">
        <v>160</v>
      </c>
    </row>
    <row r="130053" spans="1:11" x14ac:dyDescent="0.35">
      <c r="A130053">
        <v>130388</v>
      </c>
      <c r="B130053" s="1">
        <v>45091</v>
      </c>
      <c r="C130053" s="17">
        <v>0.7769328703703704</v>
      </c>
      <c r="D130053">
        <v>1</v>
      </c>
      <c r="E130053">
        <v>8</v>
      </c>
      <c r="F130053" t="s">
        <v>35</v>
      </c>
      <c r="G130053">
        <v>74</v>
      </c>
      <c r="H130053">
        <v>3.5</v>
      </c>
      <c r="I130053" t="s">
        <v>57</v>
      </c>
      <c r="J130053" t="s">
        <v>74</v>
      </c>
      <c r="K130053" t="s">
        <v>75</v>
      </c>
    </row>
    <row r="130054" spans="1:11" x14ac:dyDescent="0.35">
      <c r="A130054">
        <v>130389</v>
      </c>
      <c r="B130054" s="1">
        <v>45091</v>
      </c>
      <c r="C130054" s="17">
        <v>0.78436342592592601</v>
      </c>
      <c r="D130054">
        <v>2</v>
      </c>
      <c r="E130054">
        <v>3</v>
      </c>
      <c r="F130054" t="s">
        <v>16</v>
      </c>
      <c r="G130054">
        <v>32</v>
      </c>
      <c r="H130054">
        <v>3</v>
      </c>
      <c r="I130054" t="s">
        <v>44</v>
      </c>
      <c r="J130054" t="s">
        <v>54</v>
      </c>
      <c r="K130054" t="s">
        <v>129</v>
      </c>
    </row>
    <row r="130055" spans="1:11" x14ac:dyDescent="0.35">
      <c r="A130055">
        <v>130390</v>
      </c>
      <c r="B130055" s="1">
        <v>45091</v>
      </c>
      <c r="C130055" s="17">
        <v>0.78436342592592601</v>
      </c>
      <c r="D130055">
        <v>1</v>
      </c>
      <c r="E130055">
        <v>3</v>
      </c>
      <c r="F130055" t="s">
        <v>16</v>
      </c>
      <c r="G130055">
        <v>79</v>
      </c>
      <c r="H130055">
        <v>3.75</v>
      </c>
      <c r="I130055" t="s">
        <v>57</v>
      </c>
      <c r="J130055" t="s">
        <v>58</v>
      </c>
      <c r="K130055" t="s">
        <v>64</v>
      </c>
    </row>
    <row r="130056" spans="1:11" x14ac:dyDescent="0.35">
      <c r="A130056">
        <v>130391</v>
      </c>
      <c r="B130056" s="1">
        <v>45091</v>
      </c>
      <c r="C130056" s="17">
        <v>0.78436342592592601</v>
      </c>
      <c r="D130056">
        <v>1</v>
      </c>
      <c r="E130056">
        <v>3</v>
      </c>
      <c r="F130056" t="s">
        <v>16</v>
      </c>
      <c r="G130056">
        <v>3</v>
      </c>
      <c r="H130056">
        <v>14.75</v>
      </c>
      <c r="I130056" t="s">
        <v>103</v>
      </c>
      <c r="J130056" t="s">
        <v>104</v>
      </c>
      <c r="K130056" t="s">
        <v>105</v>
      </c>
    </row>
    <row r="130057" spans="1:11" x14ac:dyDescent="0.35">
      <c r="A130057">
        <v>130392</v>
      </c>
      <c r="B130057" s="1">
        <v>45091</v>
      </c>
      <c r="C130057" s="17">
        <v>0.78509259259259268</v>
      </c>
      <c r="D130057">
        <v>2</v>
      </c>
      <c r="E130057">
        <v>3</v>
      </c>
      <c r="F130057" t="s">
        <v>16</v>
      </c>
      <c r="G130057">
        <v>28</v>
      </c>
      <c r="H130057">
        <v>2</v>
      </c>
      <c r="I130057" t="s">
        <v>44</v>
      </c>
      <c r="J130057" t="s">
        <v>54</v>
      </c>
      <c r="K130057" t="s">
        <v>133</v>
      </c>
    </row>
    <row r="130058" spans="1:11" x14ac:dyDescent="0.35">
      <c r="A130058">
        <v>130393</v>
      </c>
      <c r="B130058" s="1">
        <v>45091</v>
      </c>
      <c r="C130058" s="17">
        <v>0.78509259259259268</v>
      </c>
      <c r="D130058">
        <v>1</v>
      </c>
      <c r="E130058">
        <v>8</v>
      </c>
      <c r="F130058" t="s">
        <v>35</v>
      </c>
      <c r="G130058">
        <v>43</v>
      </c>
      <c r="H130058">
        <v>3</v>
      </c>
      <c r="I130058" t="s">
        <v>17</v>
      </c>
      <c r="J130058" t="s">
        <v>18</v>
      </c>
      <c r="K130058" t="s">
        <v>142</v>
      </c>
    </row>
    <row r="130059" spans="1:11" x14ac:dyDescent="0.35">
      <c r="A130059">
        <v>130394</v>
      </c>
      <c r="B130059" s="1">
        <v>45091</v>
      </c>
      <c r="C130059" s="17">
        <v>0.78686342592592595</v>
      </c>
      <c r="D130059">
        <v>2</v>
      </c>
      <c r="E130059">
        <v>8</v>
      </c>
      <c r="F130059" t="s">
        <v>35</v>
      </c>
      <c r="G130059">
        <v>27</v>
      </c>
      <c r="H130059">
        <v>3.5</v>
      </c>
      <c r="I130059" t="s">
        <v>44</v>
      </c>
      <c r="J130059" t="s">
        <v>47</v>
      </c>
      <c r="K130059" t="s">
        <v>145</v>
      </c>
    </row>
    <row r="130060" spans="1:11" x14ac:dyDescent="0.35">
      <c r="A130060">
        <v>130395</v>
      </c>
      <c r="B130060" s="1">
        <v>45091</v>
      </c>
      <c r="C130060" s="17">
        <v>0.78869212962962965</v>
      </c>
      <c r="D130060">
        <v>2</v>
      </c>
      <c r="E130060">
        <v>8</v>
      </c>
      <c r="F130060" t="s">
        <v>35</v>
      </c>
      <c r="G130060">
        <v>34</v>
      </c>
      <c r="H130060">
        <v>2.4500000000000002</v>
      </c>
      <c r="I130060" t="s">
        <v>44</v>
      </c>
      <c r="J130060" t="s">
        <v>65</v>
      </c>
      <c r="K130060" t="s">
        <v>157</v>
      </c>
    </row>
    <row r="130061" spans="1:11" x14ac:dyDescent="0.35">
      <c r="A130061">
        <v>130396</v>
      </c>
      <c r="B130061" s="1">
        <v>45091</v>
      </c>
      <c r="C130061" s="17">
        <v>0.78869212962962965</v>
      </c>
      <c r="D130061">
        <v>1</v>
      </c>
      <c r="E130061">
        <v>8</v>
      </c>
      <c r="F130061" t="s">
        <v>35</v>
      </c>
      <c r="G130061">
        <v>74</v>
      </c>
      <c r="H130061">
        <v>3.5</v>
      </c>
      <c r="I130061" t="s">
        <v>57</v>
      </c>
      <c r="J130061" t="s">
        <v>74</v>
      </c>
      <c r="K130061" t="s">
        <v>75</v>
      </c>
    </row>
    <row r="130062" spans="1:11" x14ac:dyDescent="0.35">
      <c r="A130062">
        <v>130397</v>
      </c>
      <c r="B130062" s="1">
        <v>45091</v>
      </c>
      <c r="C130062" s="17">
        <v>0.79311342592592582</v>
      </c>
      <c r="D130062">
        <v>1</v>
      </c>
      <c r="E130062">
        <v>3</v>
      </c>
      <c r="F130062" t="s">
        <v>16</v>
      </c>
      <c r="G130062">
        <v>43</v>
      </c>
      <c r="H130062">
        <v>3</v>
      </c>
      <c r="I130062" t="s">
        <v>17</v>
      </c>
      <c r="J130062" t="s">
        <v>18</v>
      </c>
      <c r="K130062" t="s">
        <v>142</v>
      </c>
    </row>
    <row r="130063" spans="1:11" x14ac:dyDescent="0.35">
      <c r="A130063">
        <v>130398</v>
      </c>
      <c r="B130063" s="1">
        <v>45091</v>
      </c>
      <c r="C130063" s="17">
        <v>0.79356481481481489</v>
      </c>
      <c r="D130063">
        <v>1</v>
      </c>
      <c r="E130063">
        <v>8</v>
      </c>
      <c r="F130063" t="s">
        <v>35</v>
      </c>
      <c r="G130063">
        <v>25</v>
      </c>
      <c r="H130063">
        <v>2.2000000000000002</v>
      </c>
      <c r="I130063" t="s">
        <v>44</v>
      </c>
      <c r="J130063" t="s">
        <v>47</v>
      </c>
      <c r="K130063" t="s">
        <v>156</v>
      </c>
    </row>
    <row r="130064" spans="1:11" x14ac:dyDescent="0.35">
      <c r="A130064">
        <v>130399</v>
      </c>
      <c r="B130064" s="1">
        <v>45091</v>
      </c>
      <c r="C130064" s="17">
        <v>0.79533564814814817</v>
      </c>
      <c r="D130064">
        <v>1</v>
      </c>
      <c r="E130064">
        <v>3</v>
      </c>
      <c r="F130064" t="s">
        <v>16</v>
      </c>
      <c r="G130064">
        <v>53</v>
      </c>
      <c r="H130064">
        <v>3</v>
      </c>
      <c r="I130064" t="s">
        <v>17</v>
      </c>
      <c r="J130064" t="s">
        <v>42</v>
      </c>
      <c r="K130064" t="s">
        <v>159</v>
      </c>
    </row>
    <row r="130065" spans="1:11" x14ac:dyDescent="0.35">
      <c r="A130065">
        <v>130400</v>
      </c>
      <c r="B130065" s="1">
        <v>45091</v>
      </c>
      <c r="C130065" s="17">
        <v>0.79533564814814817</v>
      </c>
      <c r="D130065">
        <v>1</v>
      </c>
      <c r="E130065">
        <v>3</v>
      </c>
      <c r="F130065" t="s">
        <v>16</v>
      </c>
      <c r="G130065">
        <v>77</v>
      </c>
      <c r="H130065">
        <v>3</v>
      </c>
      <c r="I130065" t="s">
        <v>57</v>
      </c>
      <c r="J130065" t="s">
        <v>58</v>
      </c>
      <c r="K130065" t="s">
        <v>59</v>
      </c>
    </row>
    <row r="130066" spans="1:11" x14ac:dyDescent="0.35">
      <c r="A130066">
        <v>130401</v>
      </c>
      <c r="B130066" s="1">
        <v>45091</v>
      </c>
      <c r="C130066" s="17">
        <v>0.79550925925925919</v>
      </c>
      <c r="D130066">
        <v>1</v>
      </c>
      <c r="E130066">
        <v>3</v>
      </c>
      <c r="F130066" t="s">
        <v>16</v>
      </c>
      <c r="G130066">
        <v>53</v>
      </c>
      <c r="H130066">
        <v>3</v>
      </c>
      <c r="I130066" t="s">
        <v>17</v>
      </c>
      <c r="J130066" t="s">
        <v>42</v>
      </c>
      <c r="K130066" t="s">
        <v>159</v>
      </c>
    </row>
    <row r="130067" spans="1:11" x14ac:dyDescent="0.35">
      <c r="A130067">
        <v>130402</v>
      </c>
      <c r="B130067" s="1">
        <v>45091</v>
      </c>
      <c r="C130067" s="17">
        <v>0.79793981481481491</v>
      </c>
      <c r="D130067">
        <v>1</v>
      </c>
      <c r="E130067">
        <v>8</v>
      </c>
      <c r="F130067" t="s">
        <v>35</v>
      </c>
      <c r="G130067">
        <v>46</v>
      </c>
      <c r="H130067">
        <v>2.5</v>
      </c>
      <c r="I130067" t="s">
        <v>17</v>
      </c>
      <c r="J130067" t="s">
        <v>40</v>
      </c>
      <c r="K130067" t="s">
        <v>155</v>
      </c>
    </row>
    <row r="130068" spans="1:11" x14ac:dyDescent="0.35">
      <c r="A130068">
        <v>130403</v>
      </c>
      <c r="B130068" s="1">
        <v>45091</v>
      </c>
      <c r="C130068" s="17">
        <v>0.79793981481481491</v>
      </c>
      <c r="D130068">
        <v>1</v>
      </c>
      <c r="E130068">
        <v>8</v>
      </c>
      <c r="F130068" t="s">
        <v>35</v>
      </c>
      <c r="G130068">
        <v>79</v>
      </c>
      <c r="H130068">
        <v>3.75</v>
      </c>
      <c r="I130068" t="s">
        <v>57</v>
      </c>
      <c r="J130068" t="s">
        <v>58</v>
      </c>
      <c r="K130068" t="s">
        <v>64</v>
      </c>
    </row>
    <row r="130069" spans="1:11" x14ac:dyDescent="0.35">
      <c r="A130069">
        <v>130404</v>
      </c>
      <c r="B130069" s="1">
        <v>45091</v>
      </c>
      <c r="C130069" s="17">
        <v>0.80046296296296293</v>
      </c>
      <c r="D130069">
        <v>1</v>
      </c>
      <c r="E130069">
        <v>8</v>
      </c>
      <c r="F130069" t="s">
        <v>35</v>
      </c>
      <c r="G130069">
        <v>44</v>
      </c>
      <c r="H130069">
        <v>2.5</v>
      </c>
      <c r="I130069" t="s">
        <v>17</v>
      </c>
      <c r="J130069" t="s">
        <v>18</v>
      </c>
      <c r="K130069" t="s">
        <v>152</v>
      </c>
    </row>
    <row r="130070" spans="1:11" x14ac:dyDescent="0.35">
      <c r="A130070">
        <v>130405</v>
      </c>
      <c r="B130070" s="1">
        <v>45091</v>
      </c>
      <c r="C130070" s="17">
        <v>0.80391203703703695</v>
      </c>
      <c r="D130070">
        <v>2</v>
      </c>
      <c r="E130070">
        <v>8</v>
      </c>
      <c r="F130070" t="s">
        <v>35</v>
      </c>
      <c r="G130070">
        <v>38</v>
      </c>
      <c r="H130070">
        <v>3.75</v>
      </c>
      <c r="I130070" t="s">
        <v>44</v>
      </c>
      <c r="J130070" t="s">
        <v>50</v>
      </c>
      <c r="K130070" t="s">
        <v>68</v>
      </c>
    </row>
    <row r="130071" spans="1:11" x14ac:dyDescent="0.35">
      <c r="A130071">
        <v>130406</v>
      </c>
      <c r="B130071" s="1">
        <v>45091</v>
      </c>
      <c r="C130071" s="17">
        <v>0.80873842592592582</v>
      </c>
      <c r="D130071">
        <v>1</v>
      </c>
      <c r="E130071">
        <v>3</v>
      </c>
      <c r="F130071" t="s">
        <v>16</v>
      </c>
      <c r="G130071">
        <v>43</v>
      </c>
      <c r="H130071">
        <v>3</v>
      </c>
      <c r="I130071" t="s">
        <v>17</v>
      </c>
      <c r="J130071" t="s">
        <v>18</v>
      </c>
      <c r="K130071" t="s">
        <v>142</v>
      </c>
    </row>
    <row r="130072" spans="1:11" x14ac:dyDescent="0.35">
      <c r="A130072">
        <v>130407</v>
      </c>
      <c r="B130072" s="1">
        <v>45091</v>
      </c>
      <c r="C130072" s="17">
        <v>0.80875000000000008</v>
      </c>
      <c r="D130072">
        <v>2</v>
      </c>
      <c r="E130072">
        <v>3</v>
      </c>
      <c r="F130072" t="s">
        <v>16</v>
      </c>
      <c r="G130072">
        <v>40</v>
      </c>
      <c r="H130072">
        <v>3.75</v>
      </c>
      <c r="I130072" t="s">
        <v>44</v>
      </c>
      <c r="J130072" t="s">
        <v>50</v>
      </c>
      <c r="K130072" t="s">
        <v>67</v>
      </c>
    </row>
    <row r="130073" spans="1:11" x14ac:dyDescent="0.35">
      <c r="A130073">
        <v>130408</v>
      </c>
      <c r="B130073" s="1">
        <v>45091</v>
      </c>
      <c r="C130073" s="17">
        <v>0.80875000000000008</v>
      </c>
      <c r="D130073">
        <v>2</v>
      </c>
      <c r="E130073">
        <v>3</v>
      </c>
      <c r="F130073" t="s">
        <v>16</v>
      </c>
      <c r="G130073">
        <v>65</v>
      </c>
      <c r="H130073">
        <v>0.8</v>
      </c>
      <c r="I130073" t="s">
        <v>81</v>
      </c>
      <c r="J130073" t="s">
        <v>82</v>
      </c>
      <c r="K130073" t="s">
        <v>83</v>
      </c>
    </row>
    <row r="130074" spans="1:11" x14ac:dyDescent="0.35">
      <c r="A130074">
        <v>130409</v>
      </c>
      <c r="B130074" s="1">
        <v>45091</v>
      </c>
      <c r="C130074" s="17">
        <v>0.80875000000000008</v>
      </c>
      <c r="D130074">
        <v>1</v>
      </c>
      <c r="E130074">
        <v>3</v>
      </c>
      <c r="F130074" t="s">
        <v>16</v>
      </c>
      <c r="G130074">
        <v>81</v>
      </c>
      <c r="H130074">
        <v>28</v>
      </c>
      <c r="I130074" t="s">
        <v>97</v>
      </c>
      <c r="J130074" t="s">
        <v>98</v>
      </c>
      <c r="K130074" t="s">
        <v>99</v>
      </c>
    </row>
    <row r="130075" spans="1:11" x14ac:dyDescent="0.35">
      <c r="A130075">
        <v>130410</v>
      </c>
      <c r="B130075" s="1">
        <v>45091</v>
      </c>
      <c r="C130075" s="17">
        <v>0.81055555555555547</v>
      </c>
      <c r="D130075">
        <v>1</v>
      </c>
      <c r="E130075">
        <v>8</v>
      </c>
      <c r="F130075" t="s">
        <v>35</v>
      </c>
      <c r="G130075">
        <v>53</v>
      </c>
      <c r="H130075">
        <v>3</v>
      </c>
      <c r="I130075" t="s">
        <v>17</v>
      </c>
      <c r="J130075" t="s">
        <v>42</v>
      </c>
      <c r="K130075" t="s">
        <v>159</v>
      </c>
    </row>
    <row r="130076" spans="1:11" x14ac:dyDescent="0.35">
      <c r="A130076">
        <v>130411</v>
      </c>
      <c r="B130076" s="1">
        <v>45091</v>
      </c>
      <c r="C130076" s="17">
        <v>0.81055555555555547</v>
      </c>
      <c r="D130076">
        <v>1</v>
      </c>
      <c r="E130076">
        <v>8</v>
      </c>
      <c r="F130076" t="s">
        <v>35</v>
      </c>
      <c r="G130076">
        <v>18</v>
      </c>
      <c r="H130076">
        <v>10.95</v>
      </c>
      <c r="I130076" t="s">
        <v>88</v>
      </c>
      <c r="J130076" t="s">
        <v>91</v>
      </c>
      <c r="K130076" t="s">
        <v>93</v>
      </c>
    </row>
    <row r="130077" spans="1:11" x14ac:dyDescent="0.35">
      <c r="A130077">
        <v>130412</v>
      </c>
      <c r="B130077" s="1">
        <v>45091</v>
      </c>
      <c r="C130077" s="17">
        <v>0.81266203703703699</v>
      </c>
      <c r="D130077">
        <v>1</v>
      </c>
      <c r="E130077">
        <v>8</v>
      </c>
      <c r="F130077" t="s">
        <v>35</v>
      </c>
      <c r="G130077">
        <v>58</v>
      </c>
      <c r="H130077">
        <v>3.5</v>
      </c>
      <c r="I130077" t="s">
        <v>69</v>
      </c>
      <c r="J130077" t="s">
        <v>70</v>
      </c>
      <c r="K130077" t="s">
        <v>135</v>
      </c>
    </row>
    <row r="130078" spans="1:11" x14ac:dyDescent="0.35">
      <c r="A130078">
        <v>130413</v>
      </c>
      <c r="B130078" s="1">
        <v>45091</v>
      </c>
      <c r="C130078" s="17">
        <v>0.81549768518518517</v>
      </c>
      <c r="D130078">
        <v>1</v>
      </c>
      <c r="E130078">
        <v>8</v>
      </c>
      <c r="F130078" t="s">
        <v>35</v>
      </c>
      <c r="G130078">
        <v>41</v>
      </c>
      <c r="H130078">
        <v>4.25</v>
      </c>
      <c r="I130078" t="s">
        <v>44</v>
      </c>
      <c r="J130078" t="s">
        <v>50</v>
      </c>
      <c r="K130078" t="s">
        <v>160</v>
      </c>
    </row>
    <row r="130079" spans="1:11" x14ac:dyDescent="0.35">
      <c r="A130079">
        <v>130414</v>
      </c>
      <c r="B130079" s="1">
        <v>45091</v>
      </c>
      <c r="C130079" s="17">
        <v>0.81582175925925915</v>
      </c>
      <c r="D130079">
        <v>1</v>
      </c>
      <c r="E130079">
        <v>8</v>
      </c>
      <c r="F130079" t="s">
        <v>35</v>
      </c>
      <c r="G130079">
        <v>57</v>
      </c>
      <c r="H130079">
        <v>3.1</v>
      </c>
      <c r="I130079" t="s">
        <v>17</v>
      </c>
      <c r="J130079" t="s">
        <v>42</v>
      </c>
      <c r="K130079" t="s">
        <v>130</v>
      </c>
    </row>
    <row r="130080" spans="1:11" x14ac:dyDescent="0.35">
      <c r="A130080">
        <v>130415</v>
      </c>
      <c r="B130080" s="1">
        <v>45091</v>
      </c>
      <c r="C130080" s="17">
        <v>0.81582175925925915</v>
      </c>
      <c r="D130080">
        <v>1</v>
      </c>
      <c r="E130080">
        <v>8</v>
      </c>
      <c r="F130080" t="s">
        <v>35</v>
      </c>
      <c r="G130080">
        <v>77</v>
      </c>
      <c r="H130080">
        <v>3</v>
      </c>
      <c r="I130080" t="s">
        <v>57</v>
      </c>
      <c r="J130080" t="s">
        <v>58</v>
      </c>
      <c r="K130080" t="s">
        <v>59</v>
      </c>
    </row>
    <row r="130081" spans="1:11" x14ac:dyDescent="0.35">
      <c r="A130081">
        <v>130416</v>
      </c>
      <c r="B130081" s="1">
        <v>45091</v>
      </c>
      <c r="C130081" s="17">
        <v>0.81642361111111117</v>
      </c>
      <c r="D130081">
        <v>2</v>
      </c>
      <c r="E130081">
        <v>3</v>
      </c>
      <c r="F130081" t="s">
        <v>16</v>
      </c>
      <c r="G130081">
        <v>28</v>
      </c>
      <c r="H130081">
        <v>2</v>
      </c>
      <c r="I130081" t="s">
        <v>44</v>
      </c>
      <c r="J130081" t="s">
        <v>54</v>
      </c>
      <c r="K130081" t="s">
        <v>133</v>
      </c>
    </row>
    <row r="130082" spans="1:11" x14ac:dyDescent="0.35">
      <c r="A130082">
        <v>130417</v>
      </c>
      <c r="B130082" s="1">
        <v>45091</v>
      </c>
      <c r="C130082" s="17">
        <v>0.82363425925925915</v>
      </c>
      <c r="D130082">
        <v>2</v>
      </c>
      <c r="E130082">
        <v>8</v>
      </c>
      <c r="F130082" t="s">
        <v>35</v>
      </c>
      <c r="G130082">
        <v>55</v>
      </c>
      <c r="H130082">
        <v>4</v>
      </c>
      <c r="I130082" t="s">
        <v>17</v>
      </c>
      <c r="J130082" t="s">
        <v>42</v>
      </c>
      <c r="K130082" t="s">
        <v>148</v>
      </c>
    </row>
    <row r="130083" spans="1:11" x14ac:dyDescent="0.35">
      <c r="A130083">
        <v>130418</v>
      </c>
      <c r="B130083" s="1">
        <v>45091</v>
      </c>
      <c r="C130083" s="17">
        <v>0.82457175925925918</v>
      </c>
      <c r="D130083">
        <v>1</v>
      </c>
      <c r="E130083">
        <v>8</v>
      </c>
      <c r="F130083" t="s">
        <v>35</v>
      </c>
      <c r="G130083">
        <v>39</v>
      </c>
      <c r="H130083">
        <v>4.25</v>
      </c>
      <c r="I130083" t="s">
        <v>44</v>
      </c>
      <c r="J130083" t="s">
        <v>50</v>
      </c>
      <c r="K130083" t="s">
        <v>134</v>
      </c>
    </row>
    <row r="130084" spans="1:11" x14ac:dyDescent="0.35">
      <c r="A130084">
        <v>130419</v>
      </c>
      <c r="B130084" s="1">
        <v>45091</v>
      </c>
      <c r="C130084" s="17">
        <v>0.82499999999999996</v>
      </c>
      <c r="D130084">
        <v>2</v>
      </c>
      <c r="E130084">
        <v>8</v>
      </c>
      <c r="F130084" t="s">
        <v>35</v>
      </c>
      <c r="G130084">
        <v>35</v>
      </c>
      <c r="H130084">
        <v>3.1</v>
      </c>
      <c r="I130084" t="s">
        <v>44</v>
      </c>
      <c r="J130084" t="s">
        <v>65</v>
      </c>
      <c r="K130084" t="s">
        <v>162</v>
      </c>
    </row>
    <row r="130085" spans="1:11" x14ac:dyDescent="0.35">
      <c r="A130085">
        <v>130420</v>
      </c>
      <c r="B130085" s="1">
        <v>45091</v>
      </c>
      <c r="C130085" s="17">
        <v>0.82499999999999996</v>
      </c>
      <c r="D130085">
        <v>1</v>
      </c>
      <c r="E130085">
        <v>8</v>
      </c>
      <c r="F130085" t="s">
        <v>35</v>
      </c>
      <c r="G130085">
        <v>78</v>
      </c>
      <c r="H130085">
        <v>4.5</v>
      </c>
      <c r="I130085" t="s">
        <v>57</v>
      </c>
      <c r="J130085" t="s">
        <v>58</v>
      </c>
      <c r="K130085" t="s">
        <v>151</v>
      </c>
    </row>
    <row r="130086" spans="1:11" x14ac:dyDescent="0.35">
      <c r="A130086">
        <v>130421</v>
      </c>
      <c r="B130086" s="1">
        <v>45091</v>
      </c>
      <c r="C130086" s="17">
        <v>0.82569444444444451</v>
      </c>
      <c r="D130086">
        <v>1</v>
      </c>
      <c r="E130086">
        <v>8</v>
      </c>
      <c r="F130086" t="s">
        <v>35</v>
      </c>
      <c r="G130086">
        <v>87</v>
      </c>
      <c r="H130086">
        <v>3</v>
      </c>
      <c r="I130086" t="s">
        <v>44</v>
      </c>
      <c r="J130086" t="s">
        <v>50</v>
      </c>
      <c r="K130086" t="s">
        <v>53</v>
      </c>
    </row>
    <row r="130087" spans="1:11" x14ac:dyDescent="0.35">
      <c r="A130087">
        <v>130422</v>
      </c>
      <c r="B130087" s="1">
        <v>45091</v>
      </c>
      <c r="C130087" s="17">
        <v>0.82616898148148143</v>
      </c>
      <c r="D130087">
        <v>1</v>
      </c>
      <c r="E130087">
        <v>3</v>
      </c>
      <c r="F130087" t="s">
        <v>16</v>
      </c>
      <c r="G130087">
        <v>40</v>
      </c>
      <c r="H130087">
        <v>3.75</v>
      </c>
      <c r="I130087" t="s">
        <v>44</v>
      </c>
      <c r="J130087" t="s">
        <v>50</v>
      </c>
      <c r="K130087" t="s">
        <v>67</v>
      </c>
    </row>
    <row r="130088" spans="1:11" x14ac:dyDescent="0.35">
      <c r="A130088">
        <v>130423</v>
      </c>
      <c r="B130088" s="1">
        <v>45091</v>
      </c>
      <c r="C130088" s="17">
        <v>0.82616898148148143</v>
      </c>
      <c r="D130088">
        <v>2</v>
      </c>
      <c r="E130088">
        <v>3</v>
      </c>
      <c r="F130088" t="s">
        <v>16</v>
      </c>
      <c r="G130088">
        <v>84</v>
      </c>
      <c r="H130088">
        <v>0.8</v>
      </c>
      <c r="I130088" t="s">
        <v>81</v>
      </c>
      <c r="J130088" t="s">
        <v>84</v>
      </c>
      <c r="K130088" t="s">
        <v>86</v>
      </c>
    </row>
    <row r="130089" spans="1:11" x14ac:dyDescent="0.35">
      <c r="A130089">
        <v>130424</v>
      </c>
      <c r="B130089" s="1">
        <v>45091</v>
      </c>
      <c r="C130089" s="17">
        <v>0.82616898148148143</v>
      </c>
      <c r="D130089">
        <v>1</v>
      </c>
      <c r="E130089">
        <v>3</v>
      </c>
      <c r="F130089" t="s">
        <v>16</v>
      </c>
      <c r="G130089">
        <v>74</v>
      </c>
      <c r="H130089">
        <v>3.5</v>
      </c>
      <c r="I130089" t="s">
        <v>57</v>
      </c>
      <c r="J130089" t="s">
        <v>74</v>
      </c>
      <c r="K130089" t="s">
        <v>75</v>
      </c>
    </row>
    <row r="130090" spans="1:11" x14ac:dyDescent="0.35">
      <c r="A130090">
        <v>130425</v>
      </c>
      <c r="B130090" s="1">
        <v>45091</v>
      </c>
      <c r="C130090" s="17">
        <v>0.82833333333333337</v>
      </c>
      <c r="D130090">
        <v>1</v>
      </c>
      <c r="E130090">
        <v>3</v>
      </c>
      <c r="F130090" t="s">
        <v>16</v>
      </c>
      <c r="G130090">
        <v>47</v>
      </c>
      <c r="H130090">
        <v>3</v>
      </c>
      <c r="I130090" t="s">
        <v>17</v>
      </c>
      <c r="J130090" t="s">
        <v>40</v>
      </c>
      <c r="K130090" t="s">
        <v>139</v>
      </c>
    </row>
    <row r="130091" spans="1:11" x14ac:dyDescent="0.35">
      <c r="A130091">
        <v>130426</v>
      </c>
      <c r="B130091" s="1">
        <v>45091</v>
      </c>
      <c r="C130091" s="17">
        <v>0.82888888888888879</v>
      </c>
      <c r="D130091">
        <v>1</v>
      </c>
      <c r="E130091">
        <v>8</v>
      </c>
      <c r="F130091" t="s">
        <v>35</v>
      </c>
      <c r="G130091">
        <v>25</v>
      </c>
      <c r="H130091">
        <v>2.2000000000000002</v>
      </c>
      <c r="I130091" t="s">
        <v>44</v>
      </c>
      <c r="J130091" t="s">
        <v>47</v>
      </c>
      <c r="K130091" t="s">
        <v>156</v>
      </c>
    </row>
    <row r="130092" spans="1:11" x14ac:dyDescent="0.35">
      <c r="A130092">
        <v>130427</v>
      </c>
      <c r="B130092" s="1">
        <v>45091</v>
      </c>
      <c r="C130092" s="17">
        <v>0.82928240740740744</v>
      </c>
      <c r="D130092">
        <v>2</v>
      </c>
      <c r="E130092">
        <v>3</v>
      </c>
      <c r="F130092" t="s">
        <v>16</v>
      </c>
      <c r="G130092">
        <v>41</v>
      </c>
      <c r="H130092">
        <v>4.25</v>
      </c>
      <c r="I130092" t="s">
        <v>44</v>
      </c>
      <c r="J130092" t="s">
        <v>50</v>
      </c>
      <c r="K130092" t="s">
        <v>160</v>
      </c>
    </row>
    <row r="130093" spans="1:11" x14ac:dyDescent="0.35">
      <c r="A130093">
        <v>130428</v>
      </c>
      <c r="B130093" s="1">
        <v>45091</v>
      </c>
      <c r="C130093" s="17">
        <v>0.83128472222222216</v>
      </c>
      <c r="D130093">
        <v>1</v>
      </c>
      <c r="E130093">
        <v>8</v>
      </c>
      <c r="F130093" t="s">
        <v>35</v>
      </c>
      <c r="G130093">
        <v>41</v>
      </c>
      <c r="H130093">
        <v>4.25</v>
      </c>
      <c r="I130093" t="s">
        <v>44</v>
      </c>
      <c r="J130093" t="s">
        <v>50</v>
      </c>
      <c r="K130093" t="s">
        <v>160</v>
      </c>
    </row>
    <row r="130094" spans="1:11" x14ac:dyDescent="0.35">
      <c r="A130094">
        <v>130429</v>
      </c>
      <c r="B130094" s="1">
        <v>45091</v>
      </c>
      <c r="C130094" s="17">
        <v>0.83216435185185178</v>
      </c>
      <c r="D130094">
        <v>2</v>
      </c>
      <c r="E130094">
        <v>3</v>
      </c>
      <c r="F130094" t="s">
        <v>16</v>
      </c>
      <c r="G130094">
        <v>31</v>
      </c>
      <c r="H130094">
        <v>2.2000000000000002</v>
      </c>
      <c r="I130094" t="s">
        <v>44</v>
      </c>
      <c r="J130094" t="s">
        <v>54</v>
      </c>
      <c r="K130094" t="s">
        <v>163</v>
      </c>
    </row>
    <row r="130095" spans="1:11" x14ac:dyDescent="0.35">
      <c r="A130095">
        <v>130430</v>
      </c>
      <c r="B130095" s="1">
        <v>45091</v>
      </c>
      <c r="C130095" s="17">
        <v>0.83221064814814816</v>
      </c>
      <c r="D130095">
        <v>2</v>
      </c>
      <c r="E130095">
        <v>8</v>
      </c>
      <c r="F130095" t="s">
        <v>35</v>
      </c>
      <c r="G130095">
        <v>36</v>
      </c>
      <c r="H130095">
        <v>3.75</v>
      </c>
      <c r="I130095" t="s">
        <v>44</v>
      </c>
      <c r="J130095" t="s">
        <v>65</v>
      </c>
      <c r="K130095" t="s">
        <v>158</v>
      </c>
    </row>
    <row r="130096" spans="1:11" x14ac:dyDescent="0.35">
      <c r="A130096">
        <v>130431</v>
      </c>
      <c r="B130096" s="1">
        <v>45091</v>
      </c>
      <c r="C130096" s="17">
        <v>0.83273148148148146</v>
      </c>
      <c r="D130096">
        <v>2</v>
      </c>
      <c r="E130096">
        <v>3</v>
      </c>
      <c r="F130096" t="s">
        <v>16</v>
      </c>
      <c r="G130096">
        <v>54</v>
      </c>
      <c r="H130096">
        <v>2.5</v>
      </c>
      <c r="I130096" t="s">
        <v>17</v>
      </c>
      <c r="J130096" t="s">
        <v>42</v>
      </c>
      <c r="K130096" t="s">
        <v>147</v>
      </c>
    </row>
    <row r="130097" spans="1:11" x14ac:dyDescent="0.35">
      <c r="A130097">
        <v>130432</v>
      </c>
      <c r="B130097" s="1">
        <v>45091</v>
      </c>
      <c r="C130097" s="17">
        <v>0.83633101851851843</v>
      </c>
      <c r="D130097">
        <v>1</v>
      </c>
      <c r="E130097">
        <v>8</v>
      </c>
      <c r="F130097" t="s">
        <v>35</v>
      </c>
      <c r="G130097">
        <v>49</v>
      </c>
      <c r="H130097">
        <v>3</v>
      </c>
      <c r="I130097" t="s">
        <v>17</v>
      </c>
      <c r="J130097" t="s">
        <v>37</v>
      </c>
      <c r="K130097" t="s">
        <v>164</v>
      </c>
    </row>
    <row r="130098" spans="1:11" x14ac:dyDescent="0.35">
      <c r="A130098">
        <v>130433</v>
      </c>
      <c r="B130098" s="1">
        <v>45091</v>
      </c>
      <c r="C130098" s="17">
        <v>0.83633101851851843</v>
      </c>
      <c r="D130098">
        <v>1</v>
      </c>
      <c r="E130098">
        <v>8</v>
      </c>
      <c r="F130098" t="s">
        <v>35</v>
      </c>
      <c r="G130098">
        <v>71</v>
      </c>
      <c r="H130098">
        <v>3.75</v>
      </c>
      <c r="I130098" t="s">
        <v>57</v>
      </c>
      <c r="J130098" t="s">
        <v>61</v>
      </c>
      <c r="K130098" t="s">
        <v>63</v>
      </c>
    </row>
    <row r="130099" spans="1:11" x14ac:dyDescent="0.35">
      <c r="A130099">
        <v>130434</v>
      </c>
      <c r="B130099" s="1">
        <v>45091</v>
      </c>
      <c r="C130099" s="17">
        <v>0.83802083333333344</v>
      </c>
      <c r="D130099">
        <v>2</v>
      </c>
      <c r="E130099">
        <v>8</v>
      </c>
      <c r="F130099" t="s">
        <v>35</v>
      </c>
      <c r="G130099">
        <v>51</v>
      </c>
      <c r="H130099">
        <v>3</v>
      </c>
      <c r="I130099" t="s">
        <v>17</v>
      </c>
      <c r="J130099" t="s">
        <v>37</v>
      </c>
      <c r="K130099" t="s">
        <v>138</v>
      </c>
    </row>
    <row r="130100" spans="1:11" x14ac:dyDescent="0.35">
      <c r="A130100">
        <v>130435</v>
      </c>
      <c r="B130100" s="1">
        <v>45091</v>
      </c>
      <c r="C130100" s="17">
        <v>0.83807870370370363</v>
      </c>
      <c r="D130100">
        <v>1</v>
      </c>
      <c r="E130100">
        <v>8</v>
      </c>
      <c r="F130100" t="s">
        <v>35</v>
      </c>
      <c r="G130100">
        <v>57</v>
      </c>
      <c r="H130100">
        <v>3.1</v>
      </c>
      <c r="I130100" t="s">
        <v>17</v>
      </c>
      <c r="J130100" t="s">
        <v>42</v>
      </c>
      <c r="K130100" t="s">
        <v>130</v>
      </c>
    </row>
    <row r="130101" spans="1:11" x14ac:dyDescent="0.35">
      <c r="A130101">
        <v>130436</v>
      </c>
      <c r="B130101" s="1">
        <v>45091</v>
      </c>
      <c r="C130101" s="17">
        <v>0.83807870370370363</v>
      </c>
      <c r="D130101">
        <v>1</v>
      </c>
      <c r="E130101">
        <v>8</v>
      </c>
      <c r="F130101" t="s">
        <v>35</v>
      </c>
      <c r="G130101">
        <v>21</v>
      </c>
      <c r="H130101">
        <v>13.33</v>
      </c>
      <c r="I130101" t="s">
        <v>94</v>
      </c>
      <c r="J130101" t="s">
        <v>69</v>
      </c>
      <c r="K130101" t="s">
        <v>95</v>
      </c>
    </row>
    <row r="130102" spans="1:11" x14ac:dyDescent="0.35">
      <c r="A130102">
        <v>130437</v>
      </c>
      <c r="B130102" s="1">
        <v>45091</v>
      </c>
      <c r="C130102" s="17">
        <v>0.84108796296296306</v>
      </c>
      <c r="D130102">
        <v>1</v>
      </c>
      <c r="E130102">
        <v>8</v>
      </c>
      <c r="F130102" t="s">
        <v>35</v>
      </c>
      <c r="G130102">
        <v>38</v>
      </c>
      <c r="H130102">
        <v>3.75</v>
      </c>
      <c r="I130102" t="s">
        <v>44</v>
      </c>
      <c r="J130102" t="s">
        <v>50</v>
      </c>
      <c r="K130102" t="s">
        <v>68</v>
      </c>
    </row>
    <row r="130103" spans="1:11" x14ac:dyDescent="0.35">
      <c r="A130103">
        <v>130438</v>
      </c>
      <c r="B130103" s="1">
        <v>45091</v>
      </c>
      <c r="C130103" s="17">
        <v>0.84503472222222231</v>
      </c>
      <c r="D130103">
        <v>2</v>
      </c>
      <c r="E130103">
        <v>8</v>
      </c>
      <c r="F130103" t="s">
        <v>35</v>
      </c>
      <c r="G130103">
        <v>48</v>
      </c>
      <c r="H130103">
        <v>2.5</v>
      </c>
      <c r="I130103" t="s">
        <v>17</v>
      </c>
      <c r="J130103" t="s">
        <v>37</v>
      </c>
      <c r="K130103" t="s">
        <v>153</v>
      </c>
    </row>
    <row r="130104" spans="1:11" x14ac:dyDescent="0.35">
      <c r="A130104">
        <v>130439</v>
      </c>
      <c r="B130104" s="1">
        <v>45091</v>
      </c>
      <c r="C130104" s="17">
        <v>0.84503472222222231</v>
      </c>
      <c r="D130104">
        <v>1</v>
      </c>
      <c r="E130104">
        <v>8</v>
      </c>
      <c r="F130104" t="s">
        <v>35</v>
      </c>
      <c r="G130104">
        <v>17</v>
      </c>
      <c r="H130104">
        <v>9.5</v>
      </c>
      <c r="I130104" t="s">
        <v>88</v>
      </c>
      <c r="J130104" t="s">
        <v>91</v>
      </c>
      <c r="K130104" t="s">
        <v>60</v>
      </c>
    </row>
    <row r="130105" spans="1:11" x14ac:dyDescent="0.35">
      <c r="A130105">
        <v>130440</v>
      </c>
      <c r="B130105" s="1">
        <v>45091</v>
      </c>
      <c r="C130105" s="17">
        <v>0.8477662037037037</v>
      </c>
      <c r="D130105">
        <v>2</v>
      </c>
      <c r="E130105">
        <v>8</v>
      </c>
      <c r="F130105" t="s">
        <v>35</v>
      </c>
      <c r="G130105">
        <v>41</v>
      </c>
      <c r="H130105">
        <v>4.25</v>
      </c>
      <c r="I130105" t="s">
        <v>44</v>
      </c>
      <c r="J130105" t="s">
        <v>50</v>
      </c>
      <c r="K130105" t="s">
        <v>160</v>
      </c>
    </row>
    <row r="130106" spans="1:11" x14ac:dyDescent="0.35">
      <c r="A130106">
        <v>130441</v>
      </c>
      <c r="B130106" s="1">
        <v>45091</v>
      </c>
      <c r="C130106" s="17">
        <v>0.85659722222222223</v>
      </c>
      <c r="D130106">
        <v>1</v>
      </c>
      <c r="E130106">
        <v>8</v>
      </c>
      <c r="F130106" t="s">
        <v>35</v>
      </c>
      <c r="G130106">
        <v>36</v>
      </c>
      <c r="H130106">
        <v>3.75</v>
      </c>
      <c r="I130106" t="s">
        <v>44</v>
      </c>
      <c r="J130106" t="s">
        <v>65</v>
      </c>
      <c r="K130106" t="s">
        <v>158</v>
      </c>
    </row>
    <row r="130107" spans="1:11" x14ac:dyDescent="0.35">
      <c r="A130107">
        <v>130442</v>
      </c>
      <c r="B130107" s="1">
        <v>45091</v>
      </c>
      <c r="C130107" s="17">
        <v>0.85659722222222223</v>
      </c>
      <c r="D130107">
        <v>1</v>
      </c>
      <c r="E130107">
        <v>8</v>
      </c>
      <c r="F130107" t="s">
        <v>35</v>
      </c>
      <c r="G130107">
        <v>76</v>
      </c>
      <c r="H130107">
        <v>3.5</v>
      </c>
      <c r="I130107" t="s">
        <v>57</v>
      </c>
      <c r="J130107" t="s">
        <v>74</v>
      </c>
      <c r="K130107" t="s">
        <v>76</v>
      </c>
    </row>
    <row r="130108" spans="1:11" x14ac:dyDescent="0.35">
      <c r="A130108">
        <v>130443</v>
      </c>
      <c r="B130108" s="1">
        <v>45091</v>
      </c>
      <c r="C130108" s="17">
        <v>0.85660879629629627</v>
      </c>
      <c r="D130108">
        <v>2</v>
      </c>
      <c r="E130108">
        <v>8</v>
      </c>
      <c r="F130108" t="s">
        <v>35</v>
      </c>
      <c r="G130108">
        <v>51</v>
      </c>
      <c r="H130108">
        <v>3</v>
      </c>
      <c r="I130108" t="s">
        <v>17</v>
      </c>
      <c r="J130108" t="s">
        <v>37</v>
      </c>
      <c r="K130108" t="s">
        <v>138</v>
      </c>
    </row>
    <row r="130109" spans="1:11" x14ac:dyDescent="0.35">
      <c r="A130109">
        <v>130444</v>
      </c>
      <c r="B130109" s="1">
        <v>45091</v>
      </c>
      <c r="C130109" s="17">
        <v>0.85660879629629627</v>
      </c>
      <c r="D130109">
        <v>1</v>
      </c>
      <c r="E130109">
        <v>8</v>
      </c>
      <c r="F130109" t="s">
        <v>35</v>
      </c>
      <c r="G130109">
        <v>9</v>
      </c>
      <c r="H130109">
        <v>22.5</v>
      </c>
      <c r="I130109" t="s">
        <v>103</v>
      </c>
      <c r="J130109" t="s">
        <v>109</v>
      </c>
      <c r="K130109" t="s">
        <v>110</v>
      </c>
    </row>
    <row r="130110" spans="1:11" x14ac:dyDescent="0.35">
      <c r="A130110">
        <v>130445</v>
      </c>
      <c r="B130110" s="1">
        <v>45091</v>
      </c>
      <c r="C130110" s="17">
        <v>0.85663194444444435</v>
      </c>
      <c r="D130110">
        <v>1</v>
      </c>
      <c r="E130110">
        <v>8</v>
      </c>
      <c r="F130110" t="s">
        <v>35</v>
      </c>
      <c r="G130110">
        <v>54</v>
      </c>
      <c r="H130110">
        <v>2.5</v>
      </c>
      <c r="I130110" t="s">
        <v>17</v>
      </c>
      <c r="J130110" t="s">
        <v>42</v>
      </c>
      <c r="K130110" t="s">
        <v>147</v>
      </c>
    </row>
    <row r="130111" spans="1:11" x14ac:dyDescent="0.35">
      <c r="A130111">
        <v>130446</v>
      </c>
      <c r="B130111" s="1">
        <v>45091</v>
      </c>
      <c r="C130111" s="17">
        <v>0.85663194444444435</v>
      </c>
      <c r="D130111">
        <v>1</v>
      </c>
      <c r="E130111">
        <v>8</v>
      </c>
      <c r="F130111" t="s">
        <v>35</v>
      </c>
      <c r="G130111">
        <v>76</v>
      </c>
      <c r="H130111">
        <v>3.5</v>
      </c>
      <c r="I130111" t="s">
        <v>57</v>
      </c>
      <c r="J130111" t="s">
        <v>74</v>
      </c>
      <c r="K130111" t="s">
        <v>76</v>
      </c>
    </row>
    <row r="130112" spans="1:11" x14ac:dyDescent="0.35">
      <c r="A130112">
        <v>130447</v>
      </c>
      <c r="B130112" s="1">
        <v>45091</v>
      </c>
      <c r="C130112" s="17">
        <v>0.85913194444444452</v>
      </c>
      <c r="D130112">
        <v>1</v>
      </c>
      <c r="E130112">
        <v>8</v>
      </c>
      <c r="F130112" t="s">
        <v>35</v>
      </c>
      <c r="G130112">
        <v>41</v>
      </c>
      <c r="H130112">
        <v>4.25</v>
      </c>
      <c r="I130112" t="s">
        <v>44</v>
      </c>
      <c r="J130112" t="s">
        <v>50</v>
      </c>
      <c r="K130112" t="s">
        <v>160</v>
      </c>
    </row>
    <row r="130113" spans="1:11" x14ac:dyDescent="0.35">
      <c r="A130113">
        <v>130448</v>
      </c>
      <c r="B130113" s="1">
        <v>45091</v>
      </c>
      <c r="C130113" s="17">
        <v>0.8630902777777778</v>
      </c>
      <c r="D130113">
        <v>1</v>
      </c>
      <c r="E130113">
        <v>8</v>
      </c>
      <c r="F130113" t="s">
        <v>35</v>
      </c>
      <c r="G130113">
        <v>54</v>
      </c>
      <c r="H130113">
        <v>2.5</v>
      </c>
      <c r="I130113" t="s">
        <v>17</v>
      </c>
      <c r="J130113" t="s">
        <v>42</v>
      </c>
      <c r="K130113" t="s">
        <v>147</v>
      </c>
    </row>
    <row r="130114" spans="1:11" x14ac:dyDescent="0.35">
      <c r="A130114">
        <v>130449</v>
      </c>
      <c r="B130114" s="1">
        <v>45091</v>
      </c>
      <c r="C130114" s="17">
        <v>0.8630902777777778</v>
      </c>
      <c r="D130114">
        <v>1</v>
      </c>
      <c r="E130114">
        <v>8</v>
      </c>
      <c r="F130114" t="s">
        <v>35</v>
      </c>
      <c r="G130114">
        <v>20</v>
      </c>
      <c r="H130114">
        <v>7.6</v>
      </c>
      <c r="I130114" t="s">
        <v>94</v>
      </c>
      <c r="J130114" t="s">
        <v>96</v>
      </c>
      <c r="K130114" t="s">
        <v>71</v>
      </c>
    </row>
    <row r="130115" spans="1:11" x14ac:dyDescent="0.35">
      <c r="A130115">
        <v>130450</v>
      </c>
      <c r="B130115" s="1">
        <v>45092</v>
      </c>
      <c r="C130115" s="17">
        <v>0.25040509259259269</v>
      </c>
      <c r="D130115">
        <v>2</v>
      </c>
      <c r="E130115">
        <v>5</v>
      </c>
      <c r="F130115" t="s">
        <v>34</v>
      </c>
      <c r="G130115">
        <v>27</v>
      </c>
      <c r="H130115">
        <v>3.5</v>
      </c>
      <c r="I130115" t="s">
        <v>44</v>
      </c>
      <c r="J130115" t="s">
        <v>47</v>
      </c>
      <c r="K130115" t="s">
        <v>145</v>
      </c>
    </row>
    <row r="130116" spans="1:11" x14ac:dyDescent="0.35">
      <c r="A130116">
        <v>130451</v>
      </c>
      <c r="B130116" s="1">
        <v>45092</v>
      </c>
      <c r="C130116" s="17">
        <v>0.25105324074074065</v>
      </c>
      <c r="D130116">
        <v>2</v>
      </c>
      <c r="E130116">
        <v>5</v>
      </c>
      <c r="F130116" t="s">
        <v>34</v>
      </c>
      <c r="G130116">
        <v>54</v>
      </c>
      <c r="H130116">
        <v>2.5</v>
      </c>
      <c r="I130116" t="s">
        <v>17</v>
      </c>
      <c r="J130116" t="s">
        <v>42</v>
      </c>
      <c r="K130116" t="s">
        <v>147</v>
      </c>
    </row>
    <row r="130117" spans="1:11" x14ac:dyDescent="0.35">
      <c r="A130117">
        <v>130452</v>
      </c>
      <c r="B130117" s="1">
        <v>45092</v>
      </c>
      <c r="C130117" s="17">
        <v>0.25214120370370363</v>
      </c>
      <c r="D130117">
        <v>2</v>
      </c>
      <c r="E130117">
        <v>5</v>
      </c>
      <c r="F130117" t="s">
        <v>34</v>
      </c>
      <c r="G130117">
        <v>39</v>
      </c>
      <c r="H130117">
        <v>4.25</v>
      </c>
      <c r="I130117" t="s">
        <v>44</v>
      </c>
      <c r="J130117" t="s">
        <v>50</v>
      </c>
      <c r="K130117" t="s">
        <v>134</v>
      </c>
    </row>
    <row r="130118" spans="1:11" x14ac:dyDescent="0.35">
      <c r="A130118">
        <v>130453</v>
      </c>
      <c r="B130118" s="1">
        <v>45092</v>
      </c>
      <c r="C130118" s="17">
        <v>0.25214120370370363</v>
      </c>
      <c r="D130118">
        <v>1</v>
      </c>
      <c r="E130118">
        <v>5</v>
      </c>
      <c r="F130118" t="s">
        <v>34</v>
      </c>
      <c r="G130118">
        <v>64</v>
      </c>
      <c r="H130118">
        <v>0.8</v>
      </c>
      <c r="I130118" t="s">
        <v>81</v>
      </c>
      <c r="J130118" t="s">
        <v>84</v>
      </c>
      <c r="K130118" t="s">
        <v>85</v>
      </c>
    </row>
    <row r="130119" spans="1:11" x14ac:dyDescent="0.35">
      <c r="A130119">
        <v>130454</v>
      </c>
      <c r="B130119" s="1">
        <v>45092</v>
      </c>
      <c r="C130119" s="17">
        <v>0.25284722222222222</v>
      </c>
      <c r="D130119">
        <v>2</v>
      </c>
      <c r="E130119">
        <v>5</v>
      </c>
      <c r="F130119" t="s">
        <v>34</v>
      </c>
      <c r="G130119">
        <v>59</v>
      </c>
      <c r="H130119">
        <v>4.5</v>
      </c>
      <c r="I130119" t="s">
        <v>69</v>
      </c>
      <c r="J130119" t="s">
        <v>70</v>
      </c>
      <c r="K130119" t="s">
        <v>131</v>
      </c>
    </row>
    <row r="130120" spans="1:11" x14ac:dyDescent="0.35">
      <c r="A130120">
        <v>130455</v>
      </c>
      <c r="B130120" s="1">
        <v>45092</v>
      </c>
      <c r="C130120" s="17">
        <v>0.25284722222222222</v>
      </c>
      <c r="D130120">
        <v>1</v>
      </c>
      <c r="E130120">
        <v>5</v>
      </c>
      <c r="F130120" t="s">
        <v>34</v>
      </c>
      <c r="G130120">
        <v>14</v>
      </c>
      <c r="H130120">
        <v>8.9499999999999993</v>
      </c>
      <c r="I130120" t="s">
        <v>88</v>
      </c>
      <c r="J130120" t="s">
        <v>90</v>
      </c>
      <c r="K130120" t="s">
        <v>38</v>
      </c>
    </row>
    <row r="130121" spans="1:11" x14ac:dyDescent="0.35">
      <c r="A130121">
        <v>130456</v>
      </c>
      <c r="B130121" s="1">
        <v>45092</v>
      </c>
      <c r="C130121" s="17">
        <v>0.25572916666666656</v>
      </c>
      <c r="D130121">
        <v>3</v>
      </c>
      <c r="E130121">
        <v>5</v>
      </c>
      <c r="F130121" t="s">
        <v>34</v>
      </c>
      <c r="G130121">
        <v>55</v>
      </c>
      <c r="H130121">
        <v>4</v>
      </c>
      <c r="I130121" t="s">
        <v>17</v>
      </c>
      <c r="J130121" t="s">
        <v>42</v>
      </c>
      <c r="K130121" t="s">
        <v>148</v>
      </c>
    </row>
    <row r="130122" spans="1:11" x14ac:dyDescent="0.35">
      <c r="A130122">
        <v>130457</v>
      </c>
      <c r="B130122" s="1">
        <v>45092</v>
      </c>
      <c r="C130122" s="17">
        <v>0.25731481481481477</v>
      </c>
      <c r="D130122">
        <v>1</v>
      </c>
      <c r="E130122">
        <v>5</v>
      </c>
      <c r="F130122" t="s">
        <v>34</v>
      </c>
      <c r="G130122">
        <v>28</v>
      </c>
      <c r="H130122">
        <v>2</v>
      </c>
      <c r="I130122" t="s">
        <v>44</v>
      </c>
      <c r="J130122" t="s">
        <v>54</v>
      </c>
      <c r="K130122" t="s">
        <v>133</v>
      </c>
    </row>
    <row r="130123" spans="1:11" x14ac:dyDescent="0.35">
      <c r="A130123">
        <v>130458</v>
      </c>
      <c r="B130123" s="1">
        <v>45092</v>
      </c>
      <c r="C130123" s="17">
        <v>0.25817129629629632</v>
      </c>
      <c r="D130123">
        <v>2</v>
      </c>
      <c r="E130123">
        <v>5</v>
      </c>
      <c r="F130123" t="s">
        <v>34</v>
      </c>
      <c r="G130123">
        <v>33</v>
      </c>
      <c r="H130123">
        <v>3.5</v>
      </c>
      <c r="I130123" t="s">
        <v>44</v>
      </c>
      <c r="J130123" t="s">
        <v>54</v>
      </c>
      <c r="K130123" t="s">
        <v>137</v>
      </c>
    </row>
    <row r="130124" spans="1:11" x14ac:dyDescent="0.35">
      <c r="A130124">
        <v>130459</v>
      </c>
      <c r="B130124" s="1">
        <v>45092</v>
      </c>
      <c r="C130124" s="17">
        <v>0.26019675925925934</v>
      </c>
      <c r="D130124">
        <v>2</v>
      </c>
      <c r="E130124">
        <v>5</v>
      </c>
      <c r="F130124" t="s">
        <v>34</v>
      </c>
      <c r="G130124">
        <v>42</v>
      </c>
      <c r="H130124">
        <v>2.5</v>
      </c>
      <c r="I130124" t="s">
        <v>17</v>
      </c>
      <c r="J130124" t="s">
        <v>18</v>
      </c>
      <c r="K130124" t="s">
        <v>140</v>
      </c>
    </row>
    <row r="130125" spans="1:11" x14ac:dyDescent="0.35">
      <c r="A130125">
        <v>130460</v>
      </c>
      <c r="B130125" s="1">
        <v>45092</v>
      </c>
      <c r="C130125" s="17">
        <v>0.26019675925925934</v>
      </c>
      <c r="D130125">
        <v>1</v>
      </c>
      <c r="E130125">
        <v>5</v>
      </c>
      <c r="F130125" t="s">
        <v>34</v>
      </c>
      <c r="G130125">
        <v>15</v>
      </c>
      <c r="H130125">
        <v>9.25</v>
      </c>
      <c r="I130125" t="s">
        <v>88</v>
      </c>
      <c r="J130125" t="s">
        <v>92</v>
      </c>
      <c r="K130125" t="s">
        <v>41</v>
      </c>
    </row>
    <row r="130126" spans="1:11" x14ac:dyDescent="0.35">
      <c r="A130126">
        <v>130461</v>
      </c>
      <c r="B130126" s="1">
        <v>45092</v>
      </c>
      <c r="C130126" s="17">
        <v>0.2609837962962962</v>
      </c>
      <c r="D130126">
        <v>1</v>
      </c>
      <c r="E130126">
        <v>5</v>
      </c>
      <c r="F130126" t="s">
        <v>34</v>
      </c>
      <c r="G130126">
        <v>29</v>
      </c>
      <c r="H130126">
        <v>2.5</v>
      </c>
      <c r="I130126" t="s">
        <v>44</v>
      </c>
      <c r="J130126" t="s">
        <v>54</v>
      </c>
      <c r="K130126" t="s">
        <v>146</v>
      </c>
    </row>
    <row r="130127" spans="1:11" x14ac:dyDescent="0.35">
      <c r="A130127">
        <v>130462</v>
      </c>
      <c r="B130127" s="1">
        <v>45092</v>
      </c>
      <c r="C130127" s="17">
        <v>0.26158564814814822</v>
      </c>
      <c r="D130127">
        <v>1</v>
      </c>
      <c r="E130127">
        <v>5</v>
      </c>
      <c r="F130127" t="s">
        <v>34</v>
      </c>
      <c r="G130127">
        <v>27</v>
      </c>
      <c r="H130127">
        <v>3.5</v>
      </c>
      <c r="I130127" t="s">
        <v>44</v>
      </c>
      <c r="J130127" t="s">
        <v>47</v>
      </c>
      <c r="K130127" t="s">
        <v>145</v>
      </c>
    </row>
    <row r="130128" spans="1:11" x14ac:dyDescent="0.35">
      <c r="A130128">
        <v>130463</v>
      </c>
      <c r="B130128" s="1">
        <v>45092</v>
      </c>
      <c r="C130128" s="17">
        <v>0.26188657407407412</v>
      </c>
      <c r="D130128">
        <v>1</v>
      </c>
      <c r="E130128">
        <v>5</v>
      </c>
      <c r="F130128" t="s">
        <v>34</v>
      </c>
      <c r="G130128">
        <v>37</v>
      </c>
      <c r="H130128">
        <v>3</v>
      </c>
      <c r="I130128" t="s">
        <v>44</v>
      </c>
      <c r="J130128" t="s">
        <v>50</v>
      </c>
      <c r="K130128" t="s">
        <v>51</v>
      </c>
    </row>
    <row r="130129" spans="1:11" x14ac:dyDescent="0.35">
      <c r="A130129">
        <v>130464</v>
      </c>
      <c r="B130129" s="1">
        <v>45092</v>
      </c>
      <c r="C130129" s="17">
        <v>0.26188657407407412</v>
      </c>
      <c r="D130129">
        <v>1</v>
      </c>
      <c r="E130129">
        <v>5</v>
      </c>
      <c r="F130129" t="s">
        <v>34</v>
      </c>
      <c r="G130129">
        <v>65</v>
      </c>
      <c r="H130129">
        <v>0.8</v>
      </c>
      <c r="I130129" t="s">
        <v>81</v>
      </c>
      <c r="J130129" t="s">
        <v>82</v>
      </c>
      <c r="K130129" t="s">
        <v>83</v>
      </c>
    </row>
    <row r="130130" spans="1:11" x14ac:dyDescent="0.35">
      <c r="A130130">
        <v>130465</v>
      </c>
      <c r="B130130" s="1">
        <v>45092</v>
      </c>
      <c r="C130130" s="17">
        <v>0.26237268518518508</v>
      </c>
      <c r="D130130">
        <v>1</v>
      </c>
      <c r="E130130">
        <v>5</v>
      </c>
      <c r="F130130" t="s">
        <v>34</v>
      </c>
      <c r="G130130">
        <v>49</v>
      </c>
      <c r="H130130">
        <v>3</v>
      </c>
      <c r="I130130" t="s">
        <v>17</v>
      </c>
      <c r="J130130" t="s">
        <v>37</v>
      </c>
      <c r="K130130" t="s">
        <v>164</v>
      </c>
    </row>
    <row r="130131" spans="1:11" x14ac:dyDescent="0.35">
      <c r="A130131">
        <v>130466</v>
      </c>
      <c r="B130131" s="1">
        <v>45092</v>
      </c>
      <c r="C130131" s="17">
        <v>0.26427083333333323</v>
      </c>
      <c r="D130131">
        <v>1</v>
      </c>
      <c r="E130131">
        <v>5</v>
      </c>
      <c r="F130131" t="s">
        <v>34</v>
      </c>
      <c r="G130131">
        <v>41</v>
      </c>
      <c r="H130131">
        <v>4.25</v>
      </c>
      <c r="I130131" t="s">
        <v>44</v>
      </c>
      <c r="J130131" t="s">
        <v>50</v>
      </c>
      <c r="K130131" t="s">
        <v>160</v>
      </c>
    </row>
    <row r="130132" spans="1:11" x14ac:dyDescent="0.35">
      <c r="A130132">
        <v>130467</v>
      </c>
      <c r="B130132" s="1">
        <v>45092</v>
      </c>
      <c r="C130132" s="17">
        <v>0.26427083333333323</v>
      </c>
      <c r="D130132">
        <v>1</v>
      </c>
      <c r="E130132">
        <v>5</v>
      </c>
      <c r="F130132" t="s">
        <v>34</v>
      </c>
      <c r="G130132">
        <v>65</v>
      </c>
      <c r="H130132">
        <v>0.8</v>
      </c>
      <c r="I130132" t="s">
        <v>81</v>
      </c>
      <c r="J130132" t="s">
        <v>82</v>
      </c>
      <c r="K130132" t="s">
        <v>83</v>
      </c>
    </row>
    <row r="130133" spans="1:11" x14ac:dyDescent="0.35">
      <c r="A130133">
        <v>130468</v>
      </c>
      <c r="B130133" s="1">
        <v>45092</v>
      </c>
      <c r="C130133" s="17">
        <v>0.2654050925925926</v>
      </c>
      <c r="D130133">
        <v>3</v>
      </c>
      <c r="E130133">
        <v>5</v>
      </c>
      <c r="F130133" t="s">
        <v>34</v>
      </c>
      <c r="G130133">
        <v>37</v>
      </c>
      <c r="H130133">
        <v>3</v>
      </c>
      <c r="I130133" t="s">
        <v>44</v>
      </c>
      <c r="J130133" t="s">
        <v>50</v>
      </c>
      <c r="K130133" t="s">
        <v>51</v>
      </c>
    </row>
    <row r="130134" spans="1:11" x14ac:dyDescent="0.35">
      <c r="A130134">
        <v>130469</v>
      </c>
      <c r="B130134" s="1">
        <v>45092</v>
      </c>
      <c r="C130134" s="17">
        <v>0.2654050925925926</v>
      </c>
      <c r="D130134">
        <v>2</v>
      </c>
      <c r="E130134">
        <v>5</v>
      </c>
      <c r="F130134" t="s">
        <v>34</v>
      </c>
      <c r="G130134">
        <v>65</v>
      </c>
      <c r="H130134">
        <v>0.8</v>
      </c>
      <c r="I130134" t="s">
        <v>81</v>
      </c>
      <c r="J130134" t="s">
        <v>82</v>
      </c>
      <c r="K130134" t="s">
        <v>83</v>
      </c>
    </row>
    <row r="130135" spans="1:11" x14ac:dyDescent="0.35">
      <c r="A130135">
        <v>130470</v>
      </c>
      <c r="B130135" s="1">
        <v>45092</v>
      </c>
      <c r="C130135" s="17">
        <v>0.26664351851851853</v>
      </c>
      <c r="D130135">
        <v>1</v>
      </c>
      <c r="E130135">
        <v>5</v>
      </c>
      <c r="F130135" t="s">
        <v>34</v>
      </c>
      <c r="G130135">
        <v>44</v>
      </c>
      <c r="H130135">
        <v>2.5</v>
      </c>
      <c r="I130135" t="s">
        <v>17</v>
      </c>
      <c r="J130135" t="s">
        <v>18</v>
      </c>
      <c r="K130135" t="s">
        <v>152</v>
      </c>
    </row>
    <row r="130136" spans="1:11" x14ac:dyDescent="0.35">
      <c r="A130136">
        <v>130471</v>
      </c>
      <c r="B130136" s="1">
        <v>45092</v>
      </c>
      <c r="C130136" s="17">
        <v>0.26664351851851853</v>
      </c>
      <c r="D130136">
        <v>1</v>
      </c>
      <c r="E130136">
        <v>5</v>
      </c>
      <c r="F130136" t="s">
        <v>34</v>
      </c>
      <c r="G130136">
        <v>70</v>
      </c>
      <c r="H130136">
        <v>3.25</v>
      </c>
      <c r="I130136" t="s">
        <v>57</v>
      </c>
      <c r="J130136" t="s">
        <v>58</v>
      </c>
      <c r="K130136" t="s">
        <v>79</v>
      </c>
    </row>
    <row r="130137" spans="1:11" x14ac:dyDescent="0.35">
      <c r="A130137">
        <v>130472</v>
      </c>
      <c r="B130137" s="1">
        <v>45092</v>
      </c>
      <c r="C130137" s="17">
        <v>0.26695601851851847</v>
      </c>
      <c r="D130137">
        <v>2</v>
      </c>
      <c r="E130137">
        <v>5</v>
      </c>
      <c r="F130137" t="s">
        <v>34</v>
      </c>
      <c r="G130137">
        <v>54</v>
      </c>
      <c r="H130137">
        <v>2.5</v>
      </c>
      <c r="I130137" t="s">
        <v>17</v>
      </c>
      <c r="J130137" t="s">
        <v>42</v>
      </c>
      <c r="K130137" t="s">
        <v>147</v>
      </c>
    </row>
    <row r="130138" spans="1:11" x14ac:dyDescent="0.35">
      <c r="A130138">
        <v>130473</v>
      </c>
      <c r="B130138" s="1">
        <v>45092</v>
      </c>
      <c r="C130138" s="17">
        <v>0.2682754629629629</v>
      </c>
      <c r="D130138">
        <v>2</v>
      </c>
      <c r="E130138">
        <v>5</v>
      </c>
      <c r="F130138" t="s">
        <v>34</v>
      </c>
      <c r="G130138">
        <v>50</v>
      </c>
      <c r="H130138">
        <v>2.5</v>
      </c>
      <c r="I130138" t="s">
        <v>17</v>
      </c>
      <c r="J130138" t="s">
        <v>37</v>
      </c>
      <c r="K130138" t="s">
        <v>161</v>
      </c>
    </row>
    <row r="130139" spans="1:11" x14ac:dyDescent="0.35">
      <c r="A130139">
        <v>130474</v>
      </c>
      <c r="B130139" s="1">
        <v>45092</v>
      </c>
      <c r="C130139" s="17">
        <v>0.26856481481481476</v>
      </c>
      <c r="D130139">
        <v>1</v>
      </c>
      <c r="E130139">
        <v>5</v>
      </c>
      <c r="F130139" t="s">
        <v>34</v>
      </c>
      <c r="G130139">
        <v>42</v>
      </c>
      <c r="H130139">
        <v>2.5</v>
      </c>
      <c r="I130139" t="s">
        <v>17</v>
      </c>
      <c r="J130139" t="s">
        <v>18</v>
      </c>
      <c r="K130139" t="s">
        <v>140</v>
      </c>
    </row>
    <row r="130140" spans="1:11" x14ac:dyDescent="0.35">
      <c r="A130140">
        <v>130475</v>
      </c>
      <c r="B130140" s="1">
        <v>45092</v>
      </c>
      <c r="C130140" s="17">
        <v>0.26871527777777771</v>
      </c>
      <c r="D130140">
        <v>1</v>
      </c>
      <c r="E130140">
        <v>5</v>
      </c>
      <c r="F130140" t="s">
        <v>34</v>
      </c>
      <c r="G130140">
        <v>59</v>
      </c>
      <c r="H130140">
        <v>4.5</v>
      </c>
      <c r="I130140" t="s">
        <v>69</v>
      </c>
      <c r="J130140" t="s">
        <v>70</v>
      </c>
      <c r="K130140" t="s">
        <v>131</v>
      </c>
    </row>
    <row r="130141" spans="1:11" x14ac:dyDescent="0.35">
      <c r="A130141">
        <v>130476</v>
      </c>
      <c r="B130141" s="1">
        <v>45092</v>
      </c>
      <c r="C130141" s="17">
        <v>0.27017361111111104</v>
      </c>
      <c r="D130141">
        <v>1</v>
      </c>
      <c r="E130141">
        <v>5</v>
      </c>
      <c r="F130141" t="s">
        <v>34</v>
      </c>
      <c r="G130141">
        <v>39</v>
      </c>
      <c r="H130141">
        <v>4.25</v>
      </c>
      <c r="I130141" t="s">
        <v>44</v>
      </c>
      <c r="J130141" t="s">
        <v>50</v>
      </c>
      <c r="K130141" t="s">
        <v>134</v>
      </c>
    </row>
    <row r="130142" spans="1:11" x14ac:dyDescent="0.35">
      <c r="A130142">
        <v>130477</v>
      </c>
      <c r="B130142" s="1">
        <v>45092</v>
      </c>
      <c r="C130142" s="17">
        <v>0.27017361111111104</v>
      </c>
      <c r="D130142">
        <v>1</v>
      </c>
      <c r="E130142">
        <v>5</v>
      </c>
      <c r="F130142" t="s">
        <v>34</v>
      </c>
      <c r="G130142">
        <v>84</v>
      </c>
      <c r="H130142">
        <v>0.8</v>
      </c>
      <c r="I130142" t="s">
        <v>81</v>
      </c>
      <c r="J130142" t="s">
        <v>84</v>
      </c>
      <c r="K130142" t="s">
        <v>86</v>
      </c>
    </row>
    <row r="130143" spans="1:11" x14ac:dyDescent="0.35">
      <c r="A130143">
        <v>130478</v>
      </c>
      <c r="B130143" s="1">
        <v>45092</v>
      </c>
      <c r="C130143" s="17">
        <v>0.27122685185185191</v>
      </c>
      <c r="D130143">
        <v>1</v>
      </c>
      <c r="E130143">
        <v>5</v>
      </c>
      <c r="F130143" t="s">
        <v>34</v>
      </c>
      <c r="G130143">
        <v>52</v>
      </c>
      <c r="H130143">
        <v>2.5</v>
      </c>
      <c r="I130143" t="s">
        <v>17</v>
      </c>
      <c r="J130143" t="s">
        <v>42</v>
      </c>
      <c r="K130143" t="s">
        <v>165</v>
      </c>
    </row>
    <row r="130144" spans="1:11" x14ac:dyDescent="0.35">
      <c r="A130144">
        <v>130479</v>
      </c>
      <c r="B130144" s="1">
        <v>45092</v>
      </c>
      <c r="C130144" s="17">
        <v>0.27122685185185191</v>
      </c>
      <c r="D130144">
        <v>1</v>
      </c>
      <c r="E130144">
        <v>5</v>
      </c>
      <c r="F130144" t="s">
        <v>34</v>
      </c>
      <c r="G130144">
        <v>18</v>
      </c>
      <c r="H130144">
        <v>10.95</v>
      </c>
      <c r="I130144" t="s">
        <v>88</v>
      </c>
      <c r="J130144" t="s">
        <v>91</v>
      </c>
      <c r="K130144" t="s">
        <v>93</v>
      </c>
    </row>
    <row r="130145" spans="1:11" x14ac:dyDescent="0.35">
      <c r="A130145">
        <v>130480</v>
      </c>
      <c r="B130145" s="1">
        <v>45092</v>
      </c>
      <c r="C130145" s="17">
        <v>0.274363425925926</v>
      </c>
      <c r="D130145">
        <v>1</v>
      </c>
      <c r="E130145">
        <v>5</v>
      </c>
      <c r="F130145" t="s">
        <v>34</v>
      </c>
      <c r="G130145">
        <v>45</v>
      </c>
      <c r="H130145">
        <v>3</v>
      </c>
      <c r="I130145" t="s">
        <v>17</v>
      </c>
      <c r="J130145" t="s">
        <v>18</v>
      </c>
      <c r="K130145" t="s">
        <v>143</v>
      </c>
    </row>
    <row r="130146" spans="1:11" x14ac:dyDescent="0.35">
      <c r="A130146">
        <v>130481</v>
      </c>
      <c r="B130146" s="1">
        <v>45092</v>
      </c>
      <c r="C130146" s="17">
        <v>0.27496527777777779</v>
      </c>
      <c r="D130146">
        <v>2</v>
      </c>
      <c r="E130146">
        <v>8</v>
      </c>
      <c r="F130146" t="s">
        <v>35</v>
      </c>
      <c r="G130146">
        <v>27</v>
      </c>
      <c r="H130146">
        <v>3.5</v>
      </c>
      <c r="I130146" t="s">
        <v>44</v>
      </c>
      <c r="J130146" t="s">
        <v>47</v>
      </c>
      <c r="K130146" t="s">
        <v>145</v>
      </c>
    </row>
    <row r="130147" spans="1:11" x14ac:dyDescent="0.35">
      <c r="A130147">
        <v>130482</v>
      </c>
      <c r="B130147" s="1">
        <v>45092</v>
      </c>
      <c r="C130147" s="17">
        <v>0.27524305555555562</v>
      </c>
      <c r="D130147">
        <v>1</v>
      </c>
      <c r="E130147">
        <v>5</v>
      </c>
      <c r="F130147" t="s">
        <v>34</v>
      </c>
      <c r="G130147">
        <v>41</v>
      </c>
      <c r="H130147">
        <v>4.25</v>
      </c>
      <c r="I130147" t="s">
        <v>44</v>
      </c>
      <c r="J130147" t="s">
        <v>50</v>
      </c>
      <c r="K130147" t="s">
        <v>160</v>
      </c>
    </row>
    <row r="130148" spans="1:11" x14ac:dyDescent="0.35">
      <c r="A130148">
        <v>130483</v>
      </c>
      <c r="B130148" s="1">
        <v>45092</v>
      </c>
      <c r="C130148" s="17">
        <v>0.27524305555555562</v>
      </c>
      <c r="D130148">
        <v>1</v>
      </c>
      <c r="E130148">
        <v>5</v>
      </c>
      <c r="F130148" t="s">
        <v>34</v>
      </c>
      <c r="G130148">
        <v>84</v>
      </c>
      <c r="H130148">
        <v>0.8</v>
      </c>
      <c r="I130148" t="s">
        <v>81</v>
      </c>
      <c r="J130148" t="s">
        <v>84</v>
      </c>
      <c r="K130148" t="s">
        <v>86</v>
      </c>
    </row>
    <row r="130149" spans="1:11" x14ac:dyDescent="0.35">
      <c r="A130149">
        <v>130484</v>
      </c>
      <c r="B130149" s="1">
        <v>45092</v>
      </c>
      <c r="C130149" s="17">
        <v>0.27615740740740735</v>
      </c>
      <c r="D130149">
        <v>1</v>
      </c>
      <c r="E130149">
        <v>5</v>
      </c>
      <c r="F130149" t="s">
        <v>34</v>
      </c>
      <c r="G130149">
        <v>38</v>
      </c>
      <c r="H130149">
        <v>3.75</v>
      </c>
      <c r="I130149" t="s">
        <v>44</v>
      </c>
      <c r="J130149" t="s">
        <v>50</v>
      </c>
      <c r="K130149" t="s">
        <v>68</v>
      </c>
    </row>
    <row r="130150" spans="1:11" x14ac:dyDescent="0.35">
      <c r="A130150">
        <v>130485</v>
      </c>
      <c r="B130150" s="1">
        <v>45092</v>
      </c>
      <c r="C130150" s="17">
        <v>0.27615740740740735</v>
      </c>
      <c r="D130150">
        <v>2</v>
      </c>
      <c r="E130150">
        <v>5</v>
      </c>
      <c r="F130150" t="s">
        <v>34</v>
      </c>
      <c r="G130150">
        <v>64</v>
      </c>
      <c r="H130150">
        <v>0.8</v>
      </c>
      <c r="I130150" t="s">
        <v>81</v>
      </c>
      <c r="J130150" t="s">
        <v>84</v>
      </c>
      <c r="K130150" t="s">
        <v>85</v>
      </c>
    </row>
    <row r="130151" spans="1:11" x14ac:dyDescent="0.35">
      <c r="A130151">
        <v>130486</v>
      </c>
      <c r="B130151" s="1">
        <v>45092</v>
      </c>
      <c r="C130151" s="17">
        <v>0.27636574074074072</v>
      </c>
      <c r="D130151">
        <v>2</v>
      </c>
      <c r="E130151">
        <v>8</v>
      </c>
      <c r="F130151" t="s">
        <v>35</v>
      </c>
      <c r="G130151">
        <v>50</v>
      </c>
      <c r="H130151">
        <v>2.5</v>
      </c>
      <c r="I130151" t="s">
        <v>17</v>
      </c>
      <c r="J130151" t="s">
        <v>37</v>
      </c>
      <c r="K130151" t="s">
        <v>161</v>
      </c>
    </row>
    <row r="130152" spans="1:11" x14ac:dyDescent="0.35">
      <c r="A130152">
        <v>130487</v>
      </c>
      <c r="B130152" s="1">
        <v>45092</v>
      </c>
      <c r="C130152" s="17">
        <v>0.27641203703703709</v>
      </c>
      <c r="D130152">
        <v>2</v>
      </c>
      <c r="E130152">
        <v>5</v>
      </c>
      <c r="F130152" t="s">
        <v>34</v>
      </c>
      <c r="G130152">
        <v>30</v>
      </c>
      <c r="H130152">
        <v>3</v>
      </c>
      <c r="I130152" t="s">
        <v>44</v>
      </c>
      <c r="J130152" t="s">
        <v>54</v>
      </c>
      <c r="K130152" t="s">
        <v>166</v>
      </c>
    </row>
    <row r="130153" spans="1:11" x14ac:dyDescent="0.35">
      <c r="A130153">
        <v>130488</v>
      </c>
      <c r="B130153" s="1">
        <v>45092</v>
      </c>
      <c r="C130153" s="17">
        <v>0.27658564814814812</v>
      </c>
      <c r="D130153">
        <v>1</v>
      </c>
      <c r="E130153">
        <v>5</v>
      </c>
      <c r="F130153" t="s">
        <v>34</v>
      </c>
      <c r="G130153">
        <v>59</v>
      </c>
      <c r="H130153">
        <v>4.5</v>
      </c>
      <c r="I130153" t="s">
        <v>69</v>
      </c>
      <c r="J130153" t="s">
        <v>70</v>
      </c>
      <c r="K130153" t="s">
        <v>131</v>
      </c>
    </row>
    <row r="130154" spans="1:11" x14ac:dyDescent="0.35">
      <c r="A130154">
        <v>130489</v>
      </c>
      <c r="B130154" s="1">
        <v>45092</v>
      </c>
      <c r="C130154" s="17">
        <v>0.27703703703703697</v>
      </c>
      <c r="D130154">
        <v>2</v>
      </c>
      <c r="E130154">
        <v>5</v>
      </c>
      <c r="F130154" t="s">
        <v>34</v>
      </c>
      <c r="G130154">
        <v>27</v>
      </c>
      <c r="H130154">
        <v>3.5</v>
      </c>
      <c r="I130154" t="s">
        <v>44</v>
      </c>
      <c r="J130154" t="s">
        <v>47</v>
      </c>
      <c r="K130154" t="s">
        <v>145</v>
      </c>
    </row>
    <row r="130155" spans="1:11" x14ac:dyDescent="0.35">
      <c r="A130155">
        <v>130490</v>
      </c>
      <c r="B130155" s="1">
        <v>45092</v>
      </c>
      <c r="C130155" s="17">
        <v>0.2774537037037037</v>
      </c>
      <c r="D130155">
        <v>2</v>
      </c>
      <c r="E130155">
        <v>5</v>
      </c>
      <c r="F130155" t="s">
        <v>34</v>
      </c>
      <c r="G130155">
        <v>56</v>
      </c>
      <c r="H130155">
        <v>2.5499999999999998</v>
      </c>
      <c r="I130155" t="s">
        <v>17</v>
      </c>
      <c r="J130155" t="s">
        <v>42</v>
      </c>
      <c r="K130155" t="s">
        <v>136</v>
      </c>
    </row>
    <row r="130156" spans="1:11" x14ac:dyDescent="0.35">
      <c r="A130156">
        <v>130491</v>
      </c>
      <c r="B130156" s="1">
        <v>45092</v>
      </c>
      <c r="C130156" s="17">
        <v>0.27771990740740748</v>
      </c>
      <c r="D130156">
        <v>2</v>
      </c>
      <c r="E130156">
        <v>5</v>
      </c>
      <c r="F130156" t="s">
        <v>34</v>
      </c>
      <c r="G130156">
        <v>61</v>
      </c>
      <c r="H130156">
        <v>4.75</v>
      </c>
      <c r="I130156" t="s">
        <v>69</v>
      </c>
      <c r="J130156" t="s">
        <v>70</v>
      </c>
      <c r="K130156" t="s">
        <v>141</v>
      </c>
    </row>
    <row r="130157" spans="1:11" x14ac:dyDescent="0.35">
      <c r="A130157">
        <v>130492</v>
      </c>
      <c r="B130157" s="1">
        <v>45092</v>
      </c>
      <c r="C130157" s="17">
        <v>0.27918981481481486</v>
      </c>
      <c r="D130157">
        <v>2</v>
      </c>
      <c r="E130157">
        <v>5</v>
      </c>
      <c r="F130157" t="s">
        <v>34</v>
      </c>
      <c r="G130157">
        <v>87</v>
      </c>
      <c r="H130157">
        <v>3</v>
      </c>
      <c r="I130157" t="s">
        <v>44</v>
      </c>
      <c r="J130157" t="s">
        <v>50</v>
      </c>
      <c r="K130157" t="s">
        <v>53</v>
      </c>
    </row>
    <row r="130158" spans="1:11" x14ac:dyDescent="0.35">
      <c r="A130158">
        <v>130493</v>
      </c>
      <c r="B130158" s="1">
        <v>45092</v>
      </c>
      <c r="C130158" s="17">
        <v>0.27927083333333336</v>
      </c>
      <c r="D130158">
        <v>1</v>
      </c>
      <c r="E130158">
        <v>8</v>
      </c>
      <c r="F130158" t="s">
        <v>35</v>
      </c>
      <c r="G130158">
        <v>22</v>
      </c>
      <c r="H130158">
        <v>2</v>
      </c>
      <c r="I130158" t="s">
        <v>44</v>
      </c>
      <c r="J130158" t="s">
        <v>45</v>
      </c>
      <c r="K130158" t="s">
        <v>132</v>
      </c>
    </row>
    <row r="130159" spans="1:11" x14ac:dyDescent="0.35">
      <c r="A130159">
        <v>130494</v>
      </c>
      <c r="B130159" s="1">
        <v>45092</v>
      </c>
      <c r="C130159" s="17">
        <v>0.27979166666666666</v>
      </c>
      <c r="D130159">
        <v>2</v>
      </c>
      <c r="E130159">
        <v>5</v>
      </c>
      <c r="F130159" t="s">
        <v>34</v>
      </c>
      <c r="G130159">
        <v>28</v>
      </c>
      <c r="H130159">
        <v>2</v>
      </c>
      <c r="I130159" t="s">
        <v>44</v>
      </c>
      <c r="J130159" t="s">
        <v>54</v>
      </c>
      <c r="K130159" t="s">
        <v>133</v>
      </c>
    </row>
    <row r="130160" spans="1:11" x14ac:dyDescent="0.35">
      <c r="A130160">
        <v>130495</v>
      </c>
      <c r="B130160" s="1">
        <v>45092</v>
      </c>
      <c r="C130160" s="17">
        <v>0.27996527777777769</v>
      </c>
      <c r="D130160">
        <v>1</v>
      </c>
      <c r="E130160">
        <v>8</v>
      </c>
      <c r="F130160" t="s">
        <v>35</v>
      </c>
      <c r="G130160">
        <v>42</v>
      </c>
      <c r="H130160">
        <v>2.5</v>
      </c>
      <c r="I130160" t="s">
        <v>17</v>
      </c>
      <c r="J130160" t="s">
        <v>18</v>
      </c>
      <c r="K130160" t="s">
        <v>140</v>
      </c>
    </row>
    <row r="130161" spans="1:11" x14ac:dyDescent="0.35">
      <c r="A130161">
        <v>130496</v>
      </c>
      <c r="B130161" s="1">
        <v>45092</v>
      </c>
      <c r="C130161" s="17">
        <v>0.28024305555555551</v>
      </c>
      <c r="D130161">
        <v>1</v>
      </c>
      <c r="E130161">
        <v>5</v>
      </c>
      <c r="F130161" t="s">
        <v>34</v>
      </c>
      <c r="G130161">
        <v>57</v>
      </c>
      <c r="H130161">
        <v>3.1</v>
      </c>
      <c r="I130161" t="s">
        <v>17</v>
      </c>
      <c r="J130161" t="s">
        <v>42</v>
      </c>
      <c r="K130161" t="s">
        <v>130</v>
      </c>
    </row>
    <row r="130162" spans="1:11" x14ac:dyDescent="0.35">
      <c r="A130162">
        <v>130497</v>
      </c>
      <c r="B130162" s="1">
        <v>45092</v>
      </c>
      <c r="C130162" s="17">
        <v>0.28133101851851849</v>
      </c>
      <c r="D130162">
        <v>1</v>
      </c>
      <c r="E130162">
        <v>5</v>
      </c>
      <c r="F130162" t="s">
        <v>34</v>
      </c>
      <c r="G130162">
        <v>57</v>
      </c>
      <c r="H130162">
        <v>3.1</v>
      </c>
      <c r="I130162" t="s">
        <v>17</v>
      </c>
      <c r="J130162" t="s">
        <v>42</v>
      </c>
      <c r="K130162" t="s">
        <v>130</v>
      </c>
    </row>
    <row r="130163" spans="1:11" x14ac:dyDescent="0.35">
      <c r="A130163">
        <v>130498</v>
      </c>
      <c r="B130163" s="1">
        <v>45092</v>
      </c>
      <c r="C130163" s="17">
        <v>0.28159722222222228</v>
      </c>
      <c r="D130163">
        <v>2</v>
      </c>
      <c r="E130163">
        <v>8</v>
      </c>
      <c r="F130163" t="s">
        <v>35</v>
      </c>
      <c r="G130163">
        <v>54</v>
      </c>
      <c r="H130163">
        <v>2.5</v>
      </c>
      <c r="I130163" t="s">
        <v>17</v>
      </c>
      <c r="J130163" t="s">
        <v>42</v>
      </c>
      <c r="K130163" t="s">
        <v>147</v>
      </c>
    </row>
    <row r="130164" spans="1:11" x14ac:dyDescent="0.35">
      <c r="A130164">
        <v>130499</v>
      </c>
      <c r="B130164" s="1">
        <v>45092</v>
      </c>
      <c r="C130164" s="17">
        <v>0.28494212962962973</v>
      </c>
      <c r="D130164">
        <v>2</v>
      </c>
      <c r="E130164">
        <v>5</v>
      </c>
      <c r="F130164" t="s">
        <v>34</v>
      </c>
      <c r="G130164">
        <v>43</v>
      </c>
      <c r="H130164">
        <v>3</v>
      </c>
      <c r="I130164" t="s">
        <v>17</v>
      </c>
      <c r="J130164" t="s">
        <v>18</v>
      </c>
      <c r="K130164" t="s">
        <v>142</v>
      </c>
    </row>
    <row r="130165" spans="1:11" x14ac:dyDescent="0.35">
      <c r="A130165">
        <v>130500</v>
      </c>
      <c r="B130165" s="1">
        <v>45092</v>
      </c>
      <c r="C130165" s="17">
        <v>0.28565972222222213</v>
      </c>
      <c r="D130165">
        <v>2</v>
      </c>
      <c r="E130165">
        <v>8</v>
      </c>
      <c r="F130165" t="s">
        <v>35</v>
      </c>
      <c r="G130165">
        <v>53</v>
      </c>
      <c r="H130165">
        <v>3</v>
      </c>
      <c r="I130165" t="s">
        <v>17</v>
      </c>
      <c r="J130165" t="s">
        <v>42</v>
      </c>
      <c r="K130165" t="s">
        <v>159</v>
      </c>
    </row>
    <row r="130166" spans="1:11" x14ac:dyDescent="0.35">
      <c r="A130166">
        <v>130501</v>
      </c>
      <c r="B130166" s="1">
        <v>45092</v>
      </c>
      <c r="C130166" s="17">
        <v>0.28583333333333338</v>
      </c>
      <c r="D130166">
        <v>3</v>
      </c>
      <c r="E130166">
        <v>5</v>
      </c>
      <c r="F130166" t="s">
        <v>34</v>
      </c>
      <c r="G130166">
        <v>42</v>
      </c>
      <c r="H130166">
        <v>2.5</v>
      </c>
      <c r="I130166" t="s">
        <v>17</v>
      </c>
      <c r="J130166" t="s">
        <v>18</v>
      </c>
      <c r="K130166" t="s">
        <v>140</v>
      </c>
    </row>
    <row r="130167" spans="1:11" x14ac:dyDescent="0.35">
      <c r="A130167">
        <v>130502</v>
      </c>
      <c r="B130167" s="1">
        <v>45092</v>
      </c>
      <c r="C130167" s="17">
        <v>0.28583333333333338</v>
      </c>
      <c r="D130167">
        <v>1</v>
      </c>
      <c r="E130167">
        <v>5</v>
      </c>
      <c r="F130167" t="s">
        <v>34</v>
      </c>
      <c r="G130167">
        <v>76</v>
      </c>
      <c r="H130167">
        <v>3.5</v>
      </c>
      <c r="I130167" t="s">
        <v>57</v>
      </c>
      <c r="J130167" t="s">
        <v>74</v>
      </c>
      <c r="K130167" t="s">
        <v>76</v>
      </c>
    </row>
    <row r="130168" spans="1:11" x14ac:dyDescent="0.35">
      <c r="A130168">
        <v>130503</v>
      </c>
      <c r="B130168" s="1">
        <v>45092</v>
      </c>
      <c r="C130168" s="17">
        <v>0.28593749999999996</v>
      </c>
      <c r="D130168">
        <v>1</v>
      </c>
      <c r="E130168">
        <v>8</v>
      </c>
      <c r="F130168" t="s">
        <v>35</v>
      </c>
      <c r="G130168">
        <v>28</v>
      </c>
      <c r="H130168">
        <v>2</v>
      </c>
      <c r="I130168" t="s">
        <v>44</v>
      </c>
      <c r="J130168" t="s">
        <v>54</v>
      </c>
      <c r="K130168" t="s">
        <v>133</v>
      </c>
    </row>
    <row r="130169" spans="1:11" x14ac:dyDescent="0.35">
      <c r="A130169">
        <v>130504</v>
      </c>
      <c r="B130169" s="1">
        <v>45092</v>
      </c>
      <c r="C130169" s="17">
        <v>0.28593749999999996</v>
      </c>
      <c r="D130169">
        <v>1</v>
      </c>
      <c r="E130169">
        <v>8</v>
      </c>
      <c r="F130169" t="s">
        <v>35</v>
      </c>
      <c r="G130169">
        <v>74</v>
      </c>
      <c r="H130169">
        <v>3.5</v>
      </c>
      <c r="I130169" t="s">
        <v>57</v>
      </c>
      <c r="J130169" t="s">
        <v>74</v>
      </c>
      <c r="K130169" t="s">
        <v>75</v>
      </c>
    </row>
    <row r="130170" spans="1:11" x14ac:dyDescent="0.35">
      <c r="A130170">
        <v>130505</v>
      </c>
      <c r="B130170" s="1">
        <v>45092</v>
      </c>
      <c r="C130170" s="17">
        <v>0.28734953703703714</v>
      </c>
      <c r="D130170">
        <v>2</v>
      </c>
      <c r="E130170">
        <v>8</v>
      </c>
      <c r="F130170" t="s">
        <v>35</v>
      </c>
      <c r="G130170">
        <v>54</v>
      </c>
      <c r="H130170">
        <v>2.5</v>
      </c>
      <c r="I130170" t="s">
        <v>17</v>
      </c>
      <c r="J130170" t="s">
        <v>42</v>
      </c>
      <c r="K130170" t="s">
        <v>147</v>
      </c>
    </row>
    <row r="130171" spans="1:11" x14ac:dyDescent="0.35">
      <c r="A130171">
        <v>130506</v>
      </c>
      <c r="B130171" s="1">
        <v>45092</v>
      </c>
      <c r="C130171" s="17">
        <v>0.28771990740740749</v>
      </c>
      <c r="D130171">
        <v>1</v>
      </c>
      <c r="E130171">
        <v>5</v>
      </c>
      <c r="F130171" t="s">
        <v>34</v>
      </c>
      <c r="G130171">
        <v>47</v>
      </c>
      <c r="H130171">
        <v>3</v>
      </c>
      <c r="I130171" t="s">
        <v>17</v>
      </c>
      <c r="J130171" t="s">
        <v>40</v>
      </c>
      <c r="K130171" t="s">
        <v>139</v>
      </c>
    </row>
    <row r="130172" spans="1:11" x14ac:dyDescent="0.35">
      <c r="A130172">
        <v>130507</v>
      </c>
      <c r="B130172" s="1">
        <v>45092</v>
      </c>
      <c r="C130172" s="17">
        <v>0.28819444444444442</v>
      </c>
      <c r="D130172">
        <v>2</v>
      </c>
      <c r="E130172">
        <v>5</v>
      </c>
      <c r="F130172" t="s">
        <v>34</v>
      </c>
      <c r="G130172">
        <v>22</v>
      </c>
      <c r="H130172">
        <v>2</v>
      </c>
      <c r="I130172" t="s">
        <v>44</v>
      </c>
      <c r="J130172" t="s">
        <v>45</v>
      </c>
      <c r="K130172" t="s">
        <v>132</v>
      </c>
    </row>
    <row r="130173" spans="1:11" x14ac:dyDescent="0.35">
      <c r="A130173">
        <v>130508</v>
      </c>
      <c r="B130173" s="1">
        <v>45092</v>
      </c>
      <c r="C130173" s="17">
        <v>0.28832175925925929</v>
      </c>
      <c r="D130173">
        <v>2</v>
      </c>
      <c r="E130173">
        <v>5</v>
      </c>
      <c r="F130173" t="s">
        <v>34</v>
      </c>
      <c r="G130173">
        <v>40</v>
      </c>
      <c r="H130173">
        <v>3.75</v>
      </c>
      <c r="I130173" t="s">
        <v>44</v>
      </c>
      <c r="J130173" t="s">
        <v>50</v>
      </c>
      <c r="K130173" t="s">
        <v>67</v>
      </c>
    </row>
    <row r="130174" spans="1:11" x14ac:dyDescent="0.35">
      <c r="A130174">
        <v>130509</v>
      </c>
      <c r="B130174" s="1">
        <v>45092</v>
      </c>
      <c r="C130174" s="17">
        <v>0.28832175925925929</v>
      </c>
      <c r="D130174">
        <v>1</v>
      </c>
      <c r="E130174">
        <v>5</v>
      </c>
      <c r="F130174" t="s">
        <v>34</v>
      </c>
      <c r="G130174">
        <v>65</v>
      </c>
      <c r="H130174">
        <v>0.8</v>
      </c>
      <c r="I130174" t="s">
        <v>81</v>
      </c>
      <c r="J130174" t="s">
        <v>82</v>
      </c>
      <c r="K130174" t="s">
        <v>83</v>
      </c>
    </row>
    <row r="130175" spans="1:11" x14ac:dyDescent="0.35">
      <c r="A130175">
        <v>130510</v>
      </c>
      <c r="B130175" s="1">
        <v>45092</v>
      </c>
      <c r="C130175" s="17">
        <v>0.28888888888888897</v>
      </c>
      <c r="D130175">
        <v>2</v>
      </c>
      <c r="E130175">
        <v>5</v>
      </c>
      <c r="F130175" t="s">
        <v>34</v>
      </c>
      <c r="G130175">
        <v>56</v>
      </c>
      <c r="H130175">
        <v>2.5499999999999998</v>
      </c>
      <c r="I130175" t="s">
        <v>17</v>
      </c>
      <c r="J130175" t="s">
        <v>42</v>
      </c>
      <c r="K130175" t="s">
        <v>136</v>
      </c>
    </row>
    <row r="130176" spans="1:11" x14ac:dyDescent="0.35">
      <c r="A130176">
        <v>130511</v>
      </c>
      <c r="B130176" s="1">
        <v>45092</v>
      </c>
      <c r="C130176" s="17">
        <v>0.29006944444444449</v>
      </c>
      <c r="D130176">
        <v>1</v>
      </c>
      <c r="E130176">
        <v>8</v>
      </c>
      <c r="F130176" t="s">
        <v>35</v>
      </c>
      <c r="G130176">
        <v>53</v>
      </c>
      <c r="H130176">
        <v>3</v>
      </c>
      <c r="I130176" t="s">
        <v>17</v>
      </c>
      <c r="J130176" t="s">
        <v>42</v>
      </c>
      <c r="K130176" t="s">
        <v>159</v>
      </c>
    </row>
    <row r="130177" spans="1:11" x14ac:dyDescent="0.35">
      <c r="A130177">
        <v>130512</v>
      </c>
      <c r="B130177" s="1">
        <v>45092</v>
      </c>
      <c r="C130177" s="17">
        <v>0.29207175925925921</v>
      </c>
      <c r="D130177">
        <v>1</v>
      </c>
      <c r="E130177">
        <v>8</v>
      </c>
      <c r="F130177" t="s">
        <v>35</v>
      </c>
      <c r="G130177">
        <v>29</v>
      </c>
      <c r="H130177">
        <v>2.5</v>
      </c>
      <c r="I130177" t="s">
        <v>44</v>
      </c>
      <c r="J130177" t="s">
        <v>54</v>
      </c>
      <c r="K130177" t="s">
        <v>146</v>
      </c>
    </row>
    <row r="130178" spans="1:11" x14ac:dyDescent="0.35">
      <c r="A130178">
        <v>130513</v>
      </c>
      <c r="B130178" s="1">
        <v>45092</v>
      </c>
      <c r="C130178" s="17">
        <v>0.29207175925925921</v>
      </c>
      <c r="D130178">
        <v>1</v>
      </c>
      <c r="E130178">
        <v>8</v>
      </c>
      <c r="F130178" t="s">
        <v>35</v>
      </c>
      <c r="G130178">
        <v>81</v>
      </c>
      <c r="H130178">
        <v>28</v>
      </c>
      <c r="I130178" t="s">
        <v>97</v>
      </c>
      <c r="J130178" t="s">
        <v>98</v>
      </c>
      <c r="K130178" t="s">
        <v>99</v>
      </c>
    </row>
    <row r="130179" spans="1:11" x14ac:dyDescent="0.35">
      <c r="A130179">
        <v>130514</v>
      </c>
      <c r="B130179" s="1">
        <v>45092</v>
      </c>
      <c r="C130179" s="17">
        <v>0.29218750000000004</v>
      </c>
      <c r="D130179">
        <v>1</v>
      </c>
      <c r="E130179">
        <v>8</v>
      </c>
      <c r="F130179" t="s">
        <v>35</v>
      </c>
      <c r="G130179">
        <v>48</v>
      </c>
      <c r="H130179">
        <v>2.5</v>
      </c>
      <c r="I130179" t="s">
        <v>17</v>
      </c>
      <c r="J130179" t="s">
        <v>37</v>
      </c>
      <c r="K130179" t="s">
        <v>153</v>
      </c>
    </row>
    <row r="130180" spans="1:11" x14ac:dyDescent="0.35">
      <c r="A130180">
        <v>130515</v>
      </c>
      <c r="B130180" s="1">
        <v>45092</v>
      </c>
      <c r="C130180" s="17">
        <v>0.29249999999999998</v>
      </c>
      <c r="D130180">
        <v>1</v>
      </c>
      <c r="E130180">
        <v>3</v>
      </c>
      <c r="F130180" t="s">
        <v>16</v>
      </c>
      <c r="G130180">
        <v>40</v>
      </c>
      <c r="H130180">
        <v>3.75</v>
      </c>
      <c r="I130180" t="s">
        <v>44</v>
      </c>
      <c r="J130180" t="s">
        <v>50</v>
      </c>
      <c r="K130180" t="s">
        <v>67</v>
      </c>
    </row>
    <row r="130181" spans="1:11" x14ac:dyDescent="0.35">
      <c r="A130181">
        <v>130516</v>
      </c>
      <c r="B130181" s="1">
        <v>45092</v>
      </c>
      <c r="C130181" s="17">
        <v>0.29249999999999998</v>
      </c>
      <c r="D130181">
        <v>2</v>
      </c>
      <c r="E130181">
        <v>3</v>
      </c>
      <c r="F130181" t="s">
        <v>16</v>
      </c>
      <c r="G130181">
        <v>65</v>
      </c>
      <c r="H130181">
        <v>0.8</v>
      </c>
      <c r="I130181" t="s">
        <v>81</v>
      </c>
      <c r="J130181" t="s">
        <v>82</v>
      </c>
      <c r="K130181" t="s">
        <v>83</v>
      </c>
    </row>
    <row r="130182" spans="1:11" x14ac:dyDescent="0.35">
      <c r="A130182">
        <v>130517</v>
      </c>
      <c r="B130182" s="1">
        <v>45092</v>
      </c>
      <c r="C130182" s="17">
        <v>0.29357638888888893</v>
      </c>
      <c r="D130182">
        <v>1</v>
      </c>
      <c r="E130182">
        <v>3</v>
      </c>
      <c r="F130182" t="s">
        <v>16</v>
      </c>
      <c r="G130182">
        <v>48</v>
      </c>
      <c r="H130182">
        <v>2.5</v>
      </c>
      <c r="I130182" t="s">
        <v>17</v>
      </c>
      <c r="J130182" t="s">
        <v>37</v>
      </c>
      <c r="K130182" t="s">
        <v>153</v>
      </c>
    </row>
    <row r="130183" spans="1:11" x14ac:dyDescent="0.35">
      <c r="A130183">
        <v>130518</v>
      </c>
      <c r="B130183" s="1">
        <v>45092</v>
      </c>
      <c r="C130183" s="17">
        <v>0.29396990740740736</v>
      </c>
      <c r="D130183">
        <v>2</v>
      </c>
      <c r="E130183">
        <v>3</v>
      </c>
      <c r="F130183" t="s">
        <v>16</v>
      </c>
      <c r="G130183">
        <v>44</v>
      </c>
      <c r="H130183">
        <v>2.5</v>
      </c>
      <c r="I130183" t="s">
        <v>17</v>
      </c>
      <c r="J130183" t="s">
        <v>18</v>
      </c>
      <c r="K130183" t="s">
        <v>152</v>
      </c>
    </row>
    <row r="130184" spans="1:11" x14ac:dyDescent="0.35">
      <c r="A130184">
        <v>130519</v>
      </c>
      <c r="B130184" s="1">
        <v>45092</v>
      </c>
      <c r="C130184" s="17">
        <v>0.29406249999999989</v>
      </c>
      <c r="D130184">
        <v>2</v>
      </c>
      <c r="E130184">
        <v>8</v>
      </c>
      <c r="F130184" t="s">
        <v>35</v>
      </c>
      <c r="G130184">
        <v>42</v>
      </c>
      <c r="H130184">
        <v>2.5</v>
      </c>
      <c r="I130184" t="s">
        <v>17</v>
      </c>
      <c r="J130184" t="s">
        <v>18</v>
      </c>
      <c r="K130184" t="s">
        <v>140</v>
      </c>
    </row>
    <row r="130185" spans="1:11" x14ac:dyDescent="0.35">
      <c r="A130185">
        <v>130520</v>
      </c>
      <c r="B130185" s="1">
        <v>45092</v>
      </c>
      <c r="C130185" s="17">
        <v>0.29459490740740746</v>
      </c>
      <c r="D130185">
        <v>1</v>
      </c>
      <c r="E130185">
        <v>8</v>
      </c>
      <c r="F130185" t="s">
        <v>35</v>
      </c>
      <c r="G130185">
        <v>35</v>
      </c>
      <c r="H130185">
        <v>3.1</v>
      </c>
      <c r="I130185" t="s">
        <v>44</v>
      </c>
      <c r="J130185" t="s">
        <v>65</v>
      </c>
      <c r="K130185" t="s">
        <v>162</v>
      </c>
    </row>
    <row r="130186" spans="1:11" x14ac:dyDescent="0.35">
      <c r="A130186">
        <v>130521</v>
      </c>
      <c r="B130186" s="1">
        <v>45092</v>
      </c>
      <c r="C130186" s="17">
        <v>0.29495370370370377</v>
      </c>
      <c r="D130186">
        <v>2</v>
      </c>
      <c r="E130186">
        <v>5</v>
      </c>
      <c r="F130186" t="s">
        <v>34</v>
      </c>
      <c r="G130186">
        <v>24</v>
      </c>
      <c r="H130186">
        <v>3</v>
      </c>
      <c r="I130186" t="s">
        <v>44</v>
      </c>
      <c r="J130186" t="s">
        <v>45</v>
      </c>
      <c r="K130186" t="s">
        <v>149</v>
      </c>
    </row>
    <row r="130187" spans="1:11" x14ac:dyDescent="0.35">
      <c r="A130187">
        <v>130522</v>
      </c>
      <c r="B130187" s="1">
        <v>45092</v>
      </c>
      <c r="C130187" s="17">
        <v>0.29515046296296288</v>
      </c>
      <c r="D130187">
        <v>1</v>
      </c>
      <c r="E130187">
        <v>8</v>
      </c>
      <c r="F130187" t="s">
        <v>35</v>
      </c>
      <c r="G130187">
        <v>22</v>
      </c>
      <c r="H130187">
        <v>2</v>
      </c>
      <c r="I130187" t="s">
        <v>44</v>
      </c>
      <c r="J130187" t="s">
        <v>45</v>
      </c>
      <c r="K130187" t="s">
        <v>132</v>
      </c>
    </row>
    <row r="130188" spans="1:11" x14ac:dyDescent="0.35">
      <c r="A130188">
        <v>130523</v>
      </c>
      <c r="B130188" s="1">
        <v>45092</v>
      </c>
      <c r="C130188" s="17">
        <v>0.29518518518518522</v>
      </c>
      <c r="D130188">
        <v>1</v>
      </c>
      <c r="E130188">
        <v>5</v>
      </c>
      <c r="F130188" t="s">
        <v>34</v>
      </c>
      <c r="G130188">
        <v>24</v>
      </c>
      <c r="H130188">
        <v>3</v>
      </c>
      <c r="I130188" t="s">
        <v>44</v>
      </c>
      <c r="J130188" t="s">
        <v>45</v>
      </c>
      <c r="K130188" t="s">
        <v>149</v>
      </c>
    </row>
    <row r="130189" spans="1:11" x14ac:dyDescent="0.35">
      <c r="A130189">
        <v>130524</v>
      </c>
      <c r="B130189" s="1">
        <v>45092</v>
      </c>
      <c r="C130189" s="17">
        <v>0.29526620370370371</v>
      </c>
      <c r="D130189">
        <v>1</v>
      </c>
      <c r="E130189">
        <v>5</v>
      </c>
      <c r="F130189" t="s">
        <v>34</v>
      </c>
      <c r="G130189">
        <v>30</v>
      </c>
      <c r="H130189">
        <v>3</v>
      </c>
      <c r="I130189" t="s">
        <v>44</v>
      </c>
      <c r="J130189" t="s">
        <v>54</v>
      </c>
      <c r="K130189" t="s">
        <v>166</v>
      </c>
    </row>
    <row r="130190" spans="1:11" x14ac:dyDescent="0.35">
      <c r="A130190">
        <v>130525</v>
      </c>
      <c r="B130190" s="1">
        <v>45092</v>
      </c>
      <c r="C130190" s="17">
        <v>0.2957523148148149</v>
      </c>
      <c r="D130190">
        <v>1</v>
      </c>
      <c r="E130190">
        <v>8</v>
      </c>
      <c r="F130190" t="s">
        <v>35</v>
      </c>
      <c r="G130190">
        <v>87</v>
      </c>
      <c r="H130190">
        <v>3</v>
      </c>
      <c r="I130190" t="s">
        <v>44</v>
      </c>
      <c r="J130190" t="s">
        <v>50</v>
      </c>
      <c r="K130190" t="s">
        <v>53</v>
      </c>
    </row>
    <row r="130191" spans="1:11" x14ac:dyDescent="0.35">
      <c r="A130191">
        <v>130526</v>
      </c>
      <c r="B130191" s="1">
        <v>45092</v>
      </c>
      <c r="C130191" s="17">
        <v>0.29577546296296298</v>
      </c>
      <c r="D130191">
        <v>2</v>
      </c>
      <c r="E130191">
        <v>8</v>
      </c>
      <c r="F130191" t="s">
        <v>35</v>
      </c>
      <c r="G130191">
        <v>60</v>
      </c>
      <c r="H130191">
        <v>3.75</v>
      </c>
      <c r="I130191" t="s">
        <v>69</v>
      </c>
      <c r="J130191" t="s">
        <v>70</v>
      </c>
      <c r="K130191" t="s">
        <v>150</v>
      </c>
    </row>
    <row r="130192" spans="1:11" x14ac:dyDescent="0.35">
      <c r="A130192">
        <v>130527</v>
      </c>
      <c r="B130192" s="1">
        <v>45092</v>
      </c>
      <c r="C130192" s="17">
        <v>0.2960532407407408</v>
      </c>
      <c r="D130192">
        <v>1</v>
      </c>
      <c r="E130192">
        <v>8</v>
      </c>
      <c r="F130192" t="s">
        <v>35</v>
      </c>
      <c r="G130192">
        <v>51</v>
      </c>
      <c r="H130192">
        <v>3</v>
      </c>
      <c r="I130192" t="s">
        <v>17</v>
      </c>
      <c r="J130192" t="s">
        <v>37</v>
      </c>
      <c r="K130192" t="s">
        <v>138</v>
      </c>
    </row>
    <row r="130193" spans="1:11" x14ac:dyDescent="0.35">
      <c r="A130193">
        <v>130528</v>
      </c>
      <c r="B130193" s="1">
        <v>45092</v>
      </c>
      <c r="C130193" s="17">
        <v>0.29666666666666663</v>
      </c>
      <c r="D130193">
        <v>1</v>
      </c>
      <c r="E130193">
        <v>3</v>
      </c>
      <c r="F130193" t="s">
        <v>16</v>
      </c>
      <c r="G130193">
        <v>27</v>
      </c>
      <c r="H130193">
        <v>3.5</v>
      </c>
      <c r="I130193" t="s">
        <v>44</v>
      </c>
      <c r="J130193" t="s">
        <v>47</v>
      </c>
      <c r="K130193" t="s">
        <v>145</v>
      </c>
    </row>
    <row r="130194" spans="1:11" x14ac:dyDescent="0.35">
      <c r="A130194">
        <v>130529</v>
      </c>
      <c r="B130194" s="1">
        <v>45092</v>
      </c>
      <c r="C130194" s="17">
        <v>0.29668981481481471</v>
      </c>
      <c r="D130194">
        <v>2</v>
      </c>
      <c r="E130194">
        <v>5</v>
      </c>
      <c r="F130194" t="s">
        <v>34</v>
      </c>
      <c r="G130194">
        <v>53</v>
      </c>
      <c r="H130194">
        <v>3</v>
      </c>
      <c r="I130194" t="s">
        <v>17</v>
      </c>
      <c r="J130194" t="s">
        <v>42</v>
      </c>
      <c r="K130194" t="s">
        <v>159</v>
      </c>
    </row>
    <row r="130195" spans="1:11" x14ac:dyDescent="0.35">
      <c r="A130195">
        <v>130530</v>
      </c>
      <c r="B130195" s="1">
        <v>45092</v>
      </c>
      <c r="C130195" s="17">
        <v>0.29668981481481471</v>
      </c>
      <c r="D130195">
        <v>2</v>
      </c>
      <c r="E130195">
        <v>8</v>
      </c>
      <c r="F130195" t="s">
        <v>35</v>
      </c>
      <c r="G130195">
        <v>36</v>
      </c>
      <c r="H130195">
        <v>3.75</v>
      </c>
      <c r="I130195" t="s">
        <v>44</v>
      </c>
      <c r="J130195" t="s">
        <v>65</v>
      </c>
      <c r="K130195" t="s">
        <v>158</v>
      </c>
    </row>
    <row r="130196" spans="1:11" x14ac:dyDescent="0.35">
      <c r="A130196">
        <v>130531</v>
      </c>
      <c r="B130196" s="1">
        <v>45092</v>
      </c>
      <c r="C130196" s="17">
        <v>0.29668981481481471</v>
      </c>
      <c r="D130196">
        <v>1</v>
      </c>
      <c r="E130196">
        <v>8</v>
      </c>
      <c r="F130196" t="s">
        <v>35</v>
      </c>
      <c r="G130196">
        <v>70</v>
      </c>
      <c r="H130196">
        <v>3.25</v>
      </c>
      <c r="I130196" t="s">
        <v>57</v>
      </c>
      <c r="J130196" t="s">
        <v>58</v>
      </c>
      <c r="K130196" t="s">
        <v>79</v>
      </c>
    </row>
    <row r="130197" spans="1:11" x14ac:dyDescent="0.35">
      <c r="A130197">
        <v>130532</v>
      </c>
      <c r="B130197" s="1">
        <v>45092</v>
      </c>
      <c r="C130197" s="17">
        <v>0.29818287037037039</v>
      </c>
      <c r="D130197">
        <v>1</v>
      </c>
      <c r="E130197">
        <v>3</v>
      </c>
      <c r="F130197" t="s">
        <v>16</v>
      </c>
      <c r="G130197">
        <v>42</v>
      </c>
      <c r="H130197">
        <v>2.5</v>
      </c>
      <c r="I130197" t="s">
        <v>17</v>
      </c>
      <c r="J130197" t="s">
        <v>18</v>
      </c>
      <c r="K130197" t="s">
        <v>140</v>
      </c>
    </row>
    <row r="130198" spans="1:11" x14ac:dyDescent="0.35">
      <c r="A130198">
        <v>130533</v>
      </c>
      <c r="B130198" s="1">
        <v>45092</v>
      </c>
      <c r="C130198" s="17">
        <v>0.29866898148148158</v>
      </c>
      <c r="D130198">
        <v>2</v>
      </c>
      <c r="E130198">
        <v>3</v>
      </c>
      <c r="F130198" t="s">
        <v>16</v>
      </c>
      <c r="G130198">
        <v>36</v>
      </c>
      <c r="H130198">
        <v>3.75</v>
      </c>
      <c r="I130198" t="s">
        <v>44</v>
      </c>
      <c r="J130198" t="s">
        <v>65</v>
      </c>
      <c r="K130198" t="s">
        <v>158</v>
      </c>
    </row>
    <row r="130199" spans="1:11" x14ac:dyDescent="0.35">
      <c r="A130199">
        <v>130534</v>
      </c>
      <c r="B130199" s="1">
        <v>45092</v>
      </c>
      <c r="C130199" s="17">
        <v>0.29930555555555549</v>
      </c>
      <c r="D130199">
        <v>2</v>
      </c>
      <c r="E130199">
        <v>3</v>
      </c>
      <c r="F130199" t="s">
        <v>16</v>
      </c>
      <c r="G130199">
        <v>22</v>
      </c>
      <c r="H130199">
        <v>2</v>
      </c>
      <c r="I130199" t="s">
        <v>44</v>
      </c>
      <c r="J130199" t="s">
        <v>45</v>
      </c>
      <c r="K130199" t="s">
        <v>132</v>
      </c>
    </row>
    <row r="130200" spans="1:11" x14ac:dyDescent="0.35">
      <c r="A130200">
        <v>130535</v>
      </c>
      <c r="B130200" s="1">
        <v>45092</v>
      </c>
      <c r="C130200" s="17">
        <v>0.29960648148148139</v>
      </c>
      <c r="D130200">
        <v>2</v>
      </c>
      <c r="E130200">
        <v>5</v>
      </c>
      <c r="F130200" t="s">
        <v>34</v>
      </c>
      <c r="G130200">
        <v>34</v>
      </c>
      <c r="H130200">
        <v>2.4500000000000002</v>
      </c>
      <c r="I130200" t="s">
        <v>44</v>
      </c>
      <c r="J130200" t="s">
        <v>65</v>
      </c>
      <c r="K130200" t="s">
        <v>157</v>
      </c>
    </row>
    <row r="130201" spans="1:11" x14ac:dyDescent="0.35">
      <c r="A130201">
        <v>130536</v>
      </c>
      <c r="B130201" s="1">
        <v>45092</v>
      </c>
      <c r="C130201" s="17">
        <v>0.29960648148148139</v>
      </c>
      <c r="D130201">
        <v>1</v>
      </c>
      <c r="E130201">
        <v>5</v>
      </c>
      <c r="F130201" t="s">
        <v>34</v>
      </c>
      <c r="G130201">
        <v>75</v>
      </c>
      <c r="H130201">
        <v>3.5</v>
      </c>
      <c r="I130201" t="s">
        <v>57</v>
      </c>
      <c r="J130201" t="s">
        <v>61</v>
      </c>
      <c r="K130201" t="s">
        <v>73</v>
      </c>
    </row>
    <row r="130202" spans="1:11" x14ac:dyDescent="0.35">
      <c r="A130202">
        <v>130537</v>
      </c>
      <c r="B130202" s="1">
        <v>45092</v>
      </c>
      <c r="C130202" s="17">
        <v>0.29962962962962969</v>
      </c>
      <c r="D130202">
        <v>2</v>
      </c>
      <c r="E130202">
        <v>5</v>
      </c>
      <c r="F130202" t="s">
        <v>34</v>
      </c>
      <c r="G130202">
        <v>26</v>
      </c>
      <c r="H130202">
        <v>3</v>
      </c>
      <c r="I130202" t="s">
        <v>44</v>
      </c>
      <c r="J130202" t="s">
        <v>47</v>
      </c>
      <c r="K130202" t="s">
        <v>144</v>
      </c>
    </row>
    <row r="130203" spans="1:11" x14ac:dyDescent="0.35">
      <c r="A130203">
        <v>130538</v>
      </c>
      <c r="B130203" s="1">
        <v>45092</v>
      </c>
      <c r="C130203" s="17">
        <v>0.29967592592592585</v>
      </c>
      <c r="D130203">
        <v>2</v>
      </c>
      <c r="E130203">
        <v>3</v>
      </c>
      <c r="F130203" t="s">
        <v>16</v>
      </c>
      <c r="G130203">
        <v>37</v>
      </c>
      <c r="H130203">
        <v>3</v>
      </c>
      <c r="I130203" t="s">
        <v>44</v>
      </c>
      <c r="J130203" t="s">
        <v>50</v>
      </c>
      <c r="K130203" t="s">
        <v>51</v>
      </c>
    </row>
    <row r="130204" spans="1:11" x14ac:dyDescent="0.35">
      <c r="A130204">
        <v>130539</v>
      </c>
      <c r="B130204" s="1">
        <v>45092</v>
      </c>
      <c r="C130204" s="17">
        <v>0.29967592592592585</v>
      </c>
      <c r="D130204">
        <v>2</v>
      </c>
      <c r="E130204">
        <v>3</v>
      </c>
      <c r="F130204" t="s">
        <v>16</v>
      </c>
      <c r="G130204">
        <v>63</v>
      </c>
      <c r="H130204">
        <v>0.8</v>
      </c>
      <c r="I130204" t="s">
        <v>81</v>
      </c>
      <c r="J130204" t="s">
        <v>84</v>
      </c>
      <c r="K130204" t="s">
        <v>87</v>
      </c>
    </row>
    <row r="130205" spans="1:11" x14ac:dyDescent="0.35">
      <c r="A130205">
        <v>130540</v>
      </c>
      <c r="B130205" s="1">
        <v>45092</v>
      </c>
      <c r="C130205" s="17">
        <v>0.29972222222222222</v>
      </c>
      <c r="D130205">
        <v>2</v>
      </c>
      <c r="E130205">
        <v>8</v>
      </c>
      <c r="F130205" t="s">
        <v>35</v>
      </c>
      <c r="G130205">
        <v>45</v>
      </c>
      <c r="H130205">
        <v>3</v>
      </c>
      <c r="I130205" t="s">
        <v>17</v>
      </c>
      <c r="J130205" t="s">
        <v>18</v>
      </c>
      <c r="K130205" t="s">
        <v>143</v>
      </c>
    </row>
    <row r="130206" spans="1:11" x14ac:dyDescent="0.35">
      <c r="A130206">
        <v>130541</v>
      </c>
      <c r="B130206" s="1">
        <v>45092</v>
      </c>
      <c r="C130206" s="17">
        <v>0.29989583333333325</v>
      </c>
      <c r="D130206">
        <v>1</v>
      </c>
      <c r="E130206">
        <v>3</v>
      </c>
      <c r="F130206" t="s">
        <v>16</v>
      </c>
      <c r="G130206">
        <v>41</v>
      </c>
      <c r="H130206">
        <v>4.25</v>
      </c>
      <c r="I130206" t="s">
        <v>44</v>
      </c>
      <c r="J130206" t="s">
        <v>50</v>
      </c>
      <c r="K130206" t="s">
        <v>160</v>
      </c>
    </row>
    <row r="130207" spans="1:11" x14ac:dyDescent="0.35">
      <c r="A130207">
        <v>130542</v>
      </c>
      <c r="B130207" s="1">
        <v>45092</v>
      </c>
      <c r="C130207" s="17">
        <v>0.29989583333333325</v>
      </c>
      <c r="D130207">
        <v>2</v>
      </c>
      <c r="E130207">
        <v>3</v>
      </c>
      <c r="F130207" t="s">
        <v>16</v>
      </c>
      <c r="G130207">
        <v>64</v>
      </c>
      <c r="H130207">
        <v>0.8</v>
      </c>
      <c r="I130207" t="s">
        <v>81</v>
      </c>
      <c r="J130207" t="s">
        <v>84</v>
      </c>
      <c r="K130207" t="s">
        <v>85</v>
      </c>
    </row>
    <row r="130208" spans="1:11" x14ac:dyDescent="0.35">
      <c r="A130208">
        <v>130543</v>
      </c>
      <c r="B130208" s="1">
        <v>45092</v>
      </c>
      <c r="C130208" s="17">
        <v>0.29997685185185174</v>
      </c>
      <c r="D130208">
        <v>2</v>
      </c>
      <c r="E130208">
        <v>5</v>
      </c>
      <c r="F130208" t="s">
        <v>34</v>
      </c>
      <c r="G130208">
        <v>27</v>
      </c>
      <c r="H130208">
        <v>3.5</v>
      </c>
      <c r="I130208" t="s">
        <v>44</v>
      </c>
      <c r="J130208" t="s">
        <v>47</v>
      </c>
      <c r="K130208" t="s">
        <v>145</v>
      </c>
    </row>
    <row r="130209" spans="1:11" x14ac:dyDescent="0.35">
      <c r="A130209">
        <v>130544</v>
      </c>
      <c r="B130209" s="1">
        <v>45092</v>
      </c>
      <c r="C130209" s="17">
        <v>0.30019675925925915</v>
      </c>
      <c r="D130209">
        <v>1</v>
      </c>
      <c r="E130209">
        <v>8</v>
      </c>
      <c r="F130209" t="s">
        <v>35</v>
      </c>
      <c r="G130209">
        <v>42</v>
      </c>
      <c r="H130209">
        <v>2.5</v>
      </c>
      <c r="I130209" t="s">
        <v>17</v>
      </c>
      <c r="J130209" t="s">
        <v>18</v>
      </c>
      <c r="K130209" t="s">
        <v>140</v>
      </c>
    </row>
    <row r="130210" spans="1:11" x14ac:dyDescent="0.35">
      <c r="A130210">
        <v>130545</v>
      </c>
      <c r="B130210" s="1">
        <v>45092</v>
      </c>
      <c r="C130210" s="17">
        <v>0.30087962962962966</v>
      </c>
      <c r="D130210">
        <v>1</v>
      </c>
      <c r="E130210">
        <v>5</v>
      </c>
      <c r="F130210" t="s">
        <v>34</v>
      </c>
      <c r="G130210">
        <v>25</v>
      </c>
      <c r="H130210">
        <v>2.2000000000000002</v>
      </c>
      <c r="I130210" t="s">
        <v>44</v>
      </c>
      <c r="J130210" t="s">
        <v>47</v>
      </c>
      <c r="K130210" t="s">
        <v>156</v>
      </c>
    </row>
    <row r="130211" spans="1:11" x14ac:dyDescent="0.35">
      <c r="A130211">
        <v>130546</v>
      </c>
      <c r="B130211" s="1">
        <v>45092</v>
      </c>
      <c r="C130211" s="17">
        <v>0.30098379629629624</v>
      </c>
      <c r="D130211">
        <v>1</v>
      </c>
      <c r="E130211">
        <v>8</v>
      </c>
      <c r="F130211" t="s">
        <v>35</v>
      </c>
      <c r="G130211">
        <v>27</v>
      </c>
      <c r="H130211">
        <v>3.5</v>
      </c>
      <c r="I130211" t="s">
        <v>44</v>
      </c>
      <c r="J130211" t="s">
        <v>47</v>
      </c>
      <c r="K130211" t="s">
        <v>145</v>
      </c>
    </row>
    <row r="130212" spans="1:11" x14ac:dyDescent="0.35">
      <c r="A130212">
        <v>130547</v>
      </c>
      <c r="B130212" s="1">
        <v>45092</v>
      </c>
      <c r="C130212" s="17">
        <v>0.30104166666666665</v>
      </c>
      <c r="D130212">
        <v>2</v>
      </c>
      <c r="E130212">
        <v>3</v>
      </c>
      <c r="F130212" t="s">
        <v>16</v>
      </c>
      <c r="G130212">
        <v>38</v>
      </c>
      <c r="H130212">
        <v>3.75</v>
      </c>
      <c r="I130212" t="s">
        <v>44</v>
      </c>
      <c r="J130212" t="s">
        <v>50</v>
      </c>
      <c r="K130212" t="s">
        <v>68</v>
      </c>
    </row>
    <row r="130213" spans="1:11" x14ac:dyDescent="0.35">
      <c r="A130213">
        <v>130548</v>
      </c>
      <c r="B130213" s="1">
        <v>45092</v>
      </c>
      <c r="C130213" s="17">
        <v>0.30104166666666665</v>
      </c>
      <c r="D130213">
        <v>1</v>
      </c>
      <c r="E130213">
        <v>3</v>
      </c>
      <c r="F130213" t="s">
        <v>16</v>
      </c>
      <c r="G130213">
        <v>84</v>
      </c>
      <c r="H130213">
        <v>0.8</v>
      </c>
      <c r="I130213" t="s">
        <v>81</v>
      </c>
      <c r="J130213" t="s">
        <v>84</v>
      </c>
      <c r="K130213" t="s">
        <v>86</v>
      </c>
    </row>
    <row r="130214" spans="1:11" x14ac:dyDescent="0.35">
      <c r="A130214">
        <v>130549</v>
      </c>
      <c r="B130214" s="1">
        <v>45092</v>
      </c>
      <c r="C130214" s="17">
        <v>0.30140046296296297</v>
      </c>
      <c r="D130214">
        <v>1</v>
      </c>
      <c r="E130214">
        <v>8</v>
      </c>
      <c r="F130214" t="s">
        <v>35</v>
      </c>
      <c r="G130214">
        <v>25</v>
      </c>
      <c r="H130214">
        <v>2.2000000000000002</v>
      </c>
      <c r="I130214" t="s">
        <v>44</v>
      </c>
      <c r="J130214" t="s">
        <v>47</v>
      </c>
      <c r="K130214" t="s">
        <v>156</v>
      </c>
    </row>
    <row r="130215" spans="1:11" x14ac:dyDescent="0.35">
      <c r="A130215">
        <v>130550</v>
      </c>
      <c r="B130215" s="1">
        <v>45092</v>
      </c>
      <c r="C130215" s="17">
        <v>0.30142361111111104</v>
      </c>
      <c r="D130215">
        <v>2</v>
      </c>
      <c r="E130215">
        <v>3</v>
      </c>
      <c r="F130215" t="s">
        <v>16</v>
      </c>
      <c r="G130215">
        <v>48</v>
      </c>
      <c r="H130215">
        <v>2.5</v>
      </c>
      <c r="I130215" t="s">
        <v>17</v>
      </c>
      <c r="J130215" t="s">
        <v>37</v>
      </c>
      <c r="K130215" t="s">
        <v>153</v>
      </c>
    </row>
    <row r="130216" spans="1:11" x14ac:dyDescent="0.35">
      <c r="A130216">
        <v>130551</v>
      </c>
      <c r="B130216" s="1">
        <v>45092</v>
      </c>
      <c r="C130216" s="17">
        <v>0.30366898148148147</v>
      </c>
      <c r="D130216">
        <v>1</v>
      </c>
      <c r="E130216">
        <v>5</v>
      </c>
      <c r="F130216" t="s">
        <v>34</v>
      </c>
      <c r="G130216">
        <v>23</v>
      </c>
      <c r="H130216">
        <v>2.5</v>
      </c>
      <c r="I130216" t="s">
        <v>44</v>
      </c>
      <c r="J130216" t="s">
        <v>45</v>
      </c>
      <c r="K130216" t="s">
        <v>154</v>
      </c>
    </row>
    <row r="130217" spans="1:11" x14ac:dyDescent="0.35">
      <c r="A130217">
        <v>130552</v>
      </c>
      <c r="B130217" s="1">
        <v>45092</v>
      </c>
      <c r="C130217" s="17">
        <v>0.30366898148148147</v>
      </c>
      <c r="D130217">
        <v>1</v>
      </c>
      <c r="E130217">
        <v>5</v>
      </c>
      <c r="F130217" t="s">
        <v>34</v>
      </c>
      <c r="G130217">
        <v>76</v>
      </c>
      <c r="H130217">
        <v>3.5</v>
      </c>
      <c r="I130217" t="s">
        <v>57</v>
      </c>
      <c r="J130217" t="s">
        <v>74</v>
      </c>
      <c r="K130217" t="s">
        <v>76</v>
      </c>
    </row>
    <row r="130218" spans="1:11" x14ac:dyDescent="0.35">
      <c r="A130218">
        <v>130553</v>
      </c>
      <c r="B130218" s="1">
        <v>45092</v>
      </c>
      <c r="C130218" s="17">
        <v>0.30487268518518529</v>
      </c>
      <c r="D130218">
        <v>2</v>
      </c>
      <c r="E130218">
        <v>8</v>
      </c>
      <c r="F130218" t="s">
        <v>35</v>
      </c>
      <c r="G130218">
        <v>37</v>
      </c>
      <c r="H130218">
        <v>3</v>
      </c>
      <c r="I130218" t="s">
        <v>44</v>
      </c>
      <c r="J130218" t="s">
        <v>50</v>
      </c>
      <c r="K130218" t="s">
        <v>51</v>
      </c>
    </row>
    <row r="130219" spans="1:11" x14ac:dyDescent="0.35">
      <c r="A130219">
        <v>130554</v>
      </c>
      <c r="B130219" s="1">
        <v>45092</v>
      </c>
      <c r="C130219" s="17">
        <v>0.30487268518518529</v>
      </c>
      <c r="D130219">
        <v>2</v>
      </c>
      <c r="E130219">
        <v>8</v>
      </c>
      <c r="F130219" t="s">
        <v>35</v>
      </c>
      <c r="G130219">
        <v>65</v>
      </c>
      <c r="H130219">
        <v>0.8</v>
      </c>
      <c r="I130219" t="s">
        <v>81</v>
      </c>
      <c r="J130219" t="s">
        <v>82</v>
      </c>
      <c r="K130219" t="s">
        <v>83</v>
      </c>
    </row>
    <row r="130220" spans="1:11" x14ac:dyDescent="0.35">
      <c r="A130220">
        <v>130555</v>
      </c>
      <c r="B130220" s="1">
        <v>45092</v>
      </c>
      <c r="C130220" s="17">
        <v>0.30530092592592584</v>
      </c>
      <c r="D130220">
        <v>2</v>
      </c>
      <c r="E130220">
        <v>8</v>
      </c>
      <c r="F130220" t="s">
        <v>35</v>
      </c>
      <c r="G130220">
        <v>54</v>
      </c>
      <c r="H130220">
        <v>2.5</v>
      </c>
      <c r="I130220" t="s">
        <v>17</v>
      </c>
      <c r="J130220" t="s">
        <v>42</v>
      </c>
      <c r="K130220" t="s">
        <v>147</v>
      </c>
    </row>
    <row r="130221" spans="1:11" x14ac:dyDescent="0.35">
      <c r="A130221">
        <v>130556</v>
      </c>
      <c r="B130221" s="1">
        <v>45092</v>
      </c>
      <c r="C130221" s="17">
        <v>0.30530092592592584</v>
      </c>
      <c r="D130221">
        <v>1</v>
      </c>
      <c r="E130221">
        <v>8</v>
      </c>
      <c r="F130221" t="s">
        <v>35</v>
      </c>
      <c r="G130221">
        <v>72</v>
      </c>
      <c r="H130221">
        <v>3.25</v>
      </c>
      <c r="I130221" t="s">
        <v>57</v>
      </c>
      <c r="J130221" t="s">
        <v>58</v>
      </c>
      <c r="K130221" t="s">
        <v>78</v>
      </c>
    </row>
    <row r="130222" spans="1:11" x14ac:dyDescent="0.35">
      <c r="A130222">
        <v>130557</v>
      </c>
      <c r="B130222" s="1">
        <v>45092</v>
      </c>
      <c r="C130222" s="17">
        <v>0.30533564814814818</v>
      </c>
      <c r="D130222">
        <v>1</v>
      </c>
      <c r="E130222">
        <v>3</v>
      </c>
      <c r="F130222" t="s">
        <v>16</v>
      </c>
      <c r="G130222">
        <v>23</v>
      </c>
      <c r="H130222">
        <v>2.5</v>
      </c>
      <c r="I130222" t="s">
        <v>44</v>
      </c>
      <c r="J130222" t="s">
        <v>45</v>
      </c>
      <c r="K130222" t="s">
        <v>154</v>
      </c>
    </row>
    <row r="130223" spans="1:11" x14ac:dyDescent="0.35">
      <c r="A130223">
        <v>130558</v>
      </c>
      <c r="B130223" s="1">
        <v>45092</v>
      </c>
      <c r="C130223" s="17">
        <v>0.30569444444444449</v>
      </c>
      <c r="D130223">
        <v>2</v>
      </c>
      <c r="E130223">
        <v>5</v>
      </c>
      <c r="F130223" t="s">
        <v>34</v>
      </c>
      <c r="G130223">
        <v>22</v>
      </c>
      <c r="H130223">
        <v>2</v>
      </c>
      <c r="I130223" t="s">
        <v>44</v>
      </c>
      <c r="J130223" t="s">
        <v>45</v>
      </c>
      <c r="K130223" t="s">
        <v>132</v>
      </c>
    </row>
    <row r="130224" spans="1:11" x14ac:dyDescent="0.35">
      <c r="A130224">
        <v>130559</v>
      </c>
      <c r="B130224" s="1">
        <v>45092</v>
      </c>
      <c r="C130224" s="17">
        <v>0.3059143518518519</v>
      </c>
      <c r="D130224">
        <v>2</v>
      </c>
      <c r="E130224">
        <v>8</v>
      </c>
      <c r="F130224" t="s">
        <v>35</v>
      </c>
      <c r="G130224">
        <v>29</v>
      </c>
      <c r="H130224">
        <v>2.5</v>
      </c>
      <c r="I130224" t="s">
        <v>44</v>
      </c>
      <c r="J130224" t="s">
        <v>54</v>
      </c>
      <c r="K130224" t="s">
        <v>146</v>
      </c>
    </row>
    <row r="130225" spans="1:11" x14ac:dyDescent="0.35">
      <c r="A130225">
        <v>130560</v>
      </c>
      <c r="B130225" s="1">
        <v>45092</v>
      </c>
      <c r="C130225" s="17">
        <v>0.30623842592592587</v>
      </c>
      <c r="D130225">
        <v>1</v>
      </c>
      <c r="E130225">
        <v>8</v>
      </c>
      <c r="F130225" t="s">
        <v>35</v>
      </c>
      <c r="G130225">
        <v>49</v>
      </c>
      <c r="H130225">
        <v>3</v>
      </c>
      <c r="I130225" t="s">
        <v>17</v>
      </c>
      <c r="J130225" t="s">
        <v>37</v>
      </c>
      <c r="K130225" t="s">
        <v>164</v>
      </c>
    </row>
    <row r="130226" spans="1:11" x14ac:dyDescent="0.35">
      <c r="A130226">
        <v>130561</v>
      </c>
      <c r="B130226" s="1">
        <v>45092</v>
      </c>
      <c r="C130226" s="17">
        <v>0.30623842592592587</v>
      </c>
      <c r="D130226">
        <v>1</v>
      </c>
      <c r="E130226">
        <v>8</v>
      </c>
      <c r="F130226" t="s">
        <v>35</v>
      </c>
      <c r="G130226">
        <v>70</v>
      </c>
      <c r="H130226">
        <v>3.25</v>
      </c>
      <c r="I130226" t="s">
        <v>57</v>
      </c>
      <c r="J130226" t="s">
        <v>58</v>
      </c>
      <c r="K130226" t="s">
        <v>79</v>
      </c>
    </row>
    <row r="130227" spans="1:11" x14ac:dyDescent="0.35">
      <c r="A130227">
        <v>130562</v>
      </c>
      <c r="B130227" s="1">
        <v>45092</v>
      </c>
      <c r="C130227" s="17">
        <v>0.30657407407407411</v>
      </c>
      <c r="D130227">
        <v>1</v>
      </c>
      <c r="E130227">
        <v>8</v>
      </c>
      <c r="F130227" t="s">
        <v>35</v>
      </c>
      <c r="G130227">
        <v>61</v>
      </c>
      <c r="H130227">
        <v>4.75</v>
      </c>
      <c r="I130227" t="s">
        <v>69</v>
      </c>
      <c r="J130227" t="s">
        <v>70</v>
      </c>
      <c r="K130227" t="s">
        <v>141</v>
      </c>
    </row>
    <row r="130228" spans="1:11" x14ac:dyDescent="0.35">
      <c r="A130228">
        <v>130563</v>
      </c>
      <c r="B130228" s="1">
        <v>45092</v>
      </c>
      <c r="C130228" s="17">
        <v>0.30658564814814815</v>
      </c>
      <c r="D130228">
        <v>2</v>
      </c>
      <c r="E130228">
        <v>5</v>
      </c>
      <c r="F130228" t="s">
        <v>34</v>
      </c>
      <c r="G130228">
        <v>59</v>
      </c>
      <c r="H130228">
        <v>4.5</v>
      </c>
      <c r="I130228" t="s">
        <v>69</v>
      </c>
      <c r="J130228" t="s">
        <v>70</v>
      </c>
      <c r="K130228" t="s">
        <v>131</v>
      </c>
    </row>
    <row r="130229" spans="1:11" x14ac:dyDescent="0.35">
      <c r="A130229">
        <v>130564</v>
      </c>
      <c r="B130229" s="1">
        <v>45092</v>
      </c>
      <c r="C130229" s="17">
        <v>0.30674768518518514</v>
      </c>
      <c r="D130229">
        <v>1</v>
      </c>
      <c r="E130229">
        <v>5</v>
      </c>
      <c r="F130229" t="s">
        <v>34</v>
      </c>
      <c r="G130229">
        <v>58</v>
      </c>
      <c r="H130229">
        <v>3.5</v>
      </c>
      <c r="I130229" t="s">
        <v>69</v>
      </c>
      <c r="J130229" t="s">
        <v>70</v>
      </c>
      <c r="K130229" t="s">
        <v>135</v>
      </c>
    </row>
    <row r="130230" spans="1:11" x14ac:dyDescent="0.35">
      <c r="A130230">
        <v>130565</v>
      </c>
      <c r="B130230" s="1">
        <v>45092</v>
      </c>
      <c r="C130230" s="17">
        <v>0.30677083333333344</v>
      </c>
      <c r="D130230">
        <v>2</v>
      </c>
      <c r="E130230">
        <v>8</v>
      </c>
      <c r="F130230" t="s">
        <v>35</v>
      </c>
      <c r="G130230">
        <v>42</v>
      </c>
      <c r="H130230">
        <v>2.5</v>
      </c>
      <c r="I130230" t="s">
        <v>17</v>
      </c>
      <c r="J130230" t="s">
        <v>18</v>
      </c>
      <c r="K130230" t="s">
        <v>140</v>
      </c>
    </row>
    <row r="130231" spans="1:11" x14ac:dyDescent="0.35">
      <c r="A130231">
        <v>130566</v>
      </c>
      <c r="B130231" s="1">
        <v>45092</v>
      </c>
      <c r="C130231" s="17">
        <v>0.30677083333333344</v>
      </c>
      <c r="D130231">
        <v>1</v>
      </c>
      <c r="E130231">
        <v>8</v>
      </c>
      <c r="F130231" t="s">
        <v>35</v>
      </c>
      <c r="G130231">
        <v>79</v>
      </c>
      <c r="H130231">
        <v>3.75</v>
      </c>
      <c r="I130231" t="s">
        <v>57</v>
      </c>
      <c r="J130231" t="s">
        <v>58</v>
      </c>
      <c r="K130231" t="s">
        <v>64</v>
      </c>
    </row>
    <row r="130232" spans="1:11" x14ac:dyDescent="0.35">
      <c r="A130232">
        <v>130567</v>
      </c>
      <c r="B130232" s="1">
        <v>45092</v>
      </c>
      <c r="C130232" s="17">
        <v>0.30700231481481488</v>
      </c>
      <c r="D130232">
        <v>1</v>
      </c>
      <c r="E130232">
        <v>3</v>
      </c>
      <c r="F130232" t="s">
        <v>16</v>
      </c>
      <c r="G130232">
        <v>56</v>
      </c>
      <c r="H130232">
        <v>2.5499999999999998</v>
      </c>
      <c r="I130232" t="s">
        <v>17</v>
      </c>
      <c r="J130232" t="s">
        <v>42</v>
      </c>
      <c r="K130232" t="s">
        <v>136</v>
      </c>
    </row>
    <row r="130233" spans="1:11" x14ac:dyDescent="0.35">
      <c r="A130233">
        <v>130568</v>
      </c>
      <c r="B130233" s="1">
        <v>45092</v>
      </c>
      <c r="C130233" s="17">
        <v>0.30700231481481488</v>
      </c>
      <c r="D130233">
        <v>1</v>
      </c>
      <c r="E130233">
        <v>3</v>
      </c>
      <c r="F130233" t="s">
        <v>16</v>
      </c>
      <c r="G130233">
        <v>70</v>
      </c>
      <c r="H130233">
        <v>3.25</v>
      </c>
      <c r="I130233" t="s">
        <v>57</v>
      </c>
      <c r="J130233" t="s">
        <v>58</v>
      </c>
      <c r="K130233" t="s">
        <v>79</v>
      </c>
    </row>
    <row r="130234" spans="1:11" x14ac:dyDescent="0.35">
      <c r="A130234">
        <v>130569</v>
      </c>
      <c r="B130234" s="1">
        <v>45092</v>
      </c>
      <c r="C130234" s="17">
        <v>0.30748842592592585</v>
      </c>
      <c r="D130234">
        <v>1</v>
      </c>
      <c r="E130234">
        <v>5</v>
      </c>
      <c r="F130234" t="s">
        <v>34</v>
      </c>
      <c r="G130234">
        <v>87</v>
      </c>
      <c r="H130234">
        <v>3</v>
      </c>
      <c r="I130234" t="s">
        <v>44</v>
      </c>
      <c r="J130234" t="s">
        <v>50</v>
      </c>
      <c r="K130234" t="s">
        <v>53</v>
      </c>
    </row>
    <row r="130235" spans="1:11" x14ac:dyDescent="0.35">
      <c r="A130235">
        <v>130570</v>
      </c>
      <c r="B130235" s="1">
        <v>45092</v>
      </c>
      <c r="C130235" s="17">
        <v>0.30748842592592585</v>
      </c>
      <c r="D130235">
        <v>1</v>
      </c>
      <c r="E130235">
        <v>5</v>
      </c>
      <c r="F130235" t="s">
        <v>34</v>
      </c>
      <c r="G130235">
        <v>74</v>
      </c>
      <c r="H130235">
        <v>3.5</v>
      </c>
      <c r="I130235" t="s">
        <v>57</v>
      </c>
      <c r="J130235" t="s">
        <v>74</v>
      </c>
      <c r="K130235" t="s">
        <v>75</v>
      </c>
    </row>
    <row r="130236" spans="1:11" x14ac:dyDescent="0.35">
      <c r="A130236">
        <v>130571</v>
      </c>
      <c r="B130236" s="1">
        <v>45092</v>
      </c>
      <c r="C130236" s="17">
        <v>0.30868055555555562</v>
      </c>
      <c r="D130236">
        <v>2</v>
      </c>
      <c r="E130236">
        <v>3</v>
      </c>
      <c r="F130236" t="s">
        <v>16</v>
      </c>
      <c r="G130236">
        <v>36</v>
      </c>
      <c r="H130236">
        <v>3.75</v>
      </c>
      <c r="I130236" t="s">
        <v>44</v>
      </c>
      <c r="J130236" t="s">
        <v>65</v>
      </c>
      <c r="K130236" t="s">
        <v>158</v>
      </c>
    </row>
    <row r="130237" spans="1:11" x14ac:dyDescent="0.35">
      <c r="A130237">
        <v>130572</v>
      </c>
      <c r="B130237" s="1">
        <v>45092</v>
      </c>
      <c r="C130237" s="17">
        <v>0.30868055555555562</v>
      </c>
      <c r="D130237">
        <v>1</v>
      </c>
      <c r="E130237">
        <v>3</v>
      </c>
      <c r="F130237" t="s">
        <v>16</v>
      </c>
      <c r="G130237">
        <v>73</v>
      </c>
      <c r="H130237">
        <v>3.75</v>
      </c>
      <c r="I130237" t="s">
        <v>57</v>
      </c>
      <c r="J130237" t="s">
        <v>61</v>
      </c>
      <c r="K130237" t="s">
        <v>62</v>
      </c>
    </row>
    <row r="130238" spans="1:11" x14ac:dyDescent="0.35">
      <c r="A130238">
        <v>130573</v>
      </c>
      <c r="B130238" s="1">
        <v>45092</v>
      </c>
      <c r="C130238" s="17">
        <v>0.30875000000000008</v>
      </c>
      <c r="D130238">
        <v>1</v>
      </c>
      <c r="E130238">
        <v>3</v>
      </c>
      <c r="F130238" t="s">
        <v>16</v>
      </c>
      <c r="G130238">
        <v>44</v>
      </c>
      <c r="H130238">
        <v>2.5</v>
      </c>
      <c r="I130238" t="s">
        <v>17</v>
      </c>
      <c r="J130238" t="s">
        <v>18</v>
      </c>
      <c r="K130238" t="s">
        <v>152</v>
      </c>
    </row>
    <row r="130239" spans="1:11" x14ac:dyDescent="0.35">
      <c r="A130239">
        <v>130574</v>
      </c>
      <c r="B130239" s="1">
        <v>45092</v>
      </c>
      <c r="C130239" s="17">
        <v>0.30875000000000008</v>
      </c>
      <c r="D130239">
        <v>1</v>
      </c>
      <c r="E130239">
        <v>3</v>
      </c>
      <c r="F130239" t="s">
        <v>16</v>
      </c>
      <c r="G130239">
        <v>9</v>
      </c>
      <c r="H130239">
        <v>22.5</v>
      </c>
      <c r="I130239" t="s">
        <v>103</v>
      </c>
      <c r="J130239" t="s">
        <v>109</v>
      </c>
      <c r="K130239" t="s">
        <v>110</v>
      </c>
    </row>
    <row r="130240" spans="1:11" x14ac:dyDescent="0.35">
      <c r="A130240">
        <v>130575</v>
      </c>
      <c r="B130240" s="1">
        <v>45092</v>
      </c>
      <c r="C130240" s="17">
        <v>0.30876157407407412</v>
      </c>
      <c r="D130240">
        <v>1</v>
      </c>
      <c r="E130240">
        <v>5</v>
      </c>
      <c r="F130240" t="s">
        <v>34</v>
      </c>
      <c r="G130240">
        <v>50</v>
      </c>
      <c r="H130240">
        <v>2.5</v>
      </c>
      <c r="I130240" t="s">
        <v>17</v>
      </c>
      <c r="J130240" t="s">
        <v>37</v>
      </c>
      <c r="K130240" t="s">
        <v>161</v>
      </c>
    </row>
    <row r="130241" spans="1:11" x14ac:dyDescent="0.35">
      <c r="A130241">
        <v>130576</v>
      </c>
      <c r="B130241" s="1">
        <v>45092</v>
      </c>
      <c r="C130241" s="17">
        <v>0.30893518518518515</v>
      </c>
      <c r="D130241">
        <v>2</v>
      </c>
      <c r="E130241">
        <v>8</v>
      </c>
      <c r="F130241" t="s">
        <v>35</v>
      </c>
      <c r="G130241">
        <v>57</v>
      </c>
      <c r="H130241">
        <v>3.1</v>
      </c>
      <c r="I130241" t="s">
        <v>17</v>
      </c>
      <c r="J130241" t="s">
        <v>42</v>
      </c>
      <c r="K130241" t="s">
        <v>130</v>
      </c>
    </row>
    <row r="130242" spans="1:11" x14ac:dyDescent="0.35">
      <c r="A130242">
        <v>130577</v>
      </c>
      <c r="B130242" s="1">
        <v>45092</v>
      </c>
      <c r="C130242" s="17">
        <v>0.30893518518518515</v>
      </c>
      <c r="D130242">
        <v>1</v>
      </c>
      <c r="E130242">
        <v>8</v>
      </c>
      <c r="F130242" t="s">
        <v>35</v>
      </c>
      <c r="G130242">
        <v>69</v>
      </c>
      <c r="H130242">
        <v>3.25</v>
      </c>
      <c r="I130242" t="s">
        <v>57</v>
      </c>
      <c r="J130242" t="s">
        <v>74</v>
      </c>
      <c r="K130242" t="s">
        <v>77</v>
      </c>
    </row>
    <row r="130243" spans="1:11" x14ac:dyDescent="0.35">
      <c r="A130243">
        <v>130578</v>
      </c>
      <c r="B130243" s="1">
        <v>45092</v>
      </c>
      <c r="C130243" s="17">
        <v>0.30934027777777784</v>
      </c>
      <c r="D130243">
        <v>2</v>
      </c>
      <c r="E130243">
        <v>3</v>
      </c>
      <c r="F130243" t="s">
        <v>16</v>
      </c>
      <c r="G130243">
        <v>53</v>
      </c>
      <c r="H130243">
        <v>3</v>
      </c>
      <c r="I130243" t="s">
        <v>17</v>
      </c>
      <c r="J130243" t="s">
        <v>42</v>
      </c>
      <c r="K130243" t="s">
        <v>159</v>
      </c>
    </row>
    <row r="130244" spans="1:11" x14ac:dyDescent="0.35">
      <c r="A130244">
        <v>130579</v>
      </c>
      <c r="B130244" s="1">
        <v>45092</v>
      </c>
      <c r="C130244" s="17">
        <v>0.31011574074074066</v>
      </c>
      <c r="D130244">
        <v>2</v>
      </c>
      <c r="E130244">
        <v>8</v>
      </c>
      <c r="F130244" t="s">
        <v>35</v>
      </c>
      <c r="G130244">
        <v>29</v>
      </c>
      <c r="H130244">
        <v>2.5</v>
      </c>
      <c r="I130244" t="s">
        <v>44</v>
      </c>
      <c r="J130244" t="s">
        <v>54</v>
      </c>
      <c r="K130244" t="s">
        <v>146</v>
      </c>
    </row>
    <row r="130245" spans="1:11" x14ac:dyDescent="0.35">
      <c r="A130245">
        <v>130580</v>
      </c>
      <c r="B130245" s="1">
        <v>45092</v>
      </c>
      <c r="C130245" s="17">
        <v>0.31011574074074066</v>
      </c>
      <c r="D130245">
        <v>1</v>
      </c>
      <c r="E130245">
        <v>8</v>
      </c>
      <c r="F130245" t="s">
        <v>35</v>
      </c>
      <c r="G130245">
        <v>76</v>
      </c>
      <c r="H130245">
        <v>3.5</v>
      </c>
      <c r="I130245" t="s">
        <v>57</v>
      </c>
      <c r="J130245" t="s">
        <v>74</v>
      </c>
      <c r="K130245" t="s">
        <v>76</v>
      </c>
    </row>
    <row r="130246" spans="1:11" x14ac:dyDescent="0.35">
      <c r="A130246">
        <v>130581</v>
      </c>
      <c r="B130246" s="1">
        <v>45092</v>
      </c>
      <c r="C130246" s="17">
        <v>0.31070601851851842</v>
      </c>
      <c r="D130246">
        <v>2</v>
      </c>
      <c r="E130246">
        <v>8</v>
      </c>
      <c r="F130246" t="s">
        <v>35</v>
      </c>
      <c r="G130246">
        <v>39</v>
      </c>
      <c r="H130246">
        <v>4.25</v>
      </c>
      <c r="I130246" t="s">
        <v>44</v>
      </c>
      <c r="J130246" t="s">
        <v>50</v>
      </c>
      <c r="K130246" t="s">
        <v>134</v>
      </c>
    </row>
    <row r="130247" spans="1:11" x14ac:dyDescent="0.35">
      <c r="A130247">
        <v>130582</v>
      </c>
      <c r="B130247" s="1">
        <v>45092</v>
      </c>
      <c r="C130247" s="17">
        <v>0.31070601851851842</v>
      </c>
      <c r="D130247">
        <v>2</v>
      </c>
      <c r="E130247">
        <v>8</v>
      </c>
      <c r="F130247" t="s">
        <v>35</v>
      </c>
      <c r="G130247">
        <v>64</v>
      </c>
      <c r="H130247">
        <v>0.8</v>
      </c>
      <c r="I130247" t="s">
        <v>81</v>
      </c>
      <c r="J130247" t="s">
        <v>84</v>
      </c>
      <c r="K130247" t="s">
        <v>85</v>
      </c>
    </row>
    <row r="130248" spans="1:11" x14ac:dyDescent="0.35">
      <c r="A130248">
        <v>130583</v>
      </c>
      <c r="B130248" s="1">
        <v>45092</v>
      </c>
      <c r="C130248" s="17">
        <v>0.31077546296296288</v>
      </c>
      <c r="D130248">
        <v>1</v>
      </c>
      <c r="E130248">
        <v>5</v>
      </c>
      <c r="F130248" t="s">
        <v>34</v>
      </c>
      <c r="G130248">
        <v>29</v>
      </c>
      <c r="H130248">
        <v>2.5</v>
      </c>
      <c r="I130248" t="s">
        <v>44</v>
      </c>
      <c r="J130248" t="s">
        <v>54</v>
      </c>
      <c r="K130248" t="s">
        <v>146</v>
      </c>
    </row>
    <row r="130249" spans="1:11" x14ac:dyDescent="0.35">
      <c r="A130249">
        <v>130584</v>
      </c>
      <c r="B130249" s="1">
        <v>45092</v>
      </c>
      <c r="C130249" s="17">
        <v>0.31175925925925929</v>
      </c>
      <c r="D130249">
        <v>2</v>
      </c>
      <c r="E130249">
        <v>5</v>
      </c>
      <c r="F130249" t="s">
        <v>34</v>
      </c>
      <c r="G130249">
        <v>60</v>
      </c>
      <c r="H130249">
        <v>3.75</v>
      </c>
      <c r="I130249" t="s">
        <v>69</v>
      </c>
      <c r="J130249" t="s">
        <v>70</v>
      </c>
      <c r="K130249" t="s">
        <v>150</v>
      </c>
    </row>
    <row r="130250" spans="1:11" x14ac:dyDescent="0.35">
      <c r="A130250">
        <v>130585</v>
      </c>
      <c r="B130250" s="1">
        <v>45092</v>
      </c>
      <c r="C130250" s="17">
        <v>0.3122800925925926</v>
      </c>
      <c r="D130250">
        <v>1</v>
      </c>
      <c r="E130250">
        <v>3</v>
      </c>
      <c r="F130250" t="s">
        <v>16</v>
      </c>
      <c r="G130250">
        <v>55</v>
      </c>
      <c r="H130250">
        <v>4</v>
      </c>
      <c r="I130250" t="s">
        <v>17</v>
      </c>
      <c r="J130250" t="s">
        <v>42</v>
      </c>
      <c r="K130250" t="s">
        <v>148</v>
      </c>
    </row>
    <row r="130251" spans="1:11" x14ac:dyDescent="0.35">
      <c r="A130251">
        <v>130586</v>
      </c>
      <c r="B130251" s="1">
        <v>45092</v>
      </c>
      <c r="C130251" s="17">
        <v>0.3122800925925926</v>
      </c>
      <c r="D130251">
        <v>1</v>
      </c>
      <c r="E130251">
        <v>3</v>
      </c>
      <c r="F130251" t="s">
        <v>16</v>
      </c>
      <c r="G130251">
        <v>72</v>
      </c>
      <c r="H130251">
        <v>3.25</v>
      </c>
      <c r="I130251" t="s">
        <v>57</v>
      </c>
      <c r="J130251" t="s">
        <v>58</v>
      </c>
      <c r="K130251" t="s">
        <v>78</v>
      </c>
    </row>
    <row r="130252" spans="1:11" x14ac:dyDescent="0.35">
      <c r="A130252">
        <v>130587</v>
      </c>
      <c r="B130252" s="1">
        <v>45092</v>
      </c>
      <c r="C130252" s="17">
        <v>0.31248842592592596</v>
      </c>
      <c r="D130252">
        <v>1</v>
      </c>
      <c r="E130252">
        <v>8</v>
      </c>
      <c r="F130252" t="s">
        <v>35</v>
      </c>
      <c r="G130252">
        <v>22</v>
      </c>
      <c r="H130252">
        <v>2</v>
      </c>
      <c r="I130252" t="s">
        <v>44</v>
      </c>
      <c r="J130252" t="s">
        <v>45</v>
      </c>
      <c r="K130252" t="s">
        <v>132</v>
      </c>
    </row>
    <row r="130253" spans="1:11" x14ac:dyDescent="0.35">
      <c r="A130253">
        <v>130588</v>
      </c>
      <c r="B130253" s="1">
        <v>45092</v>
      </c>
      <c r="C130253" s="17">
        <v>0.31248842592592596</v>
      </c>
      <c r="D130253">
        <v>1</v>
      </c>
      <c r="E130253">
        <v>8</v>
      </c>
      <c r="F130253" t="s">
        <v>35</v>
      </c>
      <c r="G130253">
        <v>9</v>
      </c>
      <c r="H130253">
        <v>22.5</v>
      </c>
      <c r="I130253" t="s">
        <v>103</v>
      </c>
      <c r="J130253" t="s">
        <v>109</v>
      </c>
      <c r="K130253" t="s">
        <v>110</v>
      </c>
    </row>
    <row r="130254" spans="1:11" x14ac:dyDescent="0.35">
      <c r="A130254">
        <v>130589</v>
      </c>
      <c r="B130254" s="1">
        <v>45092</v>
      </c>
      <c r="C130254" s="17">
        <v>0.31275462962962952</v>
      </c>
      <c r="D130254">
        <v>1</v>
      </c>
      <c r="E130254">
        <v>5</v>
      </c>
      <c r="F130254" t="s">
        <v>34</v>
      </c>
      <c r="G130254">
        <v>44</v>
      </c>
      <c r="H130254">
        <v>2.5</v>
      </c>
      <c r="I130254" t="s">
        <v>17</v>
      </c>
      <c r="J130254" t="s">
        <v>18</v>
      </c>
      <c r="K130254" t="s">
        <v>152</v>
      </c>
    </row>
    <row r="130255" spans="1:11" x14ac:dyDescent="0.35">
      <c r="A130255">
        <v>130590</v>
      </c>
      <c r="B130255" s="1">
        <v>45092</v>
      </c>
      <c r="C130255" s="17">
        <v>0.31275462962962952</v>
      </c>
      <c r="D130255">
        <v>1</v>
      </c>
      <c r="E130255">
        <v>5</v>
      </c>
      <c r="F130255" t="s">
        <v>34</v>
      </c>
      <c r="G130255">
        <v>71</v>
      </c>
      <c r="H130255">
        <v>3.75</v>
      </c>
      <c r="I130255" t="s">
        <v>57</v>
      </c>
      <c r="J130255" t="s">
        <v>61</v>
      </c>
      <c r="K130255" t="s">
        <v>63</v>
      </c>
    </row>
    <row r="130256" spans="1:11" x14ac:dyDescent="0.35">
      <c r="A130256">
        <v>130591</v>
      </c>
      <c r="B130256" s="1">
        <v>45092</v>
      </c>
      <c r="C130256" s="17">
        <v>0.31291666666666673</v>
      </c>
      <c r="D130256">
        <v>1</v>
      </c>
      <c r="E130256">
        <v>5</v>
      </c>
      <c r="F130256" t="s">
        <v>34</v>
      </c>
      <c r="G130256">
        <v>48</v>
      </c>
      <c r="H130256">
        <v>2.5</v>
      </c>
      <c r="I130256" t="s">
        <v>17</v>
      </c>
      <c r="J130256" t="s">
        <v>37</v>
      </c>
      <c r="K130256" t="s">
        <v>153</v>
      </c>
    </row>
    <row r="130257" spans="1:11" x14ac:dyDescent="0.35">
      <c r="A130257">
        <v>130592</v>
      </c>
      <c r="B130257" s="1">
        <v>45092</v>
      </c>
      <c r="C130257" s="17">
        <v>0.3131250000000001</v>
      </c>
      <c r="D130257">
        <v>2</v>
      </c>
      <c r="E130257">
        <v>5</v>
      </c>
      <c r="F130257" t="s">
        <v>34</v>
      </c>
      <c r="G130257">
        <v>31</v>
      </c>
      <c r="H130257">
        <v>2.2000000000000002</v>
      </c>
      <c r="I130257" t="s">
        <v>44</v>
      </c>
      <c r="J130257" t="s">
        <v>54</v>
      </c>
      <c r="K130257" t="s">
        <v>163</v>
      </c>
    </row>
    <row r="130258" spans="1:11" x14ac:dyDescent="0.35">
      <c r="A130258">
        <v>130593</v>
      </c>
      <c r="B130258" s="1">
        <v>45092</v>
      </c>
      <c r="C130258" s="17">
        <v>0.31313657407407414</v>
      </c>
      <c r="D130258">
        <v>1</v>
      </c>
      <c r="E130258">
        <v>3</v>
      </c>
      <c r="F130258" t="s">
        <v>16</v>
      </c>
      <c r="G130258">
        <v>61</v>
      </c>
      <c r="H130258">
        <v>4.75</v>
      </c>
      <c r="I130258" t="s">
        <v>69</v>
      </c>
      <c r="J130258" t="s">
        <v>70</v>
      </c>
      <c r="K130258" t="s">
        <v>141</v>
      </c>
    </row>
    <row r="130259" spans="1:11" x14ac:dyDescent="0.35">
      <c r="A130259">
        <v>130594</v>
      </c>
      <c r="B130259" s="1">
        <v>45092</v>
      </c>
      <c r="C130259" s="17">
        <v>0.31321759259259263</v>
      </c>
      <c r="D130259">
        <v>2</v>
      </c>
      <c r="E130259">
        <v>3</v>
      </c>
      <c r="F130259" t="s">
        <v>16</v>
      </c>
      <c r="G130259">
        <v>38</v>
      </c>
      <c r="H130259">
        <v>3.75</v>
      </c>
      <c r="I130259" t="s">
        <v>44</v>
      </c>
      <c r="J130259" t="s">
        <v>50</v>
      </c>
      <c r="K130259" t="s">
        <v>68</v>
      </c>
    </row>
    <row r="130260" spans="1:11" x14ac:dyDescent="0.35">
      <c r="A130260">
        <v>130595</v>
      </c>
      <c r="B130260" s="1">
        <v>45092</v>
      </c>
      <c r="C130260" s="17">
        <v>0.31321759259259263</v>
      </c>
      <c r="D130260">
        <v>1</v>
      </c>
      <c r="E130260">
        <v>3</v>
      </c>
      <c r="F130260" t="s">
        <v>16</v>
      </c>
      <c r="G130260">
        <v>65</v>
      </c>
      <c r="H130260">
        <v>0.8</v>
      </c>
      <c r="I130260" t="s">
        <v>81</v>
      </c>
      <c r="J130260" t="s">
        <v>82</v>
      </c>
      <c r="K130260" t="s">
        <v>83</v>
      </c>
    </row>
    <row r="130261" spans="1:11" x14ac:dyDescent="0.35">
      <c r="A130261">
        <v>130596</v>
      </c>
      <c r="B130261" s="1">
        <v>45092</v>
      </c>
      <c r="C130261" s="17">
        <v>0.31321759259259263</v>
      </c>
      <c r="D130261">
        <v>1</v>
      </c>
      <c r="E130261">
        <v>3</v>
      </c>
      <c r="F130261" t="s">
        <v>16</v>
      </c>
      <c r="G130261">
        <v>70</v>
      </c>
      <c r="H130261">
        <v>3.25</v>
      </c>
      <c r="I130261" t="s">
        <v>57</v>
      </c>
      <c r="J130261" t="s">
        <v>58</v>
      </c>
      <c r="K130261" t="s">
        <v>79</v>
      </c>
    </row>
    <row r="130262" spans="1:11" x14ac:dyDescent="0.35">
      <c r="A130262">
        <v>130597</v>
      </c>
      <c r="B130262" s="1">
        <v>45092</v>
      </c>
      <c r="C130262" s="17">
        <v>0.31339120370370366</v>
      </c>
      <c r="D130262">
        <v>2</v>
      </c>
      <c r="E130262">
        <v>3</v>
      </c>
      <c r="F130262" t="s">
        <v>16</v>
      </c>
      <c r="G130262">
        <v>47</v>
      </c>
      <c r="H130262">
        <v>3</v>
      </c>
      <c r="I130262" t="s">
        <v>17</v>
      </c>
      <c r="J130262" t="s">
        <v>40</v>
      </c>
      <c r="K130262" t="s">
        <v>139</v>
      </c>
    </row>
    <row r="130263" spans="1:11" x14ac:dyDescent="0.35">
      <c r="A130263">
        <v>130598</v>
      </c>
      <c r="B130263" s="1">
        <v>45092</v>
      </c>
      <c r="C130263" s="17">
        <v>0.31339120370370366</v>
      </c>
      <c r="D130263">
        <v>1</v>
      </c>
      <c r="E130263">
        <v>3</v>
      </c>
      <c r="F130263" t="s">
        <v>16</v>
      </c>
      <c r="G130263">
        <v>79</v>
      </c>
      <c r="H130263">
        <v>3.75</v>
      </c>
      <c r="I130263" t="s">
        <v>57</v>
      </c>
      <c r="J130263" t="s">
        <v>58</v>
      </c>
      <c r="K130263" t="s">
        <v>64</v>
      </c>
    </row>
    <row r="130264" spans="1:11" x14ac:dyDescent="0.35">
      <c r="A130264">
        <v>130599</v>
      </c>
      <c r="B130264" s="1">
        <v>45092</v>
      </c>
      <c r="C130264" s="17">
        <v>0.313923611111111</v>
      </c>
      <c r="D130264">
        <v>1</v>
      </c>
      <c r="E130264">
        <v>8</v>
      </c>
      <c r="F130264" t="s">
        <v>35</v>
      </c>
      <c r="G130264">
        <v>37</v>
      </c>
      <c r="H130264">
        <v>3</v>
      </c>
      <c r="I130264" t="s">
        <v>44</v>
      </c>
      <c r="J130264" t="s">
        <v>50</v>
      </c>
      <c r="K130264" t="s">
        <v>51</v>
      </c>
    </row>
    <row r="130265" spans="1:11" x14ac:dyDescent="0.35">
      <c r="A130265">
        <v>130600</v>
      </c>
      <c r="B130265" s="1">
        <v>45092</v>
      </c>
      <c r="C130265" s="17">
        <v>0.31459490740740748</v>
      </c>
      <c r="D130265">
        <v>1</v>
      </c>
      <c r="E130265">
        <v>3</v>
      </c>
      <c r="F130265" t="s">
        <v>16</v>
      </c>
      <c r="G130265">
        <v>52</v>
      </c>
      <c r="H130265">
        <v>2.5</v>
      </c>
      <c r="I130265" t="s">
        <v>17</v>
      </c>
      <c r="J130265" t="s">
        <v>42</v>
      </c>
      <c r="K130265" t="s">
        <v>165</v>
      </c>
    </row>
    <row r="130266" spans="1:11" x14ac:dyDescent="0.35">
      <c r="A130266">
        <v>130601</v>
      </c>
      <c r="B130266" s="1">
        <v>45092</v>
      </c>
      <c r="C130266" s="17">
        <v>0.31460648148148151</v>
      </c>
      <c r="D130266">
        <v>1</v>
      </c>
      <c r="E130266">
        <v>5</v>
      </c>
      <c r="F130266" t="s">
        <v>34</v>
      </c>
      <c r="G130266">
        <v>24</v>
      </c>
      <c r="H130266">
        <v>3</v>
      </c>
      <c r="I130266" t="s">
        <v>44</v>
      </c>
      <c r="J130266" t="s">
        <v>45</v>
      </c>
      <c r="K130266" t="s">
        <v>149</v>
      </c>
    </row>
    <row r="130267" spans="1:11" x14ac:dyDescent="0.35">
      <c r="A130267">
        <v>130602</v>
      </c>
      <c r="B130267" s="1">
        <v>45092</v>
      </c>
      <c r="C130267" s="17">
        <v>0.31530092592592585</v>
      </c>
      <c r="D130267">
        <v>2</v>
      </c>
      <c r="E130267">
        <v>5</v>
      </c>
      <c r="F130267" t="s">
        <v>34</v>
      </c>
      <c r="G130267">
        <v>59</v>
      </c>
      <c r="H130267">
        <v>4.5</v>
      </c>
      <c r="I130267" t="s">
        <v>69</v>
      </c>
      <c r="J130267" t="s">
        <v>70</v>
      </c>
      <c r="K130267" t="s">
        <v>131</v>
      </c>
    </row>
    <row r="130268" spans="1:11" x14ac:dyDescent="0.35">
      <c r="A130268">
        <v>130603</v>
      </c>
      <c r="B130268" s="1">
        <v>45092</v>
      </c>
      <c r="C130268" s="17">
        <v>0.31535879629629626</v>
      </c>
      <c r="D130268">
        <v>2</v>
      </c>
      <c r="E130268">
        <v>5</v>
      </c>
      <c r="F130268" t="s">
        <v>34</v>
      </c>
      <c r="G130268">
        <v>55</v>
      </c>
      <c r="H130268">
        <v>4</v>
      </c>
      <c r="I130268" t="s">
        <v>17</v>
      </c>
      <c r="J130268" t="s">
        <v>42</v>
      </c>
      <c r="K130268" t="s">
        <v>148</v>
      </c>
    </row>
    <row r="130269" spans="1:11" x14ac:dyDescent="0.35">
      <c r="A130269">
        <v>130604</v>
      </c>
      <c r="B130269" s="1">
        <v>45092</v>
      </c>
      <c r="C130269" s="17">
        <v>0.31538194444444434</v>
      </c>
      <c r="D130269">
        <v>1</v>
      </c>
      <c r="E130269">
        <v>8</v>
      </c>
      <c r="F130269" t="s">
        <v>35</v>
      </c>
      <c r="G130269">
        <v>59</v>
      </c>
      <c r="H130269">
        <v>4.5</v>
      </c>
      <c r="I130269" t="s">
        <v>69</v>
      </c>
      <c r="J130269" t="s">
        <v>70</v>
      </c>
      <c r="K130269" t="s">
        <v>131</v>
      </c>
    </row>
    <row r="130270" spans="1:11" x14ac:dyDescent="0.35">
      <c r="A130270">
        <v>130605</v>
      </c>
      <c r="B130270" s="1">
        <v>45092</v>
      </c>
      <c r="C130270" s="17">
        <v>0.31562500000000004</v>
      </c>
      <c r="D130270">
        <v>2</v>
      </c>
      <c r="E130270">
        <v>3</v>
      </c>
      <c r="F130270" t="s">
        <v>16</v>
      </c>
      <c r="G130270">
        <v>37</v>
      </c>
      <c r="H130270">
        <v>3</v>
      </c>
      <c r="I130270" t="s">
        <v>44</v>
      </c>
      <c r="J130270" t="s">
        <v>50</v>
      </c>
      <c r="K130270" t="s">
        <v>51</v>
      </c>
    </row>
    <row r="130271" spans="1:11" x14ac:dyDescent="0.35">
      <c r="A130271">
        <v>130606</v>
      </c>
      <c r="B130271" s="1">
        <v>45092</v>
      </c>
      <c r="C130271" s="17">
        <v>0.31562500000000004</v>
      </c>
      <c r="D130271">
        <v>1</v>
      </c>
      <c r="E130271">
        <v>3</v>
      </c>
      <c r="F130271" t="s">
        <v>16</v>
      </c>
      <c r="G130271">
        <v>84</v>
      </c>
      <c r="H130271">
        <v>0.8</v>
      </c>
      <c r="I130271" t="s">
        <v>81</v>
      </c>
      <c r="J130271" t="s">
        <v>84</v>
      </c>
      <c r="K130271" t="s">
        <v>86</v>
      </c>
    </row>
    <row r="130272" spans="1:11" x14ac:dyDescent="0.35">
      <c r="A130272">
        <v>130607</v>
      </c>
      <c r="B130272" s="1">
        <v>45092</v>
      </c>
      <c r="C130272" s="17">
        <v>0.31597222222222232</v>
      </c>
      <c r="D130272">
        <v>2</v>
      </c>
      <c r="E130272">
        <v>5</v>
      </c>
      <c r="F130272" t="s">
        <v>34</v>
      </c>
      <c r="G130272">
        <v>55</v>
      </c>
      <c r="H130272">
        <v>4</v>
      </c>
      <c r="I130272" t="s">
        <v>17</v>
      </c>
      <c r="J130272" t="s">
        <v>42</v>
      </c>
      <c r="K130272" t="s">
        <v>148</v>
      </c>
    </row>
    <row r="130273" spans="1:11" x14ac:dyDescent="0.35">
      <c r="A130273">
        <v>130608</v>
      </c>
      <c r="B130273" s="1">
        <v>45092</v>
      </c>
      <c r="C130273" s="17">
        <v>0.31631944444444438</v>
      </c>
      <c r="D130273">
        <v>1</v>
      </c>
      <c r="E130273">
        <v>8</v>
      </c>
      <c r="F130273" t="s">
        <v>35</v>
      </c>
      <c r="G130273">
        <v>61</v>
      </c>
      <c r="H130273">
        <v>4.75</v>
      </c>
      <c r="I130273" t="s">
        <v>69</v>
      </c>
      <c r="J130273" t="s">
        <v>70</v>
      </c>
      <c r="K130273" t="s">
        <v>141</v>
      </c>
    </row>
    <row r="130274" spans="1:11" x14ac:dyDescent="0.35">
      <c r="A130274">
        <v>130609</v>
      </c>
      <c r="B130274" s="1">
        <v>45092</v>
      </c>
      <c r="C130274" s="17">
        <v>0.31724537037037037</v>
      </c>
      <c r="D130274">
        <v>1</v>
      </c>
      <c r="E130274">
        <v>8</v>
      </c>
      <c r="F130274" t="s">
        <v>35</v>
      </c>
      <c r="G130274">
        <v>53</v>
      </c>
      <c r="H130274">
        <v>3</v>
      </c>
      <c r="I130274" t="s">
        <v>17</v>
      </c>
      <c r="J130274" t="s">
        <v>42</v>
      </c>
      <c r="K130274" t="s">
        <v>159</v>
      </c>
    </row>
    <row r="130275" spans="1:11" x14ac:dyDescent="0.35">
      <c r="A130275">
        <v>130610</v>
      </c>
      <c r="B130275" s="1">
        <v>45092</v>
      </c>
      <c r="C130275" s="17">
        <v>0.31724537037037037</v>
      </c>
      <c r="D130275">
        <v>1</v>
      </c>
      <c r="E130275">
        <v>8</v>
      </c>
      <c r="F130275" t="s">
        <v>35</v>
      </c>
      <c r="G130275">
        <v>82</v>
      </c>
      <c r="H130275">
        <v>12</v>
      </c>
      <c r="I130275" t="s">
        <v>97</v>
      </c>
      <c r="J130275" t="s">
        <v>100</v>
      </c>
      <c r="K130275" t="s">
        <v>101</v>
      </c>
    </row>
    <row r="130276" spans="1:11" x14ac:dyDescent="0.35">
      <c r="A130276">
        <v>130611</v>
      </c>
      <c r="B130276" s="1">
        <v>45092</v>
      </c>
      <c r="C130276" s="17">
        <v>0.31748842592592585</v>
      </c>
      <c r="D130276">
        <v>2</v>
      </c>
      <c r="E130276">
        <v>5</v>
      </c>
      <c r="F130276" t="s">
        <v>34</v>
      </c>
      <c r="G130276">
        <v>27</v>
      </c>
      <c r="H130276">
        <v>3.5</v>
      </c>
      <c r="I130276" t="s">
        <v>44</v>
      </c>
      <c r="J130276" t="s">
        <v>47</v>
      </c>
      <c r="K130276" t="s">
        <v>145</v>
      </c>
    </row>
    <row r="130277" spans="1:11" x14ac:dyDescent="0.35">
      <c r="A130277">
        <v>130612</v>
      </c>
      <c r="B130277" s="1">
        <v>45092</v>
      </c>
      <c r="C130277" s="17">
        <v>0.31777777777777771</v>
      </c>
      <c r="D130277">
        <v>2</v>
      </c>
      <c r="E130277">
        <v>5</v>
      </c>
      <c r="F130277" t="s">
        <v>34</v>
      </c>
      <c r="G130277">
        <v>61</v>
      </c>
      <c r="H130277">
        <v>4.75</v>
      </c>
      <c r="I130277" t="s">
        <v>69</v>
      </c>
      <c r="J130277" t="s">
        <v>70</v>
      </c>
      <c r="K130277" t="s">
        <v>141</v>
      </c>
    </row>
    <row r="130278" spans="1:11" x14ac:dyDescent="0.35">
      <c r="A130278">
        <v>130613</v>
      </c>
      <c r="B130278" s="1">
        <v>45092</v>
      </c>
      <c r="C130278" s="17">
        <v>0.31798611111111108</v>
      </c>
      <c r="D130278">
        <v>1</v>
      </c>
      <c r="E130278">
        <v>3</v>
      </c>
      <c r="F130278" t="s">
        <v>16</v>
      </c>
      <c r="G130278">
        <v>61</v>
      </c>
      <c r="H130278">
        <v>4.75</v>
      </c>
      <c r="I130278" t="s">
        <v>69</v>
      </c>
      <c r="J130278" t="s">
        <v>70</v>
      </c>
      <c r="K130278" t="s">
        <v>141</v>
      </c>
    </row>
    <row r="130279" spans="1:11" x14ac:dyDescent="0.35">
      <c r="A130279">
        <v>130614</v>
      </c>
      <c r="B130279" s="1">
        <v>45092</v>
      </c>
      <c r="C130279" s="17">
        <v>0.31798611111111108</v>
      </c>
      <c r="D130279">
        <v>1</v>
      </c>
      <c r="E130279">
        <v>3</v>
      </c>
      <c r="F130279" t="s">
        <v>16</v>
      </c>
      <c r="G130279">
        <v>70</v>
      </c>
      <c r="H130279">
        <v>3.25</v>
      </c>
      <c r="I130279" t="s">
        <v>57</v>
      </c>
      <c r="J130279" t="s">
        <v>58</v>
      </c>
      <c r="K130279" t="s">
        <v>79</v>
      </c>
    </row>
    <row r="130280" spans="1:11" x14ac:dyDescent="0.35">
      <c r="A130280">
        <v>130615</v>
      </c>
      <c r="B130280" s="1">
        <v>45092</v>
      </c>
      <c r="C130280" s="17">
        <v>0.31798611111111108</v>
      </c>
      <c r="D130280">
        <v>1</v>
      </c>
      <c r="E130280">
        <v>3</v>
      </c>
      <c r="F130280" t="s">
        <v>16</v>
      </c>
      <c r="G130280">
        <v>21</v>
      </c>
      <c r="H130280">
        <v>13.33</v>
      </c>
      <c r="I130280" t="s">
        <v>94</v>
      </c>
      <c r="J130280" t="s">
        <v>69</v>
      </c>
      <c r="K130280" t="s">
        <v>95</v>
      </c>
    </row>
    <row r="130281" spans="1:11" x14ac:dyDescent="0.35">
      <c r="A130281">
        <v>130616</v>
      </c>
      <c r="B130281" s="1">
        <v>45092</v>
      </c>
      <c r="C130281" s="17">
        <v>0.31811342592592595</v>
      </c>
      <c r="D130281">
        <v>2</v>
      </c>
      <c r="E130281">
        <v>8</v>
      </c>
      <c r="F130281" t="s">
        <v>35</v>
      </c>
      <c r="G130281">
        <v>59</v>
      </c>
      <c r="H130281">
        <v>4.5</v>
      </c>
      <c r="I130281" t="s">
        <v>69</v>
      </c>
      <c r="J130281" t="s">
        <v>70</v>
      </c>
      <c r="K130281" t="s">
        <v>131</v>
      </c>
    </row>
    <row r="130282" spans="1:11" x14ac:dyDescent="0.35">
      <c r="A130282">
        <v>130617</v>
      </c>
      <c r="B130282" s="1">
        <v>45092</v>
      </c>
      <c r="C130282" s="17">
        <v>0.31811342592592595</v>
      </c>
      <c r="D130282">
        <v>1</v>
      </c>
      <c r="E130282">
        <v>8</v>
      </c>
      <c r="F130282" t="s">
        <v>35</v>
      </c>
      <c r="G130282">
        <v>70</v>
      </c>
      <c r="H130282">
        <v>3.25</v>
      </c>
      <c r="I130282" t="s">
        <v>57</v>
      </c>
      <c r="J130282" t="s">
        <v>58</v>
      </c>
      <c r="K130282" t="s">
        <v>79</v>
      </c>
    </row>
    <row r="130283" spans="1:11" x14ac:dyDescent="0.35">
      <c r="A130283">
        <v>130618</v>
      </c>
      <c r="B130283" s="1">
        <v>45092</v>
      </c>
      <c r="C130283" s="17">
        <v>0.31891203703703708</v>
      </c>
      <c r="D130283">
        <v>2</v>
      </c>
      <c r="E130283">
        <v>8</v>
      </c>
      <c r="F130283" t="s">
        <v>35</v>
      </c>
      <c r="G130283">
        <v>47</v>
      </c>
      <c r="H130283">
        <v>3</v>
      </c>
      <c r="I130283" t="s">
        <v>17</v>
      </c>
      <c r="J130283" t="s">
        <v>40</v>
      </c>
      <c r="K130283" t="s">
        <v>139</v>
      </c>
    </row>
    <row r="130284" spans="1:11" x14ac:dyDescent="0.35">
      <c r="A130284">
        <v>130619</v>
      </c>
      <c r="B130284" s="1">
        <v>45092</v>
      </c>
      <c r="C130284" s="17">
        <v>0.31909722222222214</v>
      </c>
      <c r="D130284">
        <v>1</v>
      </c>
      <c r="E130284">
        <v>5</v>
      </c>
      <c r="F130284" t="s">
        <v>34</v>
      </c>
      <c r="G130284">
        <v>43</v>
      </c>
      <c r="H130284">
        <v>3</v>
      </c>
      <c r="I130284" t="s">
        <v>17</v>
      </c>
      <c r="J130284" t="s">
        <v>18</v>
      </c>
      <c r="K130284" t="s">
        <v>142</v>
      </c>
    </row>
    <row r="130285" spans="1:11" x14ac:dyDescent="0.35">
      <c r="A130285">
        <v>130620</v>
      </c>
      <c r="B130285" s="1">
        <v>45092</v>
      </c>
      <c r="C130285" s="17">
        <v>0.3191087962962964</v>
      </c>
      <c r="D130285">
        <v>1</v>
      </c>
      <c r="E130285">
        <v>3</v>
      </c>
      <c r="F130285" t="s">
        <v>16</v>
      </c>
      <c r="G130285">
        <v>45</v>
      </c>
      <c r="H130285">
        <v>3</v>
      </c>
      <c r="I130285" t="s">
        <v>17</v>
      </c>
      <c r="J130285" t="s">
        <v>18</v>
      </c>
      <c r="K130285" t="s">
        <v>143</v>
      </c>
    </row>
    <row r="130286" spans="1:11" x14ac:dyDescent="0.35">
      <c r="A130286">
        <v>130621</v>
      </c>
      <c r="B130286" s="1">
        <v>45092</v>
      </c>
      <c r="C130286" s="17">
        <v>0.31917824074074064</v>
      </c>
      <c r="D130286">
        <v>1</v>
      </c>
      <c r="E130286">
        <v>8</v>
      </c>
      <c r="F130286" t="s">
        <v>35</v>
      </c>
      <c r="G130286">
        <v>43</v>
      </c>
      <c r="H130286">
        <v>3</v>
      </c>
      <c r="I130286" t="s">
        <v>17</v>
      </c>
      <c r="J130286" t="s">
        <v>18</v>
      </c>
      <c r="K130286" t="s">
        <v>142</v>
      </c>
    </row>
    <row r="130287" spans="1:11" x14ac:dyDescent="0.35">
      <c r="A130287">
        <v>130622</v>
      </c>
      <c r="B130287" s="1">
        <v>45092</v>
      </c>
      <c r="C130287" s="17">
        <v>0.31917824074074064</v>
      </c>
      <c r="D130287">
        <v>1</v>
      </c>
      <c r="E130287">
        <v>8</v>
      </c>
      <c r="F130287" t="s">
        <v>35</v>
      </c>
      <c r="G130287">
        <v>78</v>
      </c>
      <c r="H130287">
        <v>4.5</v>
      </c>
      <c r="I130287" t="s">
        <v>57</v>
      </c>
      <c r="J130287" t="s">
        <v>58</v>
      </c>
      <c r="K130287" t="s">
        <v>151</v>
      </c>
    </row>
    <row r="130288" spans="1:11" x14ac:dyDescent="0.35">
      <c r="A130288">
        <v>130623</v>
      </c>
      <c r="B130288" s="1">
        <v>45092</v>
      </c>
      <c r="C130288" s="17">
        <v>0.3191898148148149</v>
      </c>
      <c r="D130288">
        <v>2</v>
      </c>
      <c r="E130288">
        <v>5</v>
      </c>
      <c r="F130288" t="s">
        <v>34</v>
      </c>
      <c r="G130288">
        <v>37</v>
      </c>
      <c r="H130288">
        <v>3</v>
      </c>
      <c r="I130288" t="s">
        <v>44</v>
      </c>
      <c r="J130288" t="s">
        <v>50</v>
      </c>
      <c r="K130288" t="s">
        <v>51</v>
      </c>
    </row>
    <row r="130289" spans="1:11" x14ac:dyDescent="0.35">
      <c r="A130289">
        <v>130624</v>
      </c>
      <c r="B130289" s="1">
        <v>45092</v>
      </c>
      <c r="C130289" s="17">
        <v>0.3191898148148149</v>
      </c>
      <c r="D130289">
        <v>1</v>
      </c>
      <c r="E130289">
        <v>5</v>
      </c>
      <c r="F130289" t="s">
        <v>34</v>
      </c>
      <c r="G130289">
        <v>84</v>
      </c>
      <c r="H130289">
        <v>0.8</v>
      </c>
      <c r="I130289" t="s">
        <v>81</v>
      </c>
      <c r="J130289" t="s">
        <v>84</v>
      </c>
      <c r="K130289" t="s">
        <v>86</v>
      </c>
    </row>
    <row r="130290" spans="1:11" x14ac:dyDescent="0.35">
      <c r="A130290">
        <v>130625</v>
      </c>
      <c r="B130290" s="1">
        <v>45092</v>
      </c>
      <c r="C130290" s="17">
        <v>0.31921296296296298</v>
      </c>
      <c r="D130290">
        <v>2</v>
      </c>
      <c r="E130290">
        <v>8</v>
      </c>
      <c r="F130290" t="s">
        <v>35</v>
      </c>
      <c r="G130290">
        <v>25</v>
      </c>
      <c r="H130290">
        <v>2.2000000000000002</v>
      </c>
      <c r="I130290" t="s">
        <v>44</v>
      </c>
      <c r="J130290" t="s">
        <v>47</v>
      </c>
      <c r="K130290" t="s">
        <v>156</v>
      </c>
    </row>
    <row r="130291" spans="1:11" x14ac:dyDescent="0.35">
      <c r="A130291">
        <v>130626</v>
      </c>
      <c r="B130291" s="1">
        <v>45092</v>
      </c>
      <c r="C130291" s="17">
        <v>0.32006944444444452</v>
      </c>
      <c r="D130291">
        <v>1</v>
      </c>
      <c r="E130291">
        <v>3</v>
      </c>
      <c r="F130291" t="s">
        <v>16</v>
      </c>
      <c r="G130291">
        <v>41</v>
      </c>
      <c r="H130291">
        <v>4.25</v>
      </c>
      <c r="I130291" t="s">
        <v>44</v>
      </c>
      <c r="J130291" t="s">
        <v>50</v>
      </c>
      <c r="K130291" t="s">
        <v>160</v>
      </c>
    </row>
    <row r="130292" spans="1:11" x14ac:dyDescent="0.35">
      <c r="A130292">
        <v>130627</v>
      </c>
      <c r="B130292" s="1">
        <v>45092</v>
      </c>
      <c r="C130292" s="17">
        <v>0.32006944444444452</v>
      </c>
      <c r="D130292">
        <v>1</v>
      </c>
      <c r="E130292">
        <v>3</v>
      </c>
      <c r="F130292" t="s">
        <v>16</v>
      </c>
      <c r="G130292">
        <v>65</v>
      </c>
      <c r="H130292">
        <v>0.8</v>
      </c>
      <c r="I130292" t="s">
        <v>81</v>
      </c>
      <c r="J130292" t="s">
        <v>82</v>
      </c>
      <c r="K130292" t="s">
        <v>83</v>
      </c>
    </row>
    <row r="130293" spans="1:11" x14ac:dyDescent="0.35">
      <c r="A130293">
        <v>130628</v>
      </c>
      <c r="B130293" s="1">
        <v>45092</v>
      </c>
      <c r="C130293" s="17">
        <v>0.32006944444444452</v>
      </c>
      <c r="D130293">
        <v>1</v>
      </c>
      <c r="E130293">
        <v>3</v>
      </c>
      <c r="F130293" t="s">
        <v>16</v>
      </c>
      <c r="G130293">
        <v>73</v>
      </c>
      <c r="H130293">
        <v>3.75</v>
      </c>
      <c r="I130293" t="s">
        <v>57</v>
      </c>
      <c r="J130293" t="s">
        <v>61</v>
      </c>
      <c r="K130293" t="s">
        <v>62</v>
      </c>
    </row>
    <row r="130294" spans="1:11" x14ac:dyDescent="0.35">
      <c r="A130294">
        <v>130629</v>
      </c>
      <c r="B130294" s="1">
        <v>45092</v>
      </c>
      <c r="C130294" s="17">
        <v>0.32054398148148144</v>
      </c>
      <c r="D130294">
        <v>2</v>
      </c>
      <c r="E130294">
        <v>3</v>
      </c>
      <c r="F130294" t="s">
        <v>16</v>
      </c>
      <c r="G130294">
        <v>39</v>
      </c>
      <c r="H130294">
        <v>4.25</v>
      </c>
      <c r="I130294" t="s">
        <v>44</v>
      </c>
      <c r="J130294" t="s">
        <v>50</v>
      </c>
      <c r="K130294" t="s">
        <v>134</v>
      </c>
    </row>
    <row r="130295" spans="1:11" x14ac:dyDescent="0.35">
      <c r="A130295">
        <v>130630</v>
      </c>
      <c r="B130295" s="1">
        <v>45092</v>
      </c>
      <c r="C130295" s="17">
        <v>0.32054398148148144</v>
      </c>
      <c r="D130295">
        <v>2</v>
      </c>
      <c r="E130295">
        <v>3</v>
      </c>
      <c r="F130295" t="s">
        <v>16</v>
      </c>
      <c r="G130295">
        <v>63</v>
      </c>
      <c r="H130295">
        <v>0.8</v>
      </c>
      <c r="I130295" t="s">
        <v>81</v>
      </c>
      <c r="J130295" t="s">
        <v>84</v>
      </c>
      <c r="K130295" t="s">
        <v>87</v>
      </c>
    </row>
    <row r="130296" spans="1:11" x14ac:dyDescent="0.35">
      <c r="A130296">
        <v>130631</v>
      </c>
      <c r="B130296" s="1">
        <v>45092</v>
      </c>
      <c r="C130296" s="17">
        <v>0.32054398148148144</v>
      </c>
      <c r="D130296">
        <v>1</v>
      </c>
      <c r="E130296">
        <v>3</v>
      </c>
      <c r="F130296" t="s">
        <v>16</v>
      </c>
      <c r="G130296">
        <v>5</v>
      </c>
      <c r="H130296">
        <v>15</v>
      </c>
      <c r="I130296" t="s">
        <v>103</v>
      </c>
      <c r="J130296" t="s">
        <v>114</v>
      </c>
      <c r="K130296" t="s">
        <v>55</v>
      </c>
    </row>
    <row r="130297" spans="1:11" x14ac:dyDescent="0.35">
      <c r="A130297">
        <v>130632</v>
      </c>
      <c r="B130297" s="1">
        <v>45092</v>
      </c>
      <c r="C130297" s="17">
        <v>0.32096064814814818</v>
      </c>
      <c r="D130297">
        <v>1</v>
      </c>
      <c r="E130297">
        <v>3</v>
      </c>
      <c r="F130297" t="s">
        <v>16</v>
      </c>
      <c r="G130297">
        <v>51</v>
      </c>
      <c r="H130297">
        <v>3</v>
      </c>
      <c r="I130297" t="s">
        <v>17</v>
      </c>
      <c r="J130297" t="s">
        <v>37</v>
      </c>
      <c r="K130297" t="s">
        <v>138</v>
      </c>
    </row>
    <row r="130298" spans="1:11" x14ac:dyDescent="0.35">
      <c r="A130298">
        <v>130633</v>
      </c>
      <c r="B130298" s="1">
        <v>45092</v>
      </c>
      <c r="C130298" s="17">
        <v>0.32163194444444443</v>
      </c>
      <c r="D130298">
        <v>2</v>
      </c>
      <c r="E130298">
        <v>8</v>
      </c>
      <c r="F130298" t="s">
        <v>35</v>
      </c>
      <c r="G130298">
        <v>49</v>
      </c>
      <c r="H130298">
        <v>3</v>
      </c>
      <c r="I130298" t="s">
        <v>17</v>
      </c>
      <c r="J130298" t="s">
        <v>37</v>
      </c>
      <c r="K130298" t="s">
        <v>164</v>
      </c>
    </row>
    <row r="130299" spans="1:11" x14ac:dyDescent="0.35">
      <c r="A130299">
        <v>130634</v>
      </c>
      <c r="B130299" s="1">
        <v>45092</v>
      </c>
      <c r="C130299" s="17">
        <v>0.32163194444444443</v>
      </c>
      <c r="D130299">
        <v>1</v>
      </c>
      <c r="E130299">
        <v>8</v>
      </c>
      <c r="F130299" t="s">
        <v>35</v>
      </c>
      <c r="G130299">
        <v>79</v>
      </c>
      <c r="H130299">
        <v>3.75</v>
      </c>
      <c r="I130299" t="s">
        <v>57</v>
      </c>
      <c r="J130299" t="s">
        <v>58</v>
      </c>
      <c r="K130299" t="s">
        <v>64</v>
      </c>
    </row>
    <row r="130300" spans="1:11" x14ac:dyDescent="0.35">
      <c r="A130300">
        <v>130635</v>
      </c>
      <c r="B130300" s="1">
        <v>45092</v>
      </c>
      <c r="C130300" s="17">
        <v>0.32223379629629623</v>
      </c>
      <c r="D130300">
        <v>2</v>
      </c>
      <c r="E130300">
        <v>8</v>
      </c>
      <c r="F130300" t="s">
        <v>35</v>
      </c>
      <c r="G130300">
        <v>43</v>
      </c>
      <c r="H130300">
        <v>3</v>
      </c>
      <c r="I130300" t="s">
        <v>17</v>
      </c>
      <c r="J130300" t="s">
        <v>18</v>
      </c>
      <c r="K130300" t="s">
        <v>142</v>
      </c>
    </row>
    <row r="130301" spans="1:11" x14ac:dyDescent="0.35">
      <c r="A130301">
        <v>130636</v>
      </c>
      <c r="B130301" s="1">
        <v>45092</v>
      </c>
      <c r="C130301" s="17">
        <v>0.32271990740740741</v>
      </c>
      <c r="D130301">
        <v>2</v>
      </c>
      <c r="E130301">
        <v>3</v>
      </c>
      <c r="F130301" t="s">
        <v>16</v>
      </c>
      <c r="G130301">
        <v>42</v>
      </c>
      <c r="H130301">
        <v>2.5</v>
      </c>
      <c r="I130301" t="s">
        <v>17</v>
      </c>
      <c r="J130301" t="s">
        <v>18</v>
      </c>
      <c r="K130301" t="s">
        <v>140</v>
      </c>
    </row>
    <row r="130302" spans="1:11" x14ac:dyDescent="0.35">
      <c r="A130302">
        <v>130637</v>
      </c>
      <c r="B130302" s="1">
        <v>45092</v>
      </c>
      <c r="C130302" s="17">
        <v>0.32344907407407408</v>
      </c>
      <c r="D130302">
        <v>2</v>
      </c>
      <c r="E130302">
        <v>3</v>
      </c>
      <c r="F130302" t="s">
        <v>16</v>
      </c>
      <c r="G130302">
        <v>49</v>
      </c>
      <c r="H130302">
        <v>3</v>
      </c>
      <c r="I130302" t="s">
        <v>17</v>
      </c>
      <c r="J130302" t="s">
        <v>37</v>
      </c>
      <c r="K130302" t="s">
        <v>164</v>
      </c>
    </row>
    <row r="130303" spans="1:11" x14ac:dyDescent="0.35">
      <c r="A130303">
        <v>130638</v>
      </c>
      <c r="B130303" s="1">
        <v>45092</v>
      </c>
      <c r="C130303" s="17">
        <v>0.32365740740740745</v>
      </c>
      <c r="D130303">
        <v>2</v>
      </c>
      <c r="E130303">
        <v>5</v>
      </c>
      <c r="F130303" t="s">
        <v>34</v>
      </c>
      <c r="G130303">
        <v>30</v>
      </c>
      <c r="H130303">
        <v>3</v>
      </c>
      <c r="I130303" t="s">
        <v>44</v>
      </c>
      <c r="J130303" t="s">
        <v>54</v>
      </c>
      <c r="K130303" t="s">
        <v>166</v>
      </c>
    </row>
    <row r="130304" spans="1:11" x14ac:dyDescent="0.35">
      <c r="A130304">
        <v>130639</v>
      </c>
      <c r="B130304" s="1">
        <v>45092</v>
      </c>
      <c r="C130304" s="17">
        <v>0.32381944444444444</v>
      </c>
      <c r="D130304">
        <v>2</v>
      </c>
      <c r="E130304">
        <v>8</v>
      </c>
      <c r="F130304" t="s">
        <v>35</v>
      </c>
      <c r="G130304">
        <v>26</v>
      </c>
      <c r="H130304">
        <v>3</v>
      </c>
      <c r="I130304" t="s">
        <v>44</v>
      </c>
      <c r="J130304" t="s">
        <v>47</v>
      </c>
      <c r="K130304" t="s">
        <v>144</v>
      </c>
    </row>
    <row r="130305" spans="1:11" x14ac:dyDescent="0.35">
      <c r="A130305">
        <v>130640</v>
      </c>
      <c r="B130305" s="1">
        <v>45092</v>
      </c>
      <c r="C130305" s="17">
        <v>0.32381944444444444</v>
      </c>
      <c r="D130305">
        <v>1</v>
      </c>
      <c r="E130305">
        <v>8</v>
      </c>
      <c r="F130305" t="s">
        <v>35</v>
      </c>
      <c r="G130305">
        <v>71</v>
      </c>
      <c r="H130305">
        <v>3.75</v>
      </c>
      <c r="I130305" t="s">
        <v>57</v>
      </c>
      <c r="J130305" t="s">
        <v>61</v>
      </c>
      <c r="K130305" t="s">
        <v>63</v>
      </c>
    </row>
    <row r="130306" spans="1:11" x14ac:dyDescent="0.35">
      <c r="A130306">
        <v>130641</v>
      </c>
      <c r="B130306" s="1">
        <v>45092</v>
      </c>
      <c r="C130306" s="17">
        <v>0.32482638888888893</v>
      </c>
      <c r="D130306">
        <v>2</v>
      </c>
      <c r="E130306">
        <v>8</v>
      </c>
      <c r="F130306" t="s">
        <v>35</v>
      </c>
      <c r="G130306">
        <v>40</v>
      </c>
      <c r="H130306">
        <v>3.75</v>
      </c>
      <c r="I130306" t="s">
        <v>44</v>
      </c>
      <c r="J130306" t="s">
        <v>50</v>
      </c>
      <c r="K130306" t="s">
        <v>67</v>
      </c>
    </row>
    <row r="130307" spans="1:11" x14ac:dyDescent="0.35">
      <c r="A130307">
        <v>130642</v>
      </c>
      <c r="B130307" s="1">
        <v>45092</v>
      </c>
      <c r="C130307" s="17">
        <v>0.32527777777777778</v>
      </c>
      <c r="D130307">
        <v>1</v>
      </c>
      <c r="E130307">
        <v>3</v>
      </c>
      <c r="F130307" t="s">
        <v>16</v>
      </c>
      <c r="G130307">
        <v>49</v>
      </c>
      <c r="H130307">
        <v>3</v>
      </c>
      <c r="I130307" t="s">
        <v>17</v>
      </c>
      <c r="J130307" t="s">
        <v>37</v>
      </c>
      <c r="K130307" t="s">
        <v>164</v>
      </c>
    </row>
    <row r="130308" spans="1:11" x14ac:dyDescent="0.35">
      <c r="A130308">
        <v>130643</v>
      </c>
      <c r="B130308" s="1">
        <v>45092</v>
      </c>
      <c r="C130308" s="17">
        <v>0.32542824074074073</v>
      </c>
      <c r="D130308">
        <v>2</v>
      </c>
      <c r="E130308">
        <v>8</v>
      </c>
      <c r="F130308" t="s">
        <v>35</v>
      </c>
      <c r="G130308">
        <v>56</v>
      </c>
      <c r="H130308">
        <v>2.5499999999999998</v>
      </c>
      <c r="I130308" t="s">
        <v>17</v>
      </c>
      <c r="J130308" t="s">
        <v>42</v>
      </c>
      <c r="K130308" t="s">
        <v>136</v>
      </c>
    </row>
    <row r="130309" spans="1:11" x14ac:dyDescent="0.35">
      <c r="A130309">
        <v>130644</v>
      </c>
      <c r="B130309" s="1">
        <v>45092</v>
      </c>
      <c r="C130309" s="17">
        <v>0.32561342592592601</v>
      </c>
      <c r="D130309">
        <v>1</v>
      </c>
      <c r="E130309">
        <v>3</v>
      </c>
      <c r="F130309" t="s">
        <v>16</v>
      </c>
      <c r="G130309">
        <v>55</v>
      </c>
      <c r="H130309">
        <v>4</v>
      </c>
      <c r="I130309" t="s">
        <v>17</v>
      </c>
      <c r="J130309" t="s">
        <v>42</v>
      </c>
      <c r="K130309" t="s">
        <v>148</v>
      </c>
    </row>
    <row r="130310" spans="1:11" x14ac:dyDescent="0.35">
      <c r="A130310">
        <v>130645</v>
      </c>
      <c r="B130310" s="1">
        <v>45092</v>
      </c>
      <c r="C130310" s="17">
        <v>0.32579861111111108</v>
      </c>
      <c r="D130310">
        <v>2</v>
      </c>
      <c r="E130310">
        <v>8</v>
      </c>
      <c r="F130310" t="s">
        <v>35</v>
      </c>
      <c r="G130310">
        <v>42</v>
      </c>
      <c r="H130310">
        <v>2.5</v>
      </c>
      <c r="I130310" t="s">
        <v>17</v>
      </c>
      <c r="J130310" t="s">
        <v>18</v>
      </c>
      <c r="K130310" t="s">
        <v>140</v>
      </c>
    </row>
    <row r="130311" spans="1:11" x14ac:dyDescent="0.35">
      <c r="A130311">
        <v>130646</v>
      </c>
      <c r="B130311" s="1">
        <v>45092</v>
      </c>
      <c r="C130311" s="17">
        <v>0.32594907407407403</v>
      </c>
      <c r="D130311">
        <v>2</v>
      </c>
      <c r="E130311">
        <v>5</v>
      </c>
      <c r="F130311" t="s">
        <v>34</v>
      </c>
      <c r="G130311">
        <v>46</v>
      </c>
      <c r="H130311">
        <v>2.5</v>
      </c>
      <c r="I130311" t="s">
        <v>17</v>
      </c>
      <c r="J130311" t="s">
        <v>40</v>
      </c>
      <c r="K130311" t="s">
        <v>155</v>
      </c>
    </row>
    <row r="130312" spans="1:11" x14ac:dyDescent="0.35">
      <c r="A130312">
        <v>130647</v>
      </c>
      <c r="B130312" s="1">
        <v>45092</v>
      </c>
      <c r="C130312" s="17">
        <v>0.32613425925925932</v>
      </c>
      <c r="D130312">
        <v>2</v>
      </c>
      <c r="E130312">
        <v>3</v>
      </c>
      <c r="F130312" t="s">
        <v>16</v>
      </c>
      <c r="G130312">
        <v>48</v>
      </c>
      <c r="H130312">
        <v>2.5</v>
      </c>
      <c r="I130312" t="s">
        <v>17</v>
      </c>
      <c r="J130312" t="s">
        <v>37</v>
      </c>
      <c r="K130312" t="s">
        <v>153</v>
      </c>
    </row>
    <row r="130313" spans="1:11" x14ac:dyDescent="0.35">
      <c r="A130313">
        <v>130648</v>
      </c>
      <c r="B130313" s="1">
        <v>45092</v>
      </c>
      <c r="C130313" s="17">
        <v>0.32613425925925932</v>
      </c>
      <c r="D130313">
        <v>1</v>
      </c>
      <c r="E130313">
        <v>3</v>
      </c>
      <c r="F130313" t="s">
        <v>16</v>
      </c>
      <c r="G130313">
        <v>69</v>
      </c>
      <c r="H130313">
        <v>3.25</v>
      </c>
      <c r="I130313" t="s">
        <v>57</v>
      </c>
      <c r="J130313" t="s">
        <v>74</v>
      </c>
      <c r="K130313" t="s">
        <v>77</v>
      </c>
    </row>
    <row r="130314" spans="1:11" x14ac:dyDescent="0.35">
      <c r="A130314">
        <v>130649</v>
      </c>
      <c r="B130314" s="1">
        <v>45092</v>
      </c>
      <c r="C130314" s="17">
        <v>0.32635416666666672</v>
      </c>
      <c r="D130314">
        <v>2</v>
      </c>
      <c r="E130314">
        <v>3</v>
      </c>
      <c r="F130314" t="s">
        <v>16</v>
      </c>
      <c r="G130314">
        <v>52</v>
      </c>
      <c r="H130314">
        <v>2.5</v>
      </c>
      <c r="I130314" t="s">
        <v>17</v>
      </c>
      <c r="J130314" t="s">
        <v>42</v>
      </c>
      <c r="K130314" t="s">
        <v>165</v>
      </c>
    </row>
    <row r="130315" spans="1:11" x14ac:dyDescent="0.35">
      <c r="A130315">
        <v>130650</v>
      </c>
      <c r="B130315" s="1">
        <v>45092</v>
      </c>
      <c r="C130315" s="17">
        <v>0.32638888888888884</v>
      </c>
      <c r="D130315">
        <v>2</v>
      </c>
      <c r="E130315">
        <v>8</v>
      </c>
      <c r="F130315" t="s">
        <v>35</v>
      </c>
      <c r="G130315">
        <v>48</v>
      </c>
      <c r="H130315">
        <v>2.5</v>
      </c>
      <c r="I130315" t="s">
        <v>17</v>
      </c>
      <c r="J130315" t="s">
        <v>37</v>
      </c>
      <c r="K130315" t="s">
        <v>153</v>
      </c>
    </row>
    <row r="130316" spans="1:11" x14ac:dyDescent="0.35">
      <c r="A130316">
        <v>130651</v>
      </c>
      <c r="B130316" s="1">
        <v>45092</v>
      </c>
      <c r="C130316" s="17">
        <v>0.32638888888888884</v>
      </c>
      <c r="D130316">
        <v>1</v>
      </c>
      <c r="E130316">
        <v>8</v>
      </c>
      <c r="F130316" t="s">
        <v>35</v>
      </c>
      <c r="G130316">
        <v>70</v>
      </c>
      <c r="H130316">
        <v>3.25</v>
      </c>
      <c r="I130316" t="s">
        <v>57</v>
      </c>
      <c r="J130316" t="s">
        <v>58</v>
      </c>
      <c r="K130316" t="s">
        <v>79</v>
      </c>
    </row>
    <row r="130317" spans="1:11" x14ac:dyDescent="0.35">
      <c r="A130317">
        <v>130652</v>
      </c>
      <c r="B130317" s="1">
        <v>45092</v>
      </c>
      <c r="C130317" s="17">
        <v>0.32658564814814817</v>
      </c>
      <c r="D130317">
        <v>1</v>
      </c>
      <c r="E130317">
        <v>5</v>
      </c>
      <c r="F130317" t="s">
        <v>34</v>
      </c>
      <c r="G130317">
        <v>71</v>
      </c>
      <c r="H130317">
        <v>3.75</v>
      </c>
      <c r="I130317" t="s">
        <v>57</v>
      </c>
      <c r="J130317" t="s">
        <v>61</v>
      </c>
      <c r="K130317" t="s">
        <v>63</v>
      </c>
    </row>
    <row r="130318" spans="1:11" x14ac:dyDescent="0.35">
      <c r="A130318">
        <v>130653</v>
      </c>
      <c r="B130318" s="1">
        <v>45092</v>
      </c>
      <c r="C130318" s="17">
        <v>0.32681712962962961</v>
      </c>
      <c r="D130318">
        <v>1</v>
      </c>
      <c r="E130318">
        <v>3</v>
      </c>
      <c r="F130318" t="s">
        <v>16</v>
      </c>
      <c r="G130318">
        <v>29</v>
      </c>
      <c r="H130318">
        <v>2.5</v>
      </c>
      <c r="I130318" t="s">
        <v>44</v>
      </c>
      <c r="J130318" t="s">
        <v>54</v>
      </c>
      <c r="K130318" t="s">
        <v>146</v>
      </c>
    </row>
    <row r="130319" spans="1:11" x14ac:dyDescent="0.35">
      <c r="A130319">
        <v>130654</v>
      </c>
      <c r="B130319" s="1">
        <v>45092</v>
      </c>
      <c r="C130319" s="17">
        <v>0.32731481481481484</v>
      </c>
      <c r="D130319">
        <v>1</v>
      </c>
      <c r="E130319">
        <v>8</v>
      </c>
      <c r="F130319" t="s">
        <v>35</v>
      </c>
      <c r="G130319">
        <v>37</v>
      </c>
      <c r="H130319">
        <v>3</v>
      </c>
      <c r="I130319" t="s">
        <v>44</v>
      </c>
      <c r="J130319" t="s">
        <v>50</v>
      </c>
      <c r="K130319" t="s">
        <v>51</v>
      </c>
    </row>
    <row r="130320" spans="1:11" x14ac:dyDescent="0.35">
      <c r="A130320">
        <v>130655</v>
      </c>
      <c r="B130320" s="1">
        <v>45092</v>
      </c>
      <c r="C130320" s="17">
        <v>0.32731481481481484</v>
      </c>
      <c r="D130320">
        <v>2</v>
      </c>
      <c r="E130320">
        <v>8</v>
      </c>
      <c r="F130320" t="s">
        <v>35</v>
      </c>
      <c r="G130320">
        <v>65</v>
      </c>
      <c r="H130320">
        <v>0.8</v>
      </c>
      <c r="I130320" t="s">
        <v>81</v>
      </c>
      <c r="J130320" t="s">
        <v>82</v>
      </c>
      <c r="K130320" t="s">
        <v>83</v>
      </c>
    </row>
    <row r="130321" spans="1:11" x14ac:dyDescent="0.35">
      <c r="A130321">
        <v>130656</v>
      </c>
      <c r="B130321" s="1">
        <v>45092</v>
      </c>
      <c r="C130321" s="17">
        <v>0.32733796296296291</v>
      </c>
      <c r="D130321">
        <v>2</v>
      </c>
      <c r="E130321">
        <v>3</v>
      </c>
      <c r="F130321" t="s">
        <v>16</v>
      </c>
      <c r="G130321">
        <v>55</v>
      </c>
      <c r="H130321">
        <v>4</v>
      </c>
      <c r="I130321" t="s">
        <v>17</v>
      </c>
      <c r="J130321" t="s">
        <v>42</v>
      </c>
      <c r="K130321" t="s">
        <v>148</v>
      </c>
    </row>
    <row r="130322" spans="1:11" x14ac:dyDescent="0.35">
      <c r="A130322">
        <v>130657</v>
      </c>
      <c r="B130322" s="1">
        <v>45092</v>
      </c>
      <c r="C130322" s="17">
        <v>0.32751157407407416</v>
      </c>
      <c r="D130322">
        <v>1</v>
      </c>
      <c r="E130322">
        <v>8</v>
      </c>
      <c r="F130322" t="s">
        <v>35</v>
      </c>
      <c r="G130322">
        <v>24</v>
      </c>
      <c r="H130322">
        <v>3</v>
      </c>
      <c r="I130322" t="s">
        <v>44</v>
      </c>
      <c r="J130322" t="s">
        <v>45</v>
      </c>
      <c r="K130322" t="s">
        <v>149</v>
      </c>
    </row>
    <row r="130323" spans="1:11" x14ac:dyDescent="0.35">
      <c r="A130323">
        <v>130658</v>
      </c>
      <c r="B130323" s="1">
        <v>45092</v>
      </c>
      <c r="C130323" s="17">
        <v>0.32751157407407416</v>
      </c>
      <c r="D130323">
        <v>1</v>
      </c>
      <c r="E130323">
        <v>8</v>
      </c>
      <c r="F130323" t="s">
        <v>35</v>
      </c>
      <c r="G130323">
        <v>78</v>
      </c>
      <c r="H130323">
        <v>4.5</v>
      </c>
      <c r="I130323" t="s">
        <v>57</v>
      </c>
      <c r="J130323" t="s">
        <v>58</v>
      </c>
      <c r="K130323" t="s">
        <v>151</v>
      </c>
    </row>
    <row r="130324" spans="1:11" x14ac:dyDescent="0.35">
      <c r="A130324">
        <v>130659</v>
      </c>
      <c r="B130324" s="1">
        <v>45092</v>
      </c>
      <c r="C130324" s="17">
        <v>0.32768518518518519</v>
      </c>
      <c r="D130324">
        <v>1</v>
      </c>
      <c r="E130324">
        <v>8</v>
      </c>
      <c r="F130324" t="s">
        <v>35</v>
      </c>
      <c r="G130324">
        <v>51</v>
      </c>
      <c r="H130324">
        <v>3</v>
      </c>
      <c r="I130324" t="s">
        <v>17</v>
      </c>
      <c r="J130324" t="s">
        <v>37</v>
      </c>
      <c r="K130324" t="s">
        <v>138</v>
      </c>
    </row>
    <row r="130325" spans="1:11" x14ac:dyDescent="0.35">
      <c r="A130325">
        <v>130660</v>
      </c>
      <c r="B130325" s="1">
        <v>45092</v>
      </c>
      <c r="C130325" s="17">
        <v>0.32768518518518519</v>
      </c>
      <c r="D130325">
        <v>1</v>
      </c>
      <c r="E130325">
        <v>8</v>
      </c>
      <c r="F130325" t="s">
        <v>35</v>
      </c>
      <c r="G130325">
        <v>73</v>
      </c>
      <c r="H130325">
        <v>3.75</v>
      </c>
      <c r="I130325" t="s">
        <v>57</v>
      </c>
      <c r="J130325" t="s">
        <v>61</v>
      </c>
      <c r="K130325" t="s">
        <v>62</v>
      </c>
    </row>
    <row r="130326" spans="1:11" x14ac:dyDescent="0.35">
      <c r="A130326">
        <v>130661</v>
      </c>
      <c r="B130326" s="1">
        <v>45092</v>
      </c>
      <c r="C130326" s="17">
        <v>0.32778935185185176</v>
      </c>
      <c r="D130326">
        <v>1</v>
      </c>
      <c r="E130326">
        <v>8</v>
      </c>
      <c r="F130326" t="s">
        <v>35</v>
      </c>
      <c r="G130326">
        <v>41</v>
      </c>
      <c r="H130326">
        <v>4.25</v>
      </c>
      <c r="I130326" t="s">
        <v>44</v>
      </c>
      <c r="J130326" t="s">
        <v>50</v>
      </c>
      <c r="K130326" t="s">
        <v>160</v>
      </c>
    </row>
    <row r="130327" spans="1:11" x14ac:dyDescent="0.35">
      <c r="A130327">
        <v>130662</v>
      </c>
      <c r="B130327" s="1">
        <v>45092</v>
      </c>
      <c r="C130327" s="17">
        <v>0.32820601851851849</v>
      </c>
      <c r="D130327">
        <v>1</v>
      </c>
      <c r="E130327">
        <v>8</v>
      </c>
      <c r="F130327" t="s">
        <v>35</v>
      </c>
      <c r="G130327">
        <v>28</v>
      </c>
      <c r="H130327">
        <v>2</v>
      </c>
      <c r="I130327" t="s">
        <v>44</v>
      </c>
      <c r="J130327" t="s">
        <v>54</v>
      </c>
      <c r="K130327" t="s">
        <v>133</v>
      </c>
    </row>
    <row r="130328" spans="1:11" x14ac:dyDescent="0.35">
      <c r="A130328">
        <v>130663</v>
      </c>
      <c r="B130328" s="1">
        <v>45092</v>
      </c>
      <c r="C130328" s="17">
        <v>0.32890046296296305</v>
      </c>
      <c r="D130328">
        <v>1</v>
      </c>
      <c r="E130328">
        <v>8</v>
      </c>
      <c r="F130328" t="s">
        <v>35</v>
      </c>
      <c r="G130328">
        <v>35</v>
      </c>
      <c r="H130328">
        <v>3.1</v>
      </c>
      <c r="I130328" t="s">
        <v>44</v>
      </c>
      <c r="J130328" t="s">
        <v>65</v>
      </c>
      <c r="K130328" t="s">
        <v>162</v>
      </c>
    </row>
    <row r="130329" spans="1:11" x14ac:dyDescent="0.35">
      <c r="A130329">
        <v>130664</v>
      </c>
      <c r="B130329" s="1">
        <v>45092</v>
      </c>
      <c r="C130329" s="17">
        <v>0.32890046296296305</v>
      </c>
      <c r="D130329">
        <v>1</v>
      </c>
      <c r="E130329">
        <v>8</v>
      </c>
      <c r="F130329" t="s">
        <v>35</v>
      </c>
      <c r="G130329">
        <v>76</v>
      </c>
      <c r="H130329">
        <v>3.5</v>
      </c>
      <c r="I130329" t="s">
        <v>57</v>
      </c>
      <c r="J130329" t="s">
        <v>74</v>
      </c>
      <c r="K130329" t="s">
        <v>76</v>
      </c>
    </row>
    <row r="130330" spans="1:11" x14ac:dyDescent="0.35">
      <c r="A130330">
        <v>130665</v>
      </c>
      <c r="B130330" s="1">
        <v>45092</v>
      </c>
      <c r="C130330" s="17">
        <v>0.32931712962962956</v>
      </c>
      <c r="D130330">
        <v>2</v>
      </c>
      <c r="E130330">
        <v>5</v>
      </c>
      <c r="F130330" t="s">
        <v>34</v>
      </c>
      <c r="G130330">
        <v>53</v>
      </c>
      <c r="H130330">
        <v>3</v>
      </c>
      <c r="I130330" t="s">
        <v>17</v>
      </c>
      <c r="J130330" t="s">
        <v>42</v>
      </c>
      <c r="K130330" t="s">
        <v>159</v>
      </c>
    </row>
    <row r="130331" spans="1:11" x14ac:dyDescent="0.35">
      <c r="A130331">
        <v>130666</v>
      </c>
      <c r="B130331" s="1">
        <v>45092</v>
      </c>
      <c r="C130331" s="17">
        <v>0.32952546296296292</v>
      </c>
      <c r="D130331">
        <v>2</v>
      </c>
      <c r="E130331">
        <v>8</v>
      </c>
      <c r="F130331" t="s">
        <v>35</v>
      </c>
      <c r="G130331">
        <v>61</v>
      </c>
      <c r="H130331">
        <v>4.75</v>
      </c>
      <c r="I130331" t="s">
        <v>69</v>
      </c>
      <c r="J130331" t="s">
        <v>70</v>
      </c>
      <c r="K130331" t="s">
        <v>141</v>
      </c>
    </row>
    <row r="130332" spans="1:11" x14ac:dyDescent="0.35">
      <c r="A130332">
        <v>130667</v>
      </c>
      <c r="B130332" s="1">
        <v>45092</v>
      </c>
      <c r="C130332" s="17">
        <v>0.32952546296296292</v>
      </c>
      <c r="D130332">
        <v>1</v>
      </c>
      <c r="E130332">
        <v>8</v>
      </c>
      <c r="F130332" t="s">
        <v>35</v>
      </c>
      <c r="G130332">
        <v>73</v>
      </c>
      <c r="H130332">
        <v>3.75</v>
      </c>
      <c r="I130332" t="s">
        <v>57</v>
      </c>
      <c r="J130332" t="s">
        <v>61</v>
      </c>
      <c r="K130332" t="s">
        <v>62</v>
      </c>
    </row>
    <row r="130333" spans="1:11" x14ac:dyDescent="0.35">
      <c r="A130333">
        <v>130668</v>
      </c>
      <c r="B130333" s="1">
        <v>45092</v>
      </c>
      <c r="C130333" s="17">
        <v>0.32959490740740738</v>
      </c>
      <c r="D130333">
        <v>1</v>
      </c>
      <c r="E130333">
        <v>8</v>
      </c>
      <c r="F130333" t="s">
        <v>35</v>
      </c>
      <c r="G130333">
        <v>54</v>
      </c>
      <c r="H130333">
        <v>2.5</v>
      </c>
      <c r="I130333" t="s">
        <v>17</v>
      </c>
      <c r="J130333" t="s">
        <v>42</v>
      </c>
      <c r="K130333" t="s">
        <v>147</v>
      </c>
    </row>
    <row r="130334" spans="1:11" x14ac:dyDescent="0.35">
      <c r="A130334">
        <v>130669</v>
      </c>
      <c r="B130334" s="1">
        <v>45092</v>
      </c>
      <c r="C130334" s="17">
        <v>0.33060185185185187</v>
      </c>
      <c r="D130334">
        <v>1</v>
      </c>
      <c r="E130334">
        <v>5</v>
      </c>
      <c r="F130334" t="s">
        <v>34</v>
      </c>
      <c r="G130334">
        <v>50</v>
      </c>
      <c r="H130334">
        <v>2.5</v>
      </c>
      <c r="I130334" t="s">
        <v>17</v>
      </c>
      <c r="J130334" t="s">
        <v>37</v>
      </c>
      <c r="K130334" t="s">
        <v>161</v>
      </c>
    </row>
    <row r="130335" spans="1:11" x14ac:dyDescent="0.35">
      <c r="A130335">
        <v>130670</v>
      </c>
      <c r="B130335" s="1">
        <v>45092</v>
      </c>
      <c r="C130335" s="17">
        <v>0.33070601851851844</v>
      </c>
      <c r="D130335">
        <v>1</v>
      </c>
      <c r="E130335">
        <v>5</v>
      </c>
      <c r="F130335" t="s">
        <v>34</v>
      </c>
      <c r="G130335">
        <v>36</v>
      </c>
      <c r="H130335">
        <v>3.75</v>
      </c>
      <c r="I130335" t="s">
        <v>44</v>
      </c>
      <c r="J130335" t="s">
        <v>65</v>
      </c>
      <c r="K130335" t="s">
        <v>158</v>
      </c>
    </row>
    <row r="130336" spans="1:11" x14ac:dyDescent="0.35">
      <c r="A130336">
        <v>130671</v>
      </c>
      <c r="B130336" s="1">
        <v>45092</v>
      </c>
      <c r="C130336" s="17">
        <v>0.33070601851851844</v>
      </c>
      <c r="D130336">
        <v>1</v>
      </c>
      <c r="E130336">
        <v>5</v>
      </c>
      <c r="F130336" t="s">
        <v>34</v>
      </c>
      <c r="G130336">
        <v>78</v>
      </c>
      <c r="H130336">
        <v>4.5</v>
      </c>
      <c r="I130336" t="s">
        <v>57</v>
      </c>
      <c r="J130336" t="s">
        <v>58</v>
      </c>
      <c r="K130336" t="s">
        <v>151</v>
      </c>
    </row>
    <row r="130337" spans="1:11" x14ac:dyDescent="0.35">
      <c r="A130337">
        <v>130672</v>
      </c>
      <c r="B130337" s="1">
        <v>45092</v>
      </c>
      <c r="C130337" s="17">
        <v>0.33180555555555546</v>
      </c>
      <c r="D130337">
        <v>1</v>
      </c>
      <c r="E130337">
        <v>3</v>
      </c>
      <c r="F130337" t="s">
        <v>16</v>
      </c>
      <c r="G130337">
        <v>30</v>
      </c>
      <c r="H130337">
        <v>3</v>
      </c>
      <c r="I130337" t="s">
        <v>44</v>
      </c>
      <c r="J130337" t="s">
        <v>54</v>
      </c>
      <c r="K130337" t="s">
        <v>166</v>
      </c>
    </row>
    <row r="130338" spans="1:11" x14ac:dyDescent="0.35">
      <c r="A130338">
        <v>130673</v>
      </c>
      <c r="B130338" s="1">
        <v>45092</v>
      </c>
      <c r="C130338" s="17">
        <v>0.33180555555555546</v>
      </c>
      <c r="D130338">
        <v>1</v>
      </c>
      <c r="E130338">
        <v>3</v>
      </c>
      <c r="F130338" t="s">
        <v>16</v>
      </c>
      <c r="G130338">
        <v>81</v>
      </c>
      <c r="H130338">
        <v>28</v>
      </c>
      <c r="I130338" t="s">
        <v>97</v>
      </c>
      <c r="J130338" t="s">
        <v>98</v>
      </c>
      <c r="K130338" t="s">
        <v>99</v>
      </c>
    </row>
    <row r="130339" spans="1:11" x14ac:dyDescent="0.35">
      <c r="A130339">
        <v>130674</v>
      </c>
      <c r="B130339" s="1">
        <v>45092</v>
      </c>
      <c r="C130339" s="17">
        <v>0.33229166666666665</v>
      </c>
      <c r="D130339">
        <v>2</v>
      </c>
      <c r="E130339">
        <v>3</v>
      </c>
      <c r="F130339" t="s">
        <v>16</v>
      </c>
      <c r="G130339">
        <v>29</v>
      </c>
      <c r="H130339">
        <v>2.5</v>
      </c>
      <c r="I130339" t="s">
        <v>44</v>
      </c>
      <c r="J130339" t="s">
        <v>54</v>
      </c>
      <c r="K130339" t="s">
        <v>146</v>
      </c>
    </row>
    <row r="130340" spans="1:11" x14ac:dyDescent="0.35">
      <c r="A130340">
        <v>130675</v>
      </c>
      <c r="B130340" s="1">
        <v>45092</v>
      </c>
      <c r="C130340" s="17">
        <v>0.33332175925925922</v>
      </c>
      <c r="D130340">
        <v>2</v>
      </c>
      <c r="E130340">
        <v>8</v>
      </c>
      <c r="F130340" t="s">
        <v>35</v>
      </c>
      <c r="G130340">
        <v>50</v>
      </c>
      <c r="H130340">
        <v>2.5</v>
      </c>
      <c r="I130340" t="s">
        <v>17</v>
      </c>
      <c r="J130340" t="s">
        <v>37</v>
      </c>
      <c r="K130340" t="s">
        <v>161</v>
      </c>
    </row>
    <row r="130341" spans="1:11" x14ac:dyDescent="0.35">
      <c r="A130341">
        <v>130676</v>
      </c>
      <c r="B130341" s="1">
        <v>45092</v>
      </c>
      <c r="C130341" s="17">
        <v>0.33383101851851849</v>
      </c>
      <c r="D130341">
        <v>2</v>
      </c>
      <c r="E130341">
        <v>3</v>
      </c>
      <c r="F130341" t="s">
        <v>16</v>
      </c>
      <c r="G130341">
        <v>32</v>
      </c>
      <c r="H130341">
        <v>3</v>
      </c>
      <c r="I130341" t="s">
        <v>44</v>
      </c>
      <c r="J130341" t="s">
        <v>54</v>
      </c>
      <c r="K130341" t="s">
        <v>129</v>
      </c>
    </row>
    <row r="130342" spans="1:11" x14ac:dyDescent="0.35">
      <c r="A130342">
        <v>130677</v>
      </c>
      <c r="B130342" s="1">
        <v>45092</v>
      </c>
      <c r="C130342" s="17">
        <v>0.33383101851851849</v>
      </c>
      <c r="D130342">
        <v>1</v>
      </c>
      <c r="E130342">
        <v>3</v>
      </c>
      <c r="F130342" t="s">
        <v>16</v>
      </c>
      <c r="G130342">
        <v>70</v>
      </c>
      <c r="H130342">
        <v>3.25</v>
      </c>
      <c r="I130342" t="s">
        <v>57</v>
      </c>
      <c r="J130342" t="s">
        <v>58</v>
      </c>
      <c r="K130342" t="s">
        <v>79</v>
      </c>
    </row>
    <row r="130343" spans="1:11" x14ac:dyDescent="0.35">
      <c r="A130343">
        <v>130678</v>
      </c>
      <c r="B130343" s="1">
        <v>45092</v>
      </c>
      <c r="C130343" s="17">
        <v>0.33400462962962973</v>
      </c>
      <c r="D130343">
        <v>2</v>
      </c>
      <c r="E130343">
        <v>5</v>
      </c>
      <c r="F130343" t="s">
        <v>34</v>
      </c>
      <c r="G130343">
        <v>24</v>
      </c>
      <c r="H130343">
        <v>3</v>
      </c>
      <c r="I130343" t="s">
        <v>44</v>
      </c>
      <c r="J130343" t="s">
        <v>45</v>
      </c>
      <c r="K130343" t="s">
        <v>149</v>
      </c>
    </row>
    <row r="130344" spans="1:11" x14ac:dyDescent="0.35">
      <c r="A130344">
        <v>130679</v>
      </c>
      <c r="B130344" s="1">
        <v>45092</v>
      </c>
      <c r="C130344" s="17">
        <v>0.33427083333333329</v>
      </c>
      <c r="D130344">
        <v>1</v>
      </c>
      <c r="E130344">
        <v>3</v>
      </c>
      <c r="F130344" t="s">
        <v>16</v>
      </c>
      <c r="G130344">
        <v>28</v>
      </c>
      <c r="H130344">
        <v>2</v>
      </c>
      <c r="I130344" t="s">
        <v>44</v>
      </c>
      <c r="J130344" t="s">
        <v>54</v>
      </c>
      <c r="K130344" t="s">
        <v>133</v>
      </c>
    </row>
    <row r="130345" spans="1:11" x14ac:dyDescent="0.35">
      <c r="A130345">
        <v>130680</v>
      </c>
      <c r="B130345" s="1">
        <v>45092</v>
      </c>
      <c r="C130345" s="17">
        <v>0.33445601851851858</v>
      </c>
      <c r="D130345">
        <v>1</v>
      </c>
      <c r="E130345">
        <v>3</v>
      </c>
      <c r="F130345" t="s">
        <v>16</v>
      </c>
      <c r="G130345">
        <v>59</v>
      </c>
      <c r="H130345">
        <v>4.5</v>
      </c>
      <c r="I130345" t="s">
        <v>69</v>
      </c>
      <c r="J130345" t="s">
        <v>70</v>
      </c>
      <c r="K130345" t="s">
        <v>131</v>
      </c>
    </row>
    <row r="130346" spans="1:11" x14ac:dyDescent="0.35">
      <c r="A130346">
        <v>130681</v>
      </c>
      <c r="B130346" s="1">
        <v>45092</v>
      </c>
      <c r="C130346" s="17">
        <v>0.334513888888889</v>
      </c>
      <c r="D130346">
        <v>2</v>
      </c>
      <c r="E130346">
        <v>3</v>
      </c>
      <c r="F130346" t="s">
        <v>16</v>
      </c>
      <c r="G130346">
        <v>59</v>
      </c>
      <c r="H130346">
        <v>4.5</v>
      </c>
      <c r="I130346" t="s">
        <v>69</v>
      </c>
      <c r="J130346" t="s">
        <v>70</v>
      </c>
      <c r="K130346" t="s">
        <v>131</v>
      </c>
    </row>
    <row r="130347" spans="1:11" x14ac:dyDescent="0.35">
      <c r="A130347">
        <v>130682</v>
      </c>
      <c r="B130347" s="1">
        <v>45092</v>
      </c>
      <c r="C130347" s="17">
        <v>0.334513888888889</v>
      </c>
      <c r="D130347">
        <v>1</v>
      </c>
      <c r="E130347">
        <v>3</v>
      </c>
      <c r="F130347" t="s">
        <v>16</v>
      </c>
      <c r="G130347">
        <v>3</v>
      </c>
      <c r="H130347">
        <v>14.75</v>
      </c>
      <c r="I130347" t="s">
        <v>103</v>
      </c>
      <c r="J130347" t="s">
        <v>104</v>
      </c>
      <c r="K130347" t="s">
        <v>105</v>
      </c>
    </row>
    <row r="130348" spans="1:11" x14ac:dyDescent="0.35">
      <c r="A130348">
        <v>130683</v>
      </c>
      <c r="B130348" s="1">
        <v>45092</v>
      </c>
      <c r="C130348" s="17">
        <v>0.33502314814814804</v>
      </c>
      <c r="D130348">
        <v>1</v>
      </c>
      <c r="E130348">
        <v>5</v>
      </c>
      <c r="F130348" t="s">
        <v>34</v>
      </c>
      <c r="G130348">
        <v>41</v>
      </c>
      <c r="H130348">
        <v>4.25</v>
      </c>
      <c r="I130348" t="s">
        <v>44</v>
      </c>
      <c r="J130348" t="s">
        <v>50</v>
      </c>
      <c r="K130348" t="s">
        <v>160</v>
      </c>
    </row>
    <row r="130349" spans="1:11" x14ac:dyDescent="0.35">
      <c r="A130349">
        <v>130684</v>
      </c>
      <c r="B130349" s="1">
        <v>45092</v>
      </c>
      <c r="C130349" s="17">
        <v>0.33502314814814804</v>
      </c>
      <c r="D130349">
        <v>1</v>
      </c>
      <c r="E130349">
        <v>5</v>
      </c>
      <c r="F130349" t="s">
        <v>34</v>
      </c>
      <c r="G130349">
        <v>64</v>
      </c>
      <c r="H130349">
        <v>0.8</v>
      </c>
      <c r="I130349" t="s">
        <v>81</v>
      </c>
      <c r="J130349" t="s">
        <v>84</v>
      </c>
      <c r="K130349" t="s">
        <v>85</v>
      </c>
    </row>
    <row r="130350" spans="1:11" x14ac:dyDescent="0.35">
      <c r="A130350">
        <v>130685</v>
      </c>
      <c r="B130350" s="1">
        <v>45092</v>
      </c>
      <c r="C130350" s="17">
        <v>0.33502314814814804</v>
      </c>
      <c r="D130350">
        <v>1</v>
      </c>
      <c r="E130350">
        <v>5</v>
      </c>
      <c r="F130350" t="s">
        <v>34</v>
      </c>
      <c r="G130350">
        <v>73</v>
      </c>
      <c r="H130350">
        <v>3.75</v>
      </c>
      <c r="I130350" t="s">
        <v>57</v>
      </c>
      <c r="J130350" t="s">
        <v>61</v>
      </c>
      <c r="K130350" t="s">
        <v>62</v>
      </c>
    </row>
    <row r="130351" spans="1:11" x14ac:dyDescent="0.35">
      <c r="A130351">
        <v>130686</v>
      </c>
      <c r="B130351" s="1">
        <v>45092</v>
      </c>
      <c r="C130351" s="17">
        <v>0.33534722222222224</v>
      </c>
      <c r="D130351">
        <v>1</v>
      </c>
      <c r="E130351">
        <v>8</v>
      </c>
      <c r="F130351" t="s">
        <v>35</v>
      </c>
      <c r="G130351">
        <v>61</v>
      </c>
      <c r="H130351">
        <v>4.75</v>
      </c>
      <c r="I130351" t="s">
        <v>69</v>
      </c>
      <c r="J130351" t="s">
        <v>70</v>
      </c>
      <c r="K130351" t="s">
        <v>141</v>
      </c>
    </row>
    <row r="130352" spans="1:11" x14ac:dyDescent="0.35">
      <c r="A130352">
        <v>130687</v>
      </c>
      <c r="B130352" s="1">
        <v>45092</v>
      </c>
      <c r="C130352" s="17">
        <v>0.33569444444444452</v>
      </c>
      <c r="D130352">
        <v>2</v>
      </c>
      <c r="E130352">
        <v>3</v>
      </c>
      <c r="F130352" t="s">
        <v>16</v>
      </c>
      <c r="G130352">
        <v>45</v>
      </c>
      <c r="H130352">
        <v>3</v>
      </c>
      <c r="I130352" t="s">
        <v>17</v>
      </c>
      <c r="J130352" t="s">
        <v>18</v>
      </c>
      <c r="K130352" t="s">
        <v>143</v>
      </c>
    </row>
    <row r="130353" spans="1:11" x14ac:dyDescent="0.35">
      <c r="A130353">
        <v>130688</v>
      </c>
      <c r="B130353" s="1">
        <v>45092</v>
      </c>
      <c r="C130353" s="17">
        <v>0.33597222222222212</v>
      </c>
      <c r="D130353">
        <v>2</v>
      </c>
      <c r="E130353">
        <v>3</v>
      </c>
      <c r="F130353" t="s">
        <v>16</v>
      </c>
      <c r="G130353">
        <v>35</v>
      </c>
      <c r="H130353">
        <v>3.1</v>
      </c>
      <c r="I130353" t="s">
        <v>44</v>
      </c>
      <c r="J130353" t="s">
        <v>65</v>
      </c>
      <c r="K130353" t="s">
        <v>162</v>
      </c>
    </row>
    <row r="130354" spans="1:11" x14ac:dyDescent="0.35">
      <c r="A130354">
        <v>130689</v>
      </c>
      <c r="B130354" s="1">
        <v>45092</v>
      </c>
      <c r="C130354" s="17">
        <v>0.33597222222222212</v>
      </c>
      <c r="D130354">
        <v>1</v>
      </c>
      <c r="E130354">
        <v>3</v>
      </c>
      <c r="F130354" t="s">
        <v>16</v>
      </c>
      <c r="G130354">
        <v>12</v>
      </c>
      <c r="H130354">
        <v>8.9499999999999993</v>
      </c>
      <c r="I130354" t="s">
        <v>88</v>
      </c>
      <c r="J130354" t="s">
        <v>89</v>
      </c>
      <c r="K130354" t="s">
        <v>19</v>
      </c>
    </row>
    <row r="130355" spans="1:11" x14ac:dyDescent="0.35">
      <c r="A130355">
        <v>130690</v>
      </c>
      <c r="B130355" s="1">
        <v>45092</v>
      </c>
      <c r="C130355" s="17">
        <v>0.33616898148148144</v>
      </c>
      <c r="D130355">
        <v>1</v>
      </c>
      <c r="E130355">
        <v>5</v>
      </c>
      <c r="F130355" t="s">
        <v>34</v>
      </c>
      <c r="G130355">
        <v>46</v>
      </c>
      <c r="H130355">
        <v>2.5</v>
      </c>
      <c r="I130355" t="s">
        <v>17</v>
      </c>
      <c r="J130355" t="s">
        <v>40</v>
      </c>
      <c r="K130355" t="s">
        <v>155</v>
      </c>
    </row>
    <row r="130356" spans="1:11" x14ac:dyDescent="0.35">
      <c r="A130356">
        <v>130691</v>
      </c>
      <c r="B130356" s="1">
        <v>45092</v>
      </c>
      <c r="C130356" s="17">
        <v>0.33648148148148138</v>
      </c>
      <c r="D130356">
        <v>2</v>
      </c>
      <c r="E130356">
        <v>3</v>
      </c>
      <c r="F130356" t="s">
        <v>16</v>
      </c>
      <c r="G130356">
        <v>55</v>
      </c>
      <c r="H130356">
        <v>4</v>
      </c>
      <c r="I130356" t="s">
        <v>17</v>
      </c>
      <c r="J130356" t="s">
        <v>42</v>
      </c>
      <c r="K130356" t="s">
        <v>148</v>
      </c>
    </row>
    <row r="130357" spans="1:11" x14ac:dyDescent="0.35">
      <c r="A130357">
        <v>130692</v>
      </c>
      <c r="B130357" s="1">
        <v>45092</v>
      </c>
      <c r="C130357" s="17">
        <v>0.33648148148148138</v>
      </c>
      <c r="D130357">
        <v>2</v>
      </c>
      <c r="E130357">
        <v>3</v>
      </c>
      <c r="F130357" t="s">
        <v>16</v>
      </c>
      <c r="G130357">
        <v>57</v>
      </c>
      <c r="H130357">
        <v>3.1</v>
      </c>
      <c r="I130357" t="s">
        <v>17</v>
      </c>
      <c r="J130357" t="s">
        <v>42</v>
      </c>
      <c r="K130357" t="s">
        <v>130</v>
      </c>
    </row>
    <row r="130358" spans="1:11" x14ac:dyDescent="0.35">
      <c r="A130358">
        <v>130693</v>
      </c>
      <c r="B130358" s="1">
        <v>45092</v>
      </c>
      <c r="C130358" s="17">
        <v>0.33712962962962956</v>
      </c>
      <c r="D130358">
        <v>2</v>
      </c>
      <c r="E130358">
        <v>3</v>
      </c>
      <c r="F130358" t="s">
        <v>16</v>
      </c>
      <c r="G130358">
        <v>30</v>
      </c>
      <c r="H130358">
        <v>3</v>
      </c>
      <c r="I130358" t="s">
        <v>44</v>
      </c>
      <c r="J130358" t="s">
        <v>54</v>
      </c>
      <c r="K130358" t="s">
        <v>166</v>
      </c>
    </row>
    <row r="130359" spans="1:11" x14ac:dyDescent="0.35">
      <c r="A130359">
        <v>130694</v>
      </c>
      <c r="B130359" s="1">
        <v>45092</v>
      </c>
      <c r="C130359" s="17">
        <v>0.33712962962962956</v>
      </c>
      <c r="D130359">
        <v>1</v>
      </c>
      <c r="E130359">
        <v>3</v>
      </c>
      <c r="F130359" t="s">
        <v>16</v>
      </c>
      <c r="G130359">
        <v>83</v>
      </c>
      <c r="H130359">
        <v>14</v>
      </c>
      <c r="I130359" t="s">
        <v>97</v>
      </c>
      <c r="J130359" t="s">
        <v>100</v>
      </c>
      <c r="K130359" t="s">
        <v>102</v>
      </c>
    </row>
    <row r="130360" spans="1:11" x14ac:dyDescent="0.35">
      <c r="A130360">
        <v>130695</v>
      </c>
      <c r="B130360" s="1">
        <v>45092</v>
      </c>
      <c r="C130360" s="17">
        <v>0.33722222222222231</v>
      </c>
      <c r="D130360">
        <v>2</v>
      </c>
      <c r="E130360">
        <v>3</v>
      </c>
      <c r="F130360" t="s">
        <v>16</v>
      </c>
      <c r="G130360">
        <v>51</v>
      </c>
      <c r="H130360">
        <v>3</v>
      </c>
      <c r="I130360" t="s">
        <v>17</v>
      </c>
      <c r="J130360" t="s">
        <v>37</v>
      </c>
      <c r="K130360" t="s">
        <v>138</v>
      </c>
    </row>
    <row r="130361" spans="1:11" x14ac:dyDescent="0.35">
      <c r="A130361">
        <v>130696</v>
      </c>
      <c r="B130361" s="1">
        <v>45092</v>
      </c>
      <c r="C130361" s="17">
        <v>0.33722222222222231</v>
      </c>
      <c r="D130361">
        <v>1</v>
      </c>
      <c r="E130361">
        <v>3</v>
      </c>
      <c r="F130361" t="s">
        <v>16</v>
      </c>
      <c r="G130361">
        <v>21</v>
      </c>
      <c r="H130361">
        <v>13.33</v>
      </c>
      <c r="I130361" t="s">
        <v>94</v>
      </c>
      <c r="J130361" t="s">
        <v>69</v>
      </c>
      <c r="K130361" t="s">
        <v>95</v>
      </c>
    </row>
    <row r="130362" spans="1:11" x14ac:dyDescent="0.35">
      <c r="A130362">
        <v>130697</v>
      </c>
      <c r="B130362" s="1">
        <v>45092</v>
      </c>
      <c r="C130362" s="17">
        <v>0.33908564814814812</v>
      </c>
      <c r="D130362">
        <v>2</v>
      </c>
      <c r="E130362">
        <v>3</v>
      </c>
      <c r="F130362" t="s">
        <v>16</v>
      </c>
      <c r="G130362">
        <v>27</v>
      </c>
      <c r="H130362">
        <v>3.5</v>
      </c>
      <c r="I130362" t="s">
        <v>44</v>
      </c>
      <c r="J130362" t="s">
        <v>47</v>
      </c>
      <c r="K130362" t="s">
        <v>145</v>
      </c>
    </row>
    <row r="130363" spans="1:11" x14ac:dyDescent="0.35">
      <c r="A130363">
        <v>130698</v>
      </c>
      <c r="B130363" s="1">
        <v>45092</v>
      </c>
      <c r="C130363" s="17">
        <v>0.33930555555555553</v>
      </c>
      <c r="D130363">
        <v>2</v>
      </c>
      <c r="E130363">
        <v>8</v>
      </c>
      <c r="F130363" t="s">
        <v>35</v>
      </c>
      <c r="G130363">
        <v>52</v>
      </c>
      <c r="H130363">
        <v>2.5</v>
      </c>
      <c r="I130363" t="s">
        <v>17</v>
      </c>
      <c r="J130363" t="s">
        <v>42</v>
      </c>
      <c r="K130363" t="s">
        <v>165</v>
      </c>
    </row>
    <row r="130364" spans="1:11" x14ac:dyDescent="0.35">
      <c r="A130364">
        <v>130699</v>
      </c>
      <c r="B130364" s="1">
        <v>45092</v>
      </c>
      <c r="C130364" s="17">
        <v>0.33934027777777787</v>
      </c>
      <c r="D130364">
        <v>2</v>
      </c>
      <c r="E130364">
        <v>8</v>
      </c>
      <c r="F130364" t="s">
        <v>35</v>
      </c>
      <c r="G130364">
        <v>59</v>
      </c>
      <c r="H130364">
        <v>4.5</v>
      </c>
      <c r="I130364" t="s">
        <v>69</v>
      </c>
      <c r="J130364" t="s">
        <v>70</v>
      </c>
      <c r="K130364" t="s">
        <v>131</v>
      </c>
    </row>
    <row r="130365" spans="1:11" x14ac:dyDescent="0.35">
      <c r="A130365">
        <v>130700</v>
      </c>
      <c r="B130365" s="1">
        <v>45092</v>
      </c>
      <c r="C130365" s="17">
        <v>0.33937499999999998</v>
      </c>
      <c r="D130365">
        <v>1</v>
      </c>
      <c r="E130365">
        <v>5</v>
      </c>
      <c r="F130365" t="s">
        <v>34</v>
      </c>
      <c r="G130365">
        <v>36</v>
      </c>
      <c r="H130365">
        <v>3.75</v>
      </c>
      <c r="I130365" t="s">
        <v>44</v>
      </c>
      <c r="J130365" t="s">
        <v>65</v>
      </c>
      <c r="K130365" t="s">
        <v>158</v>
      </c>
    </row>
    <row r="130366" spans="1:11" x14ac:dyDescent="0.35">
      <c r="A130366">
        <v>130701</v>
      </c>
      <c r="B130366" s="1">
        <v>45092</v>
      </c>
      <c r="C130366" s="17">
        <v>0.34010416666666665</v>
      </c>
      <c r="D130366">
        <v>1</v>
      </c>
      <c r="E130366">
        <v>5</v>
      </c>
      <c r="F130366" t="s">
        <v>34</v>
      </c>
      <c r="G130366">
        <v>43</v>
      </c>
      <c r="H130366">
        <v>3</v>
      </c>
      <c r="I130366" t="s">
        <v>17</v>
      </c>
      <c r="J130366" t="s">
        <v>18</v>
      </c>
      <c r="K130366" t="s">
        <v>142</v>
      </c>
    </row>
    <row r="130367" spans="1:11" x14ac:dyDescent="0.35">
      <c r="A130367">
        <v>130702</v>
      </c>
      <c r="B130367" s="1">
        <v>45092</v>
      </c>
      <c r="C130367" s="17">
        <v>0.34021990740740748</v>
      </c>
      <c r="D130367">
        <v>2</v>
      </c>
      <c r="E130367">
        <v>3</v>
      </c>
      <c r="F130367" t="s">
        <v>16</v>
      </c>
      <c r="G130367">
        <v>35</v>
      </c>
      <c r="H130367">
        <v>3.1</v>
      </c>
      <c r="I130367" t="s">
        <v>44</v>
      </c>
      <c r="J130367" t="s">
        <v>65</v>
      </c>
      <c r="K130367" t="s">
        <v>162</v>
      </c>
    </row>
    <row r="130368" spans="1:11" x14ac:dyDescent="0.35">
      <c r="A130368">
        <v>130703</v>
      </c>
      <c r="B130368" s="1">
        <v>45092</v>
      </c>
      <c r="C130368" s="17">
        <v>0.34166666666666656</v>
      </c>
      <c r="D130368">
        <v>2</v>
      </c>
      <c r="E130368">
        <v>5</v>
      </c>
      <c r="F130368" t="s">
        <v>34</v>
      </c>
      <c r="G130368">
        <v>24</v>
      </c>
      <c r="H130368">
        <v>3</v>
      </c>
      <c r="I130368" t="s">
        <v>44</v>
      </c>
      <c r="J130368" t="s">
        <v>45</v>
      </c>
      <c r="K130368" t="s">
        <v>149</v>
      </c>
    </row>
    <row r="130369" spans="1:11" x14ac:dyDescent="0.35">
      <c r="A130369">
        <v>130704</v>
      </c>
      <c r="B130369" s="1">
        <v>45092</v>
      </c>
      <c r="C130369" s="17">
        <v>0.34174768518518528</v>
      </c>
      <c r="D130369">
        <v>2</v>
      </c>
      <c r="E130369">
        <v>8</v>
      </c>
      <c r="F130369" t="s">
        <v>35</v>
      </c>
      <c r="G130369">
        <v>28</v>
      </c>
      <c r="H130369">
        <v>2</v>
      </c>
      <c r="I130369" t="s">
        <v>44</v>
      </c>
      <c r="J130369" t="s">
        <v>54</v>
      </c>
      <c r="K130369" t="s">
        <v>133</v>
      </c>
    </row>
    <row r="130370" spans="1:11" x14ac:dyDescent="0.35">
      <c r="A130370">
        <v>130705</v>
      </c>
      <c r="B130370" s="1">
        <v>45092</v>
      </c>
      <c r="C130370" s="17">
        <v>0.34196759259259268</v>
      </c>
      <c r="D130370">
        <v>2</v>
      </c>
      <c r="E130370">
        <v>8</v>
      </c>
      <c r="F130370" t="s">
        <v>35</v>
      </c>
      <c r="G130370">
        <v>55</v>
      </c>
      <c r="H130370">
        <v>4</v>
      </c>
      <c r="I130370" t="s">
        <v>17</v>
      </c>
      <c r="J130370" t="s">
        <v>42</v>
      </c>
      <c r="K130370" t="s">
        <v>148</v>
      </c>
    </row>
    <row r="130371" spans="1:11" x14ac:dyDescent="0.35">
      <c r="A130371">
        <v>130706</v>
      </c>
      <c r="B130371" s="1">
        <v>45092</v>
      </c>
      <c r="C130371" s="17">
        <v>0.34207175925925926</v>
      </c>
      <c r="D130371">
        <v>2</v>
      </c>
      <c r="E130371">
        <v>8</v>
      </c>
      <c r="F130371" t="s">
        <v>35</v>
      </c>
      <c r="G130371">
        <v>30</v>
      </c>
      <c r="H130371">
        <v>3</v>
      </c>
      <c r="I130371" t="s">
        <v>44</v>
      </c>
      <c r="J130371" t="s">
        <v>54</v>
      </c>
      <c r="K130371" t="s">
        <v>166</v>
      </c>
    </row>
    <row r="130372" spans="1:11" x14ac:dyDescent="0.35">
      <c r="A130372">
        <v>130707</v>
      </c>
      <c r="B130372" s="1">
        <v>45092</v>
      </c>
      <c r="C130372" s="17">
        <v>0.34229166666666666</v>
      </c>
      <c r="D130372">
        <v>1</v>
      </c>
      <c r="E130372">
        <v>3</v>
      </c>
      <c r="F130372" t="s">
        <v>16</v>
      </c>
      <c r="G130372">
        <v>38</v>
      </c>
      <c r="H130372">
        <v>3.75</v>
      </c>
      <c r="I130372" t="s">
        <v>44</v>
      </c>
      <c r="J130372" t="s">
        <v>50</v>
      </c>
      <c r="K130372" t="s">
        <v>68</v>
      </c>
    </row>
    <row r="130373" spans="1:11" x14ac:dyDescent="0.35">
      <c r="A130373">
        <v>130708</v>
      </c>
      <c r="B130373" s="1">
        <v>45092</v>
      </c>
      <c r="C130373" s="17">
        <v>0.34229166666666666</v>
      </c>
      <c r="D130373">
        <v>2</v>
      </c>
      <c r="E130373">
        <v>3</v>
      </c>
      <c r="F130373" t="s">
        <v>16</v>
      </c>
      <c r="G130373">
        <v>84</v>
      </c>
      <c r="H130373">
        <v>0.8</v>
      </c>
      <c r="I130373" t="s">
        <v>81</v>
      </c>
      <c r="J130373" t="s">
        <v>84</v>
      </c>
      <c r="K130373" t="s">
        <v>86</v>
      </c>
    </row>
    <row r="130374" spans="1:11" x14ac:dyDescent="0.35">
      <c r="A130374">
        <v>130709</v>
      </c>
      <c r="B130374" s="1">
        <v>45092</v>
      </c>
      <c r="C130374" s="17">
        <v>0.34270833333333339</v>
      </c>
      <c r="D130374">
        <v>2</v>
      </c>
      <c r="E130374">
        <v>3</v>
      </c>
      <c r="F130374" t="s">
        <v>16</v>
      </c>
      <c r="G130374">
        <v>37</v>
      </c>
      <c r="H130374">
        <v>3</v>
      </c>
      <c r="I130374" t="s">
        <v>44</v>
      </c>
      <c r="J130374" t="s">
        <v>50</v>
      </c>
      <c r="K130374" t="s">
        <v>51</v>
      </c>
    </row>
    <row r="130375" spans="1:11" x14ac:dyDescent="0.35">
      <c r="A130375">
        <v>130710</v>
      </c>
      <c r="B130375" s="1">
        <v>45092</v>
      </c>
      <c r="C130375" s="17">
        <v>0.34270833333333339</v>
      </c>
      <c r="D130375">
        <v>2</v>
      </c>
      <c r="E130375">
        <v>3</v>
      </c>
      <c r="F130375" t="s">
        <v>16</v>
      </c>
      <c r="G130375">
        <v>84</v>
      </c>
      <c r="H130375">
        <v>0.8</v>
      </c>
      <c r="I130375" t="s">
        <v>81</v>
      </c>
      <c r="J130375" t="s">
        <v>84</v>
      </c>
      <c r="K130375" t="s">
        <v>86</v>
      </c>
    </row>
    <row r="130376" spans="1:11" x14ac:dyDescent="0.35">
      <c r="A130376">
        <v>130711</v>
      </c>
      <c r="B130376" s="1">
        <v>45092</v>
      </c>
      <c r="C130376" s="17">
        <v>0.34304398148148141</v>
      </c>
      <c r="D130376">
        <v>1</v>
      </c>
      <c r="E130376">
        <v>5</v>
      </c>
      <c r="F130376" t="s">
        <v>34</v>
      </c>
      <c r="G130376">
        <v>23</v>
      </c>
      <c r="H130376">
        <v>2.5</v>
      </c>
      <c r="I130376" t="s">
        <v>44</v>
      </c>
      <c r="J130376" t="s">
        <v>45</v>
      </c>
      <c r="K130376" t="s">
        <v>154</v>
      </c>
    </row>
    <row r="130377" spans="1:11" x14ac:dyDescent="0.35">
      <c r="A130377">
        <v>130712</v>
      </c>
      <c r="B130377" s="1">
        <v>45092</v>
      </c>
      <c r="C130377" s="17">
        <v>0.34373842592592596</v>
      </c>
      <c r="D130377">
        <v>1</v>
      </c>
      <c r="E130377">
        <v>8</v>
      </c>
      <c r="F130377" t="s">
        <v>35</v>
      </c>
      <c r="G130377">
        <v>57</v>
      </c>
      <c r="H130377">
        <v>3.1</v>
      </c>
      <c r="I130377" t="s">
        <v>17</v>
      </c>
      <c r="J130377" t="s">
        <v>42</v>
      </c>
      <c r="K130377" t="s">
        <v>130</v>
      </c>
    </row>
    <row r="130378" spans="1:11" x14ac:dyDescent="0.35">
      <c r="A130378">
        <v>130713</v>
      </c>
      <c r="B130378" s="1">
        <v>45092</v>
      </c>
      <c r="C130378" s="17">
        <v>0.34402777777777782</v>
      </c>
      <c r="D130378">
        <v>2</v>
      </c>
      <c r="E130378">
        <v>8</v>
      </c>
      <c r="F130378" t="s">
        <v>35</v>
      </c>
      <c r="G130378">
        <v>33</v>
      </c>
      <c r="H130378">
        <v>3.5</v>
      </c>
      <c r="I130378" t="s">
        <v>44</v>
      </c>
      <c r="J130378" t="s">
        <v>54</v>
      </c>
      <c r="K130378" t="s">
        <v>137</v>
      </c>
    </row>
    <row r="130379" spans="1:11" x14ac:dyDescent="0.35">
      <c r="A130379">
        <v>130714</v>
      </c>
      <c r="B130379" s="1">
        <v>45092</v>
      </c>
      <c r="C130379" s="17">
        <v>0.34409722222222228</v>
      </c>
      <c r="D130379">
        <v>2</v>
      </c>
      <c r="E130379">
        <v>8</v>
      </c>
      <c r="F130379" t="s">
        <v>35</v>
      </c>
      <c r="G130379">
        <v>56</v>
      </c>
      <c r="H130379">
        <v>2.5499999999999998</v>
      </c>
      <c r="I130379" t="s">
        <v>17</v>
      </c>
      <c r="J130379" t="s">
        <v>42</v>
      </c>
      <c r="K130379" t="s">
        <v>136</v>
      </c>
    </row>
    <row r="130380" spans="1:11" x14ac:dyDescent="0.35">
      <c r="A130380">
        <v>130715</v>
      </c>
      <c r="B130380" s="1">
        <v>45092</v>
      </c>
      <c r="C130380" s="17">
        <v>0.34413194444444439</v>
      </c>
      <c r="D130380">
        <v>2</v>
      </c>
      <c r="E130380">
        <v>8</v>
      </c>
      <c r="F130380" t="s">
        <v>35</v>
      </c>
      <c r="G130380">
        <v>37</v>
      </c>
      <c r="H130380">
        <v>3</v>
      </c>
      <c r="I130380" t="s">
        <v>44</v>
      </c>
      <c r="J130380" t="s">
        <v>50</v>
      </c>
      <c r="K130380" t="s">
        <v>51</v>
      </c>
    </row>
    <row r="130381" spans="1:11" x14ac:dyDescent="0.35">
      <c r="A130381">
        <v>130716</v>
      </c>
      <c r="B130381" s="1">
        <v>45092</v>
      </c>
      <c r="C130381" s="17">
        <v>0.34451388888888879</v>
      </c>
      <c r="D130381">
        <v>1</v>
      </c>
      <c r="E130381">
        <v>5</v>
      </c>
      <c r="F130381" t="s">
        <v>34</v>
      </c>
      <c r="G130381">
        <v>51</v>
      </c>
      <c r="H130381">
        <v>3</v>
      </c>
      <c r="I130381" t="s">
        <v>17</v>
      </c>
      <c r="J130381" t="s">
        <v>37</v>
      </c>
      <c r="K130381" t="s">
        <v>138</v>
      </c>
    </row>
    <row r="130382" spans="1:11" x14ac:dyDescent="0.35">
      <c r="A130382">
        <v>130717</v>
      </c>
      <c r="B130382" s="1">
        <v>45092</v>
      </c>
      <c r="C130382" s="17">
        <v>0.34462962962962962</v>
      </c>
      <c r="D130382">
        <v>1</v>
      </c>
      <c r="E130382">
        <v>3</v>
      </c>
      <c r="F130382" t="s">
        <v>16</v>
      </c>
      <c r="G130382">
        <v>44</v>
      </c>
      <c r="H130382">
        <v>2.5</v>
      </c>
      <c r="I130382" t="s">
        <v>17</v>
      </c>
      <c r="J130382" t="s">
        <v>18</v>
      </c>
      <c r="K130382" t="s">
        <v>152</v>
      </c>
    </row>
    <row r="130383" spans="1:11" x14ac:dyDescent="0.35">
      <c r="A130383">
        <v>130718</v>
      </c>
      <c r="B130383" s="1">
        <v>45092</v>
      </c>
      <c r="C130383" s="17">
        <v>0.34466435185185196</v>
      </c>
      <c r="D130383">
        <v>2</v>
      </c>
      <c r="E130383">
        <v>3</v>
      </c>
      <c r="F130383" t="s">
        <v>16</v>
      </c>
      <c r="G130383">
        <v>34</v>
      </c>
      <c r="H130383">
        <v>2.4500000000000002</v>
      </c>
      <c r="I130383" t="s">
        <v>44</v>
      </c>
      <c r="J130383" t="s">
        <v>65</v>
      </c>
      <c r="K130383" t="s">
        <v>157</v>
      </c>
    </row>
    <row r="130384" spans="1:11" x14ac:dyDescent="0.35">
      <c r="A130384">
        <v>130719</v>
      </c>
      <c r="B130384" s="1">
        <v>45092</v>
      </c>
      <c r="C130384" s="17">
        <v>0.34490740740740744</v>
      </c>
      <c r="D130384">
        <v>1</v>
      </c>
      <c r="E130384">
        <v>8</v>
      </c>
      <c r="F130384" t="s">
        <v>35</v>
      </c>
      <c r="G130384">
        <v>35</v>
      </c>
      <c r="H130384">
        <v>3.1</v>
      </c>
      <c r="I130384" t="s">
        <v>44</v>
      </c>
      <c r="J130384" t="s">
        <v>65</v>
      </c>
      <c r="K130384" t="s">
        <v>162</v>
      </c>
    </row>
    <row r="130385" spans="1:11" x14ac:dyDescent="0.35">
      <c r="A130385">
        <v>130720</v>
      </c>
      <c r="B130385" s="1">
        <v>45092</v>
      </c>
      <c r="C130385" s="17">
        <v>0.34516203703703696</v>
      </c>
      <c r="D130385">
        <v>1</v>
      </c>
      <c r="E130385">
        <v>3</v>
      </c>
      <c r="F130385" t="s">
        <v>16</v>
      </c>
      <c r="G130385">
        <v>23</v>
      </c>
      <c r="H130385">
        <v>2.5</v>
      </c>
      <c r="I130385" t="s">
        <v>44</v>
      </c>
      <c r="J130385" t="s">
        <v>45</v>
      </c>
      <c r="K130385" t="s">
        <v>154</v>
      </c>
    </row>
    <row r="130386" spans="1:11" x14ac:dyDescent="0.35">
      <c r="A130386">
        <v>130721</v>
      </c>
      <c r="B130386" s="1">
        <v>45092</v>
      </c>
      <c r="C130386" s="17">
        <v>0.34552083333333328</v>
      </c>
      <c r="D130386">
        <v>1</v>
      </c>
      <c r="E130386">
        <v>3</v>
      </c>
      <c r="F130386" t="s">
        <v>16</v>
      </c>
      <c r="G130386">
        <v>24</v>
      </c>
      <c r="H130386">
        <v>3</v>
      </c>
      <c r="I130386" t="s">
        <v>44</v>
      </c>
      <c r="J130386" t="s">
        <v>45</v>
      </c>
      <c r="K130386" t="s">
        <v>149</v>
      </c>
    </row>
    <row r="130387" spans="1:11" x14ac:dyDescent="0.35">
      <c r="A130387">
        <v>130722</v>
      </c>
      <c r="B130387" s="1">
        <v>45092</v>
      </c>
      <c r="C130387" s="17">
        <v>0.34553240740740732</v>
      </c>
      <c r="D130387">
        <v>2</v>
      </c>
      <c r="E130387">
        <v>8</v>
      </c>
      <c r="F130387" t="s">
        <v>35</v>
      </c>
      <c r="G130387">
        <v>46</v>
      </c>
      <c r="H130387">
        <v>2.5</v>
      </c>
      <c r="I130387" t="s">
        <v>17</v>
      </c>
      <c r="J130387" t="s">
        <v>40</v>
      </c>
      <c r="K130387" t="s">
        <v>155</v>
      </c>
    </row>
    <row r="130388" spans="1:11" x14ac:dyDescent="0.35">
      <c r="A130388">
        <v>130723</v>
      </c>
      <c r="B130388" s="1">
        <v>45092</v>
      </c>
      <c r="C130388" s="17">
        <v>0.34553240740740732</v>
      </c>
      <c r="D130388">
        <v>1</v>
      </c>
      <c r="E130388">
        <v>8</v>
      </c>
      <c r="F130388" t="s">
        <v>35</v>
      </c>
      <c r="G130388">
        <v>71</v>
      </c>
      <c r="H130388">
        <v>3.75</v>
      </c>
      <c r="I130388" t="s">
        <v>57</v>
      </c>
      <c r="J130388" t="s">
        <v>61</v>
      </c>
      <c r="K130388" t="s">
        <v>63</v>
      </c>
    </row>
    <row r="130389" spans="1:11" x14ac:dyDescent="0.35">
      <c r="A130389">
        <v>130724</v>
      </c>
      <c r="B130389" s="1">
        <v>45092</v>
      </c>
      <c r="C130389" s="17">
        <v>0.3457175925925926</v>
      </c>
      <c r="D130389">
        <v>2</v>
      </c>
      <c r="E130389">
        <v>5</v>
      </c>
      <c r="F130389" t="s">
        <v>34</v>
      </c>
      <c r="G130389">
        <v>41</v>
      </c>
      <c r="H130389">
        <v>4.25</v>
      </c>
      <c r="I130389" t="s">
        <v>44</v>
      </c>
      <c r="J130389" t="s">
        <v>50</v>
      </c>
      <c r="K130389" t="s">
        <v>160</v>
      </c>
    </row>
    <row r="130390" spans="1:11" x14ac:dyDescent="0.35">
      <c r="A130390">
        <v>130725</v>
      </c>
      <c r="B130390" s="1">
        <v>45092</v>
      </c>
      <c r="C130390" s="17">
        <v>0.3457175925925926</v>
      </c>
      <c r="D130390">
        <v>2</v>
      </c>
      <c r="E130390">
        <v>5</v>
      </c>
      <c r="F130390" t="s">
        <v>34</v>
      </c>
      <c r="G130390">
        <v>65</v>
      </c>
      <c r="H130390">
        <v>0.8</v>
      </c>
      <c r="I130390" t="s">
        <v>81</v>
      </c>
      <c r="J130390" t="s">
        <v>82</v>
      </c>
      <c r="K130390" t="s">
        <v>83</v>
      </c>
    </row>
    <row r="130391" spans="1:11" x14ac:dyDescent="0.35">
      <c r="A130391">
        <v>130726</v>
      </c>
      <c r="B130391" s="1">
        <v>45092</v>
      </c>
      <c r="C130391" s="17">
        <v>0.34575231481481472</v>
      </c>
      <c r="D130391">
        <v>2</v>
      </c>
      <c r="E130391">
        <v>3</v>
      </c>
      <c r="F130391" t="s">
        <v>16</v>
      </c>
      <c r="G130391">
        <v>50</v>
      </c>
      <c r="H130391">
        <v>2.5</v>
      </c>
      <c r="I130391" t="s">
        <v>17</v>
      </c>
      <c r="J130391" t="s">
        <v>37</v>
      </c>
      <c r="K130391" t="s">
        <v>161</v>
      </c>
    </row>
    <row r="130392" spans="1:11" x14ac:dyDescent="0.35">
      <c r="A130392">
        <v>130727</v>
      </c>
      <c r="B130392" s="1">
        <v>45092</v>
      </c>
      <c r="C130392" s="17">
        <v>0.34575231481481472</v>
      </c>
      <c r="D130392">
        <v>1</v>
      </c>
      <c r="E130392">
        <v>3</v>
      </c>
      <c r="F130392" t="s">
        <v>16</v>
      </c>
      <c r="G130392">
        <v>71</v>
      </c>
      <c r="H130392">
        <v>3.75</v>
      </c>
      <c r="I130392" t="s">
        <v>57</v>
      </c>
      <c r="J130392" t="s">
        <v>61</v>
      </c>
      <c r="K130392" t="s">
        <v>63</v>
      </c>
    </row>
    <row r="130393" spans="1:11" x14ac:dyDescent="0.35">
      <c r="A130393">
        <v>130728</v>
      </c>
      <c r="B130393" s="1">
        <v>45092</v>
      </c>
      <c r="C130393" s="17">
        <v>0.3466203703703703</v>
      </c>
      <c r="D130393">
        <v>2</v>
      </c>
      <c r="E130393">
        <v>3</v>
      </c>
      <c r="F130393" t="s">
        <v>16</v>
      </c>
      <c r="G130393">
        <v>39</v>
      </c>
      <c r="H130393">
        <v>4.25</v>
      </c>
      <c r="I130393" t="s">
        <v>44</v>
      </c>
      <c r="J130393" t="s">
        <v>50</v>
      </c>
      <c r="K130393" t="s">
        <v>134</v>
      </c>
    </row>
    <row r="130394" spans="1:11" x14ac:dyDescent="0.35">
      <c r="A130394">
        <v>130729</v>
      </c>
      <c r="B130394" s="1">
        <v>45092</v>
      </c>
      <c r="C130394" s="17">
        <v>0.3466203703703703</v>
      </c>
      <c r="D130394">
        <v>2</v>
      </c>
      <c r="E130394">
        <v>3</v>
      </c>
      <c r="F130394" t="s">
        <v>16</v>
      </c>
      <c r="G130394">
        <v>64</v>
      </c>
      <c r="H130394">
        <v>0.8</v>
      </c>
      <c r="I130394" t="s">
        <v>81</v>
      </c>
      <c r="J130394" t="s">
        <v>84</v>
      </c>
      <c r="K130394" t="s">
        <v>85</v>
      </c>
    </row>
    <row r="130395" spans="1:11" x14ac:dyDescent="0.35">
      <c r="A130395">
        <v>130730</v>
      </c>
      <c r="B130395" s="1">
        <v>45092</v>
      </c>
      <c r="C130395" s="17">
        <v>0.3466203703703703</v>
      </c>
      <c r="D130395">
        <v>1</v>
      </c>
      <c r="E130395">
        <v>3</v>
      </c>
      <c r="F130395" t="s">
        <v>16</v>
      </c>
      <c r="G130395">
        <v>79</v>
      </c>
      <c r="H130395">
        <v>3.75</v>
      </c>
      <c r="I130395" t="s">
        <v>57</v>
      </c>
      <c r="J130395" t="s">
        <v>58</v>
      </c>
      <c r="K130395" t="s">
        <v>64</v>
      </c>
    </row>
    <row r="130396" spans="1:11" x14ac:dyDescent="0.35">
      <c r="A130396">
        <v>130731</v>
      </c>
      <c r="B130396" s="1">
        <v>45092</v>
      </c>
      <c r="C130396" s="17">
        <v>0.3471412037037036</v>
      </c>
      <c r="D130396">
        <v>1</v>
      </c>
      <c r="E130396">
        <v>5</v>
      </c>
      <c r="F130396" t="s">
        <v>34</v>
      </c>
      <c r="G130396">
        <v>23</v>
      </c>
      <c r="H130396">
        <v>2.5</v>
      </c>
      <c r="I130396" t="s">
        <v>44</v>
      </c>
      <c r="J130396" t="s">
        <v>45</v>
      </c>
      <c r="K130396" t="s">
        <v>154</v>
      </c>
    </row>
    <row r="130397" spans="1:11" x14ac:dyDescent="0.35">
      <c r="A130397">
        <v>130732</v>
      </c>
      <c r="B130397" s="1">
        <v>45092</v>
      </c>
      <c r="C130397" s="17">
        <v>0.34739583333333335</v>
      </c>
      <c r="D130397">
        <v>1</v>
      </c>
      <c r="E130397">
        <v>8</v>
      </c>
      <c r="F130397" t="s">
        <v>35</v>
      </c>
      <c r="G130397">
        <v>40</v>
      </c>
      <c r="H130397">
        <v>3.75</v>
      </c>
      <c r="I130397" t="s">
        <v>44</v>
      </c>
      <c r="J130397" t="s">
        <v>50</v>
      </c>
      <c r="K130397" t="s">
        <v>67</v>
      </c>
    </row>
    <row r="130398" spans="1:11" x14ac:dyDescent="0.35">
      <c r="A130398">
        <v>130733</v>
      </c>
      <c r="B130398" s="1">
        <v>45092</v>
      </c>
      <c r="C130398" s="17">
        <v>0.34791666666666665</v>
      </c>
      <c r="D130398">
        <v>1</v>
      </c>
      <c r="E130398">
        <v>8</v>
      </c>
      <c r="F130398" t="s">
        <v>35</v>
      </c>
      <c r="G130398">
        <v>33</v>
      </c>
      <c r="H130398">
        <v>3.5</v>
      </c>
      <c r="I130398" t="s">
        <v>44</v>
      </c>
      <c r="J130398" t="s">
        <v>54</v>
      </c>
      <c r="K130398" t="s">
        <v>137</v>
      </c>
    </row>
    <row r="130399" spans="1:11" x14ac:dyDescent="0.35">
      <c r="A130399">
        <v>130734</v>
      </c>
      <c r="B130399" s="1">
        <v>45092</v>
      </c>
      <c r="C130399" s="17">
        <v>0.34803240740740748</v>
      </c>
      <c r="D130399">
        <v>2</v>
      </c>
      <c r="E130399">
        <v>3</v>
      </c>
      <c r="F130399" t="s">
        <v>16</v>
      </c>
      <c r="G130399">
        <v>23</v>
      </c>
      <c r="H130399">
        <v>2.5</v>
      </c>
      <c r="I130399" t="s">
        <v>44</v>
      </c>
      <c r="J130399" t="s">
        <v>45</v>
      </c>
      <c r="K130399" t="s">
        <v>154</v>
      </c>
    </row>
    <row r="130400" spans="1:11" x14ac:dyDescent="0.35">
      <c r="A130400">
        <v>130735</v>
      </c>
      <c r="B130400" s="1">
        <v>45092</v>
      </c>
      <c r="C130400" s="17">
        <v>0.34803240740740748</v>
      </c>
      <c r="D130400">
        <v>2</v>
      </c>
      <c r="E130400">
        <v>8</v>
      </c>
      <c r="F130400" t="s">
        <v>35</v>
      </c>
      <c r="G130400">
        <v>45</v>
      </c>
      <c r="H130400">
        <v>3</v>
      </c>
      <c r="I130400" t="s">
        <v>17</v>
      </c>
      <c r="J130400" t="s">
        <v>18</v>
      </c>
      <c r="K130400" t="s">
        <v>143</v>
      </c>
    </row>
    <row r="130401" spans="1:11" x14ac:dyDescent="0.35">
      <c r="A130401">
        <v>130736</v>
      </c>
      <c r="B130401" s="1">
        <v>45092</v>
      </c>
      <c r="C130401" s="17">
        <v>0.34822916666666659</v>
      </c>
      <c r="D130401">
        <v>1</v>
      </c>
      <c r="E130401">
        <v>8</v>
      </c>
      <c r="F130401" t="s">
        <v>35</v>
      </c>
      <c r="G130401">
        <v>33</v>
      </c>
      <c r="H130401">
        <v>3.5</v>
      </c>
      <c r="I130401" t="s">
        <v>44</v>
      </c>
      <c r="J130401" t="s">
        <v>54</v>
      </c>
      <c r="K130401" t="s">
        <v>137</v>
      </c>
    </row>
    <row r="130402" spans="1:11" x14ac:dyDescent="0.35">
      <c r="A130402">
        <v>130737</v>
      </c>
      <c r="B130402" s="1">
        <v>45092</v>
      </c>
      <c r="C130402" s="17">
        <v>0.34980324074074076</v>
      </c>
      <c r="D130402">
        <v>1</v>
      </c>
      <c r="E130402">
        <v>3</v>
      </c>
      <c r="F130402" t="s">
        <v>16</v>
      </c>
      <c r="G130402">
        <v>56</v>
      </c>
      <c r="H130402">
        <v>2.5499999999999998</v>
      </c>
      <c r="I130402" t="s">
        <v>17</v>
      </c>
      <c r="J130402" t="s">
        <v>42</v>
      </c>
      <c r="K130402" t="s">
        <v>136</v>
      </c>
    </row>
    <row r="130403" spans="1:11" x14ac:dyDescent="0.35">
      <c r="A130403">
        <v>130738</v>
      </c>
      <c r="B130403" s="1">
        <v>45092</v>
      </c>
      <c r="C130403" s="17">
        <v>0.3504166666666666</v>
      </c>
      <c r="D130403">
        <v>1</v>
      </c>
      <c r="E130403">
        <v>3</v>
      </c>
      <c r="F130403" t="s">
        <v>16</v>
      </c>
      <c r="G130403">
        <v>23</v>
      </c>
      <c r="H130403">
        <v>2.5</v>
      </c>
      <c r="I130403" t="s">
        <v>44</v>
      </c>
      <c r="J130403" t="s">
        <v>45</v>
      </c>
      <c r="K130403" t="s">
        <v>154</v>
      </c>
    </row>
    <row r="130404" spans="1:11" x14ac:dyDescent="0.35">
      <c r="A130404">
        <v>130739</v>
      </c>
      <c r="B130404" s="1">
        <v>45092</v>
      </c>
      <c r="C130404" s="17">
        <v>0.35053240740740743</v>
      </c>
      <c r="D130404">
        <v>1</v>
      </c>
      <c r="E130404">
        <v>8</v>
      </c>
      <c r="F130404" t="s">
        <v>35</v>
      </c>
      <c r="G130404">
        <v>23</v>
      </c>
      <c r="H130404">
        <v>2.5</v>
      </c>
      <c r="I130404" t="s">
        <v>44</v>
      </c>
      <c r="J130404" t="s">
        <v>45</v>
      </c>
      <c r="K130404" t="s">
        <v>154</v>
      </c>
    </row>
    <row r="130405" spans="1:11" x14ac:dyDescent="0.35">
      <c r="A130405">
        <v>130740</v>
      </c>
      <c r="B130405" s="1">
        <v>45092</v>
      </c>
      <c r="C130405" s="17">
        <v>0.3507407407407408</v>
      </c>
      <c r="D130405">
        <v>1</v>
      </c>
      <c r="E130405">
        <v>8</v>
      </c>
      <c r="F130405" t="s">
        <v>35</v>
      </c>
      <c r="G130405">
        <v>45</v>
      </c>
      <c r="H130405">
        <v>3</v>
      </c>
      <c r="I130405" t="s">
        <v>17</v>
      </c>
      <c r="J130405" t="s">
        <v>18</v>
      </c>
      <c r="K130405" t="s">
        <v>143</v>
      </c>
    </row>
    <row r="130406" spans="1:11" x14ac:dyDescent="0.35">
      <c r="A130406">
        <v>130741</v>
      </c>
      <c r="B130406" s="1">
        <v>45092</v>
      </c>
      <c r="C130406" s="17">
        <v>0.3507407407407408</v>
      </c>
      <c r="D130406">
        <v>1</v>
      </c>
      <c r="E130406">
        <v>8</v>
      </c>
      <c r="F130406" t="s">
        <v>35</v>
      </c>
      <c r="G130406">
        <v>69</v>
      </c>
      <c r="H130406">
        <v>3.25</v>
      </c>
      <c r="I130406" t="s">
        <v>57</v>
      </c>
      <c r="J130406" t="s">
        <v>74</v>
      </c>
      <c r="K130406" t="s">
        <v>77</v>
      </c>
    </row>
    <row r="130407" spans="1:11" x14ac:dyDescent="0.35">
      <c r="A130407">
        <v>130742</v>
      </c>
      <c r="B130407" s="1">
        <v>45092</v>
      </c>
      <c r="C130407" s="17">
        <v>0.35079861111111121</v>
      </c>
      <c r="D130407">
        <v>2</v>
      </c>
      <c r="E130407">
        <v>3</v>
      </c>
      <c r="F130407" t="s">
        <v>16</v>
      </c>
      <c r="G130407">
        <v>52</v>
      </c>
      <c r="H130407">
        <v>2.5</v>
      </c>
      <c r="I130407" t="s">
        <v>17</v>
      </c>
      <c r="J130407" t="s">
        <v>42</v>
      </c>
      <c r="K130407" t="s">
        <v>165</v>
      </c>
    </row>
    <row r="130408" spans="1:11" x14ac:dyDescent="0.35">
      <c r="A130408">
        <v>130743</v>
      </c>
      <c r="B130408" s="1">
        <v>45092</v>
      </c>
      <c r="C130408" s="17">
        <v>0.3510416666666667</v>
      </c>
      <c r="D130408">
        <v>2</v>
      </c>
      <c r="E130408">
        <v>3</v>
      </c>
      <c r="F130408" t="s">
        <v>16</v>
      </c>
      <c r="G130408">
        <v>32</v>
      </c>
      <c r="H130408">
        <v>3</v>
      </c>
      <c r="I130408" t="s">
        <v>44</v>
      </c>
      <c r="J130408" t="s">
        <v>54</v>
      </c>
      <c r="K130408" t="s">
        <v>129</v>
      </c>
    </row>
    <row r="130409" spans="1:11" x14ac:dyDescent="0.35">
      <c r="A130409">
        <v>130744</v>
      </c>
      <c r="B130409" s="1">
        <v>45092</v>
      </c>
      <c r="C130409" s="17">
        <v>0.35185185185185186</v>
      </c>
      <c r="D130409">
        <v>2</v>
      </c>
      <c r="E130409">
        <v>3</v>
      </c>
      <c r="F130409" t="s">
        <v>16</v>
      </c>
      <c r="G130409">
        <v>45</v>
      </c>
      <c r="H130409">
        <v>3</v>
      </c>
      <c r="I130409" t="s">
        <v>17</v>
      </c>
      <c r="J130409" t="s">
        <v>18</v>
      </c>
      <c r="K130409" t="s">
        <v>143</v>
      </c>
    </row>
    <row r="130410" spans="1:11" x14ac:dyDescent="0.35">
      <c r="A130410">
        <v>130745</v>
      </c>
      <c r="B130410" s="1">
        <v>45092</v>
      </c>
      <c r="C130410" s="17">
        <v>0.35185185185185186</v>
      </c>
      <c r="D130410">
        <v>1</v>
      </c>
      <c r="E130410">
        <v>3</v>
      </c>
      <c r="F130410" t="s">
        <v>16</v>
      </c>
      <c r="G130410">
        <v>10</v>
      </c>
      <c r="H130410">
        <v>10</v>
      </c>
      <c r="I130410" t="s">
        <v>103</v>
      </c>
      <c r="J130410" t="s">
        <v>107</v>
      </c>
      <c r="K130410" t="s">
        <v>108</v>
      </c>
    </row>
    <row r="130411" spans="1:11" x14ac:dyDescent="0.35">
      <c r="A130411">
        <v>130746</v>
      </c>
      <c r="B130411" s="1">
        <v>45092</v>
      </c>
      <c r="C130411" s="17">
        <v>0.3518634259259259</v>
      </c>
      <c r="D130411">
        <v>2</v>
      </c>
      <c r="E130411">
        <v>5</v>
      </c>
      <c r="F130411" t="s">
        <v>34</v>
      </c>
      <c r="G130411">
        <v>60</v>
      </c>
      <c r="H130411">
        <v>3.75</v>
      </c>
      <c r="I130411" t="s">
        <v>69</v>
      </c>
      <c r="J130411" t="s">
        <v>70</v>
      </c>
      <c r="K130411" t="s">
        <v>150</v>
      </c>
    </row>
    <row r="130412" spans="1:11" x14ac:dyDescent="0.35">
      <c r="A130412">
        <v>130747</v>
      </c>
      <c r="B130412" s="1">
        <v>45092</v>
      </c>
      <c r="C130412" s="17">
        <v>0.3518634259259259</v>
      </c>
      <c r="D130412">
        <v>1</v>
      </c>
      <c r="E130412">
        <v>5</v>
      </c>
      <c r="F130412" t="s">
        <v>34</v>
      </c>
      <c r="G130412">
        <v>76</v>
      </c>
      <c r="H130412">
        <v>3.5</v>
      </c>
      <c r="I130412" t="s">
        <v>57</v>
      </c>
      <c r="J130412" t="s">
        <v>74</v>
      </c>
      <c r="K130412" t="s">
        <v>76</v>
      </c>
    </row>
    <row r="130413" spans="1:11" x14ac:dyDescent="0.35">
      <c r="A130413">
        <v>130748</v>
      </c>
      <c r="B130413" s="1">
        <v>45092</v>
      </c>
      <c r="C130413" s="17">
        <v>0.35229166666666667</v>
      </c>
      <c r="D130413">
        <v>1</v>
      </c>
      <c r="E130413">
        <v>3</v>
      </c>
      <c r="F130413" t="s">
        <v>16</v>
      </c>
      <c r="G130413">
        <v>43</v>
      </c>
      <c r="H130413">
        <v>3</v>
      </c>
      <c r="I130413" t="s">
        <v>17</v>
      </c>
      <c r="J130413" t="s">
        <v>18</v>
      </c>
      <c r="K130413" t="s">
        <v>142</v>
      </c>
    </row>
    <row r="130414" spans="1:11" x14ac:dyDescent="0.35">
      <c r="A130414">
        <v>130749</v>
      </c>
      <c r="B130414" s="1">
        <v>45092</v>
      </c>
      <c r="C130414" s="17">
        <v>0.3524074074074075</v>
      </c>
      <c r="D130414">
        <v>2</v>
      </c>
      <c r="E130414">
        <v>8</v>
      </c>
      <c r="F130414" t="s">
        <v>35</v>
      </c>
      <c r="G130414">
        <v>52</v>
      </c>
      <c r="H130414">
        <v>2.5</v>
      </c>
      <c r="I130414" t="s">
        <v>17</v>
      </c>
      <c r="J130414" t="s">
        <v>42</v>
      </c>
      <c r="K130414" t="s">
        <v>165</v>
      </c>
    </row>
    <row r="130415" spans="1:11" x14ac:dyDescent="0.35">
      <c r="A130415">
        <v>130750</v>
      </c>
      <c r="B130415" s="1">
        <v>45092</v>
      </c>
      <c r="C130415" s="17">
        <v>0.35311342592592587</v>
      </c>
      <c r="D130415">
        <v>2</v>
      </c>
      <c r="E130415">
        <v>3</v>
      </c>
      <c r="F130415" t="s">
        <v>16</v>
      </c>
      <c r="G130415">
        <v>53</v>
      </c>
      <c r="H130415">
        <v>3</v>
      </c>
      <c r="I130415" t="s">
        <v>17</v>
      </c>
      <c r="J130415" t="s">
        <v>42</v>
      </c>
      <c r="K130415" t="s">
        <v>159</v>
      </c>
    </row>
    <row r="130416" spans="1:11" x14ac:dyDescent="0.35">
      <c r="A130416">
        <v>130751</v>
      </c>
      <c r="B130416" s="1">
        <v>45092</v>
      </c>
      <c r="C130416" s="17">
        <v>0.35333333333333328</v>
      </c>
      <c r="D130416">
        <v>1</v>
      </c>
      <c r="E130416">
        <v>3</v>
      </c>
      <c r="F130416" t="s">
        <v>16</v>
      </c>
      <c r="G130416">
        <v>48</v>
      </c>
      <c r="H130416">
        <v>2.5</v>
      </c>
      <c r="I130416" t="s">
        <v>17</v>
      </c>
      <c r="J130416" t="s">
        <v>37</v>
      </c>
      <c r="K130416" t="s">
        <v>153</v>
      </c>
    </row>
    <row r="130417" spans="1:11" x14ac:dyDescent="0.35">
      <c r="A130417">
        <v>130752</v>
      </c>
      <c r="B130417" s="1">
        <v>45092</v>
      </c>
      <c r="C130417" s="17">
        <v>0.35341435185185177</v>
      </c>
      <c r="D130417">
        <v>2</v>
      </c>
      <c r="E130417">
        <v>3</v>
      </c>
      <c r="F130417" t="s">
        <v>16</v>
      </c>
      <c r="G130417">
        <v>53</v>
      </c>
      <c r="H130417">
        <v>3</v>
      </c>
      <c r="I130417" t="s">
        <v>17</v>
      </c>
      <c r="J130417" t="s">
        <v>42</v>
      </c>
      <c r="K130417" t="s">
        <v>159</v>
      </c>
    </row>
    <row r="130418" spans="1:11" x14ac:dyDescent="0.35">
      <c r="A130418">
        <v>130753</v>
      </c>
      <c r="B130418" s="1">
        <v>45092</v>
      </c>
      <c r="C130418" s="17">
        <v>0.35348379629629623</v>
      </c>
      <c r="D130418">
        <v>2</v>
      </c>
      <c r="E130418">
        <v>3</v>
      </c>
      <c r="F130418" t="s">
        <v>16</v>
      </c>
      <c r="G130418">
        <v>33</v>
      </c>
      <c r="H130418">
        <v>3.5</v>
      </c>
      <c r="I130418" t="s">
        <v>44</v>
      </c>
      <c r="J130418" t="s">
        <v>54</v>
      </c>
      <c r="K130418" t="s">
        <v>137</v>
      </c>
    </row>
    <row r="130419" spans="1:11" x14ac:dyDescent="0.35">
      <c r="A130419">
        <v>130754</v>
      </c>
      <c r="B130419" s="1">
        <v>45092</v>
      </c>
      <c r="C130419" s="17">
        <v>0.35387731481481488</v>
      </c>
      <c r="D130419">
        <v>2</v>
      </c>
      <c r="E130419">
        <v>5</v>
      </c>
      <c r="F130419" t="s">
        <v>34</v>
      </c>
      <c r="G130419">
        <v>23</v>
      </c>
      <c r="H130419">
        <v>2.5</v>
      </c>
      <c r="I130419" t="s">
        <v>44</v>
      </c>
      <c r="J130419" t="s">
        <v>45</v>
      </c>
      <c r="K130419" t="s">
        <v>154</v>
      </c>
    </row>
    <row r="130420" spans="1:11" x14ac:dyDescent="0.35">
      <c r="A130420">
        <v>130755</v>
      </c>
      <c r="B130420" s="1">
        <v>45092</v>
      </c>
      <c r="C130420" s="17">
        <v>0.35400462962962953</v>
      </c>
      <c r="D130420">
        <v>1</v>
      </c>
      <c r="E130420">
        <v>5</v>
      </c>
      <c r="F130420" t="s">
        <v>34</v>
      </c>
      <c r="G130420">
        <v>36</v>
      </c>
      <c r="H130420">
        <v>3.75</v>
      </c>
      <c r="I130420" t="s">
        <v>44</v>
      </c>
      <c r="J130420" t="s">
        <v>65</v>
      </c>
      <c r="K130420" t="s">
        <v>158</v>
      </c>
    </row>
    <row r="130421" spans="1:11" x14ac:dyDescent="0.35">
      <c r="A130421">
        <v>130756</v>
      </c>
      <c r="B130421" s="1">
        <v>45092</v>
      </c>
      <c r="C130421" s="17">
        <v>0.3544560185185186</v>
      </c>
      <c r="D130421">
        <v>2</v>
      </c>
      <c r="E130421">
        <v>8</v>
      </c>
      <c r="F130421" t="s">
        <v>35</v>
      </c>
      <c r="G130421">
        <v>87</v>
      </c>
      <c r="H130421">
        <v>3</v>
      </c>
      <c r="I130421" t="s">
        <v>44</v>
      </c>
      <c r="J130421" t="s">
        <v>50</v>
      </c>
      <c r="K130421" t="s">
        <v>53</v>
      </c>
    </row>
    <row r="130422" spans="1:11" x14ac:dyDescent="0.35">
      <c r="A130422">
        <v>130757</v>
      </c>
      <c r="B130422" s="1">
        <v>45092</v>
      </c>
      <c r="C130422" s="17">
        <v>0.3547337962962962</v>
      </c>
      <c r="D130422">
        <v>2</v>
      </c>
      <c r="E130422">
        <v>3</v>
      </c>
      <c r="F130422" t="s">
        <v>16</v>
      </c>
      <c r="G130422">
        <v>35</v>
      </c>
      <c r="H130422">
        <v>3.1</v>
      </c>
      <c r="I130422" t="s">
        <v>44</v>
      </c>
      <c r="J130422" t="s">
        <v>65</v>
      </c>
      <c r="K130422" t="s">
        <v>162</v>
      </c>
    </row>
    <row r="130423" spans="1:11" x14ac:dyDescent="0.35">
      <c r="A130423">
        <v>130758</v>
      </c>
      <c r="B130423" s="1">
        <v>45092</v>
      </c>
      <c r="C130423" s="17">
        <v>0.35502314814814806</v>
      </c>
      <c r="D130423">
        <v>1</v>
      </c>
      <c r="E130423">
        <v>5</v>
      </c>
      <c r="F130423" t="s">
        <v>34</v>
      </c>
      <c r="G130423">
        <v>34</v>
      </c>
      <c r="H130423">
        <v>2.4500000000000002</v>
      </c>
      <c r="I130423" t="s">
        <v>44</v>
      </c>
      <c r="J130423" t="s">
        <v>65</v>
      </c>
      <c r="K130423" t="s">
        <v>157</v>
      </c>
    </row>
    <row r="130424" spans="1:11" x14ac:dyDescent="0.35">
      <c r="A130424">
        <v>130759</v>
      </c>
      <c r="B130424" s="1">
        <v>45092</v>
      </c>
      <c r="C130424" s="17">
        <v>0.35502314814814806</v>
      </c>
      <c r="D130424">
        <v>1</v>
      </c>
      <c r="E130424">
        <v>5</v>
      </c>
      <c r="F130424" t="s">
        <v>34</v>
      </c>
      <c r="G130424">
        <v>73</v>
      </c>
      <c r="H130424">
        <v>3.75</v>
      </c>
      <c r="I130424" t="s">
        <v>57</v>
      </c>
      <c r="J130424" t="s">
        <v>61</v>
      </c>
      <c r="K130424" t="s">
        <v>62</v>
      </c>
    </row>
    <row r="130425" spans="1:11" x14ac:dyDescent="0.35">
      <c r="A130425">
        <v>130760</v>
      </c>
      <c r="B130425" s="1">
        <v>45092</v>
      </c>
      <c r="C130425" s="17">
        <v>0.35515046296296293</v>
      </c>
      <c r="D130425">
        <v>1</v>
      </c>
      <c r="E130425">
        <v>5</v>
      </c>
      <c r="F130425" t="s">
        <v>34</v>
      </c>
      <c r="G130425">
        <v>60</v>
      </c>
      <c r="H130425">
        <v>3.75</v>
      </c>
      <c r="I130425" t="s">
        <v>69</v>
      </c>
      <c r="J130425" t="s">
        <v>70</v>
      </c>
      <c r="K130425" t="s">
        <v>150</v>
      </c>
    </row>
    <row r="130426" spans="1:11" x14ac:dyDescent="0.35">
      <c r="A130426">
        <v>130761</v>
      </c>
      <c r="B130426" s="1">
        <v>45092</v>
      </c>
      <c r="C130426" s="17">
        <v>0.35516203703703697</v>
      </c>
      <c r="D130426">
        <v>2</v>
      </c>
      <c r="E130426">
        <v>3</v>
      </c>
      <c r="F130426" t="s">
        <v>16</v>
      </c>
      <c r="G130426">
        <v>43</v>
      </c>
      <c r="H130426">
        <v>3</v>
      </c>
      <c r="I130426" t="s">
        <v>17</v>
      </c>
      <c r="J130426" t="s">
        <v>18</v>
      </c>
      <c r="K130426" t="s">
        <v>142</v>
      </c>
    </row>
    <row r="130427" spans="1:11" x14ac:dyDescent="0.35">
      <c r="A130427">
        <v>130762</v>
      </c>
      <c r="B130427" s="1">
        <v>45092</v>
      </c>
      <c r="C130427" s="17">
        <v>0.35562500000000008</v>
      </c>
      <c r="D130427">
        <v>2</v>
      </c>
      <c r="E130427">
        <v>3</v>
      </c>
      <c r="F130427" t="s">
        <v>16</v>
      </c>
      <c r="G130427">
        <v>32</v>
      </c>
      <c r="H130427">
        <v>3</v>
      </c>
      <c r="I130427" t="s">
        <v>44</v>
      </c>
      <c r="J130427" t="s">
        <v>54</v>
      </c>
      <c r="K130427" t="s">
        <v>129</v>
      </c>
    </row>
    <row r="130428" spans="1:11" x14ac:dyDescent="0.35">
      <c r="A130428">
        <v>130763</v>
      </c>
      <c r="B130428" s="1">
        <v>45092</v>
      </c>
      <c r="C130428" s="17">
        <v>0.35599537037037043</v>
      </c>
      <c r="D130428">
        <v>1</v>
      </c>
      <c r="E130428">
        <v>5</v>
      </c>
      <c r="F130428" t="s">
        <v>34</v>
      </c>
      <c r="G130428">
        <v>71</v>
      </c>
      <c r="H130428">
        <v>3.75</v>
      </c>
      <c r="I130428" t="s">
        <v>57</v>
      </c>
      <c r="J130428" t="s">
        <v>61</v>
      </c>
      <c r="K130428" t="s">
        <v>63</v>
      </c>
    </row>
    <row r="130429" spans="1:11" x14ac:dyDescent="0.35">
      <c r="A130429">
        <v>130764</v>
      </c>
      <c r="B130429" s="1">
        <v>45092</v>
      </c>
      <c r="C130429" s="17">
        <v>0.3564814814814814</v>
      </c>
      <c r="D130429">
        <v>1</v>
      </c>
      <c r="E130429">
        <v>8</v>
      </c>
      <c r="F130429" t="s">
        <v>35</v>
      </c>
      <c r="G130429">
        <v>42</v>
      </c>
      <c r="H130429">
        <v>2.5</v>
      </c>
      <c r="I130429" t="s">
        <v>17</v>
      </c>
      <c r="J130429" t="s">
        <v>18</v>
      </c>
      <c r="K130429" t="s">
        <v>140</v>
      </c>
    </row>
    <row r="130430" spans="1:11" x14ac:dyDescent="0.35">
      <c r="A130430">
        <v>130765</v>
      </c>
      <c r="B130430" s="1">
        <v>45092</v>
      </c>
      <c r="C130430" s="17">
        <v>0.35714120370370361</v>
      </c>
      <c r="D130430">
        <v>1</v>
      </c>
      <c r="E130430">
        <v>5</v>
      </c>
      <c r="F130430" t="s">
        <v>34</v>
      </c>
      <c r="G130430">
        <v>46</v>
      </c>
      <c r="H130430">
        <v>2.5</v>
      </c>
      <c r="I130430" t="s">
        <v>17</v>
      </c>
      <c r="J130430" t="s">
        <v>40</v>
      </c>
      <c r="K130430" t="s">
        <v>155</v>
      </c>
    </row>
    <row r="130431" spans="1:11" x14ac:dyDescent="0.35">
      <c r="A130431">
        <v>130766</v>
      </c>
      <c r="B130431" s="1">
        <v>45092</v>
      </c>
      <c r="C130431" s="17">
        <v>0.35778935185185179</v>
      </c>
      <c r="D130431">
        <v>2</v>
      </c>
      <c r="E130431">
        <v>8</v>
      </c>
      <c r="F130431" t="s">
        <v>35</v>
      </c>
      <c r="G130431">
        <v>51</v>
      </c>
      <c r="H130431">
        <v>3</v>
      </c>
      <c r="I130431" t="s">
        <v>17</v>
      </c>
      <c r="J130431" t="s">
        <v>37</v>
      </c>
      <c r="K130431" t="s">
        <v>138</v>
      </c>
    </row>
    <row r="130432" spans="1:11" x14ac:dyDescent="0.35">
      <c r="A130432">
        <v>130767</v>
      </c>
      <c r="B130432" s="1">
        <v>45092</v>
      </c>
      <c r="C130432" s="17">
        <v>0.35815972222222214</v>
      </c>
      <c r="D130432">
        <v>1</v>
      </c>
      <c r="E130432">
        <v>3</v>
      </c>
      <c r="F130432" t="s">
        <v>16</v>
      </c>
      <c r="G130432">
        <v>59</v>
      </c>
      <c r="H130432">
        <v>4.5</v>
      </c>
      <c r="I130432" t="s">
        <v>69</v>
      </c>
      <c r="J130432" t="s">
        <v>70</v>
      </c>
      <c r="K130432" t="s">
        <v>131</v>
      </c>
    </row>
    <row r="130433" spans="1:11" x14ac:dyDescent="0.35">
      <c r="A130433">
        <v>130768</v>
      </c>
      <c r="B130433" s="1">
        <v>45092</v>
      </c>
      <c r="C130433" s="17">
        <v>0.35828703703703701</v>
      </c>
      <c r="D130433">
        <v>2</v>
      </c>
      <c r="E130433">
        <v>8</v>
      </c>
      <c r="F130433" t="s">
        <v>35</v>
      </c>
      <c r="G130433">
        <v>38</v>
      </c>
      <c r="H130433">
        <v>3.75</v>
      </c>
      <c r="I130433" t="s">
        <v>44</v>
      </c>
      <c r="J130433" t="s">
        <v>50</v>
      </c>
      <c r="K130433" t="s">
        <v>68</v>
      </c>
    </row>
    <row r="130434" spans="1:11" x14ac:dyDescent="0.35">
      <c r="A130434">
        <v>130769</v>
      </c>
      <c r="B130434" s="1">
        <v>45092</v>
      </c>
      <c r="C130434" s="17">
        <v>0.35828703703703701</v>
      </c>
      <c r="D130434">
        <v>2</v>
      </c>
      <c r="E130434">
        <v>8</v>
      </c>
      <c r="F130434" t="s">
        <v>35</v>
      </c>
      <c r="G130434">
        <v>65</v>
      </c>
      <c r="H130434">
        <v>0.8</v>
      </c>
      <c r="I130434" t="s">
        <v>81</v>
      </c>
      <c r="J130434" t="s">
        <v>82</v>
      </c>
      <c r="K130434" t="s">
        <v>83</v>
      </c>
    </row>
    <row r="130435" spans="1:11" x14ac:dyDescent="0.35">
      <c r="A130435">
        <v>130770</v>
      </c>
      <c r="B130435" s="1">
        <v>45092</v>
      </c>
      <c r="C130435" s="17">
        <v>0.35828703703703701</v>
      </c>
      <c r="D130435">
        <v>1</v>
      </c>
      <c r="E130435">
        <v>8</v>
      </c>
      <c r="F130435" t="s">
        <v>35</v>
      </c>
      <c r="G130435">
        <v>71</v>
      </c>
      <c r="H130435">
        <v>3.75</v>
      </c>
      <c r="I130435" t="s">
        <v>57</v>
      </c>
      <c r="J130435" t="s">
        <v>61</v>
      </c>
      <c r="K130435" t="s">
        <v>63</v>
      </c>
    </row>
    <row r="130436" spans="1:11" x14ac:dyDescent="0.35">
      <c r="A130436">
        <v>130771</v>
      </c>
      <c r="B130436" s="1">
        <v>45092</v>
      </c>
      <c r="C130436" s="17">
        <v>0.3585532407407408</v>
      </c>
      <c r="D130436">
        <v>2</v>
      </c>
      <c r="E130436">
        <v>5</v>
      </c>
      <c r="F130436" t="s">
        <v>34</v>
      </c>
      <c r="G130436">
        <v>44</v>
      </c>
      <c r="H130436">
        <v>2.5</v>
      </c>
      <c r="I130436" t="s">
        <v>17</v>
      </c>
      <c r="J130436" t="s">
        <v>18</v>
      </c>
      <c r="K130436" t="s">
        <v>152</v>
      </c>
    </row>
    <row r="130437" spans="1:11" x14ac:dyDescent="0.35">
      <c r="A130437">
        <v>130772</v>
      </c>
      <c r="B130437" s="1">
        <v>45092</v>
      </c>
      <c r="C130437" s="17">
        <v>0.35961805555555548</v>
      </c>
      <c r="D130437">
        <v>1</v>
      </c>
      <c r="E130437">
        <v>3</v>
      </c>
      <c r="F130437" t="s">
        <v>16</v>
      </c>
      <c r="G130437">
        <v>27</v>
      </c>
      <c r="H130437">
        <v>3.5</v>
      </c>
      <c r="I130437" t="s">
        <v>44</v>
      </c>
      <c r="J130437" t="s">
        <v>47</v>
      </c>
      <c r="K130437" t="s">
        <v>145</v>
      </c>
    </row>
    <row r="130438" spans="1:11" x14ac:dyDescent="0.35">
      <c r="A130438">
        <v>130773</v>
      </c>
      <c r="B130438" s="1">
        <v>45092</v>
      </c>
      <c r="C130438" s="17">
        <v>0.35962962962962952</v>
      </c>
      <c r="D130438">
        <v>2</v>
      </c>
      <c r="E130438">
        <v>8</v>
      </c>
      <c r="F130438" t="s">
        <v>35</v>
      </c>
      <c r="G130438">
        <v>30</v>
      </c>
      <c r="H130438">
        <v>3</v>
      </c>
      <c r="I130438" t="s">
        <v>44</v>
      </c>
      <c r="J130438" t="s">
        <v>54</v>
      </c>
      <c r="K130438" t="s">
        <v>166</v>
      </c>
    </row>
    <row r="130439" spans="1:11" x14ac:dyDescent="0.35">
      <c r="A130439">
        <v>130774</v>
      </c>
      <c r="B130439" s="1">
        <v>45092</v>
      </c>
      <c r="C130439" s="17">
        <v>0.35962962962962952</v>
      </c>
      <c r="D130439">
        <v>1</v>
      </c>
      <c r="E130439">
        <v>8</v>
      </c>
      <c r="F130439" t="s">
        <v>35</v>
      </c>
      <c r="G130439">
        <v>70</v>
      </c>
      <c r="H130439">
        <v>3.25</v>
      </c>
      <c r="I130439" t="s">
        <v>57</v>
      </c>
      <c r="J130439" t="s">
        <v>58</v>
      </c>
      <c r="K130439" t="s">
        <v>79</v>
      </c>
    </row>
    <row r="130440" spans="1:11" x14ac:dyDescent="0.35">
      <c r="A130440">
        <v>130775</v>
      </c>
      <c r="B130440" s="1">
        <v>45092</v>
      </c>
      <c r="C130440" s="17">
        <v>0.35976851851851843</v>
      </c>
      <c r="D130440">
        <v>1</v>
      </c>
      <c r="E130440">
        <v>3</v>
      </c>
      <c r="F130440" t="s">
        <v>16</v>
      </c>
      <c r="G130440">
        <v>58</v>
      </c>
      <c r="H130440">
        <v>3.5</v>
      </c>
      <c r="I130440" t="s">
        <v>69</v>
      </c>
      <c r="J130440" t="s">
        <v>70</v>
      </c>
      <c r="K130440" t="s">
        <v>135</v>
      </c>
    </row>
    <row r="130441" spans="1:11" x14ac:dyDescent="0.35">
      <c r="A130441">
        <v>130776</v>
      </c>
      <c r="B130441" s="1">
        <v>45092</v>
      </c>
      <c r="C130441" s="17">
        <v>0.35993055555555564</v>
      </c>
      <c r="D130441">
        <v>1</v>
      </c>
      <c r="E130441">
        <v>8</v>
      </c>
      <c r="F130441" t="s">
        <v>35</v>
      </c>
      <c r="G130441">
        <v>38</v>
      </c>
      <c r="H130441">
        <v>3.75</v>
      </c>
      <c r="I130441" t="s">
        <v>44</v>
      </c>
      <c r="J130441" t="s">
        <v>50</v>
      </c>
      <c r="K130441" t="s">
        <v>68</v>
      </c>
    </row>
    <row r="130442" spans="1:11" x14ac:dyDescent="0.35">
      <c r="A130442">
        <v>130777</v>
      </c>
      <c r="B130442" s="1">
        <v>45092</v>
      </c>
      <c r="C130442" s="17">
        <v>0.35993055555555564</v>
      </c>
      <c r="D130442">
        <v>1</v>
      </c>
      <c r="E130442">
        <v>8</v>
      </c>
      <c r="F130442" t="s">
        <v>35</v>
      </c>
      <c r="G130442">
        <v>65</v>
      </c>
      <c r="H130442">
        <v>0.8</v>
      </c>
      <c r="I130442" t="s">
        <v>81</v>
      </c>
      <c r="J130442" t="s">
        <v>82</v>
      </c>
      <c r="K130442" t="s">
        <v>83</v>
      </c>
    </row>
    <row r="130443" spans="1:11" x14ac:dyDescent="0.35">
      <c r="A130443">
        <v>130778</v>
      </c>
      <c r="B130443" s="1">
        <v>45092</v>
      </c>
      <c r="C130443" s="17">
        <v>0.35993055555555564</v>
      </c>
      <c r="D130443">
        <v>1</v>
      </c>
      <c r="E130443">
        <v>8</v>
      </c>
      <c r="F130443" t="s">
        <v>35</v>
      </c>
      <c r="G130443">
        <v>77</v>
      </c>
      <c r="H130443">
        <v>3</v>
      </c>
      <c r="I130443" t="s">
        <v>57</v>
      </c>
      <c r="J130443" t="s">
        <v>58</v>
      </c>
      <c r="K130443" t="s">
        <v>59</v>
      </c>
    </row>
    <row r="130444" spans="1:11" x14ac:dyDescent="0.35">
      <c r="A130444">
        <v>130779</v>
      </c>
      <c r="B130444" s="1">
        <v>45092</v>
      </c>
      <c r="C130444" s="17">
        <v>0.3605787037037036</v>
      </c>
      <c r="D130444">
        <v>1</v>
      </c>
      <c r="E130444">
        <v>5</v>
      </c>
      <c r="F130444" t="s">
        <v>34</v>
      </c>
      <c r="G130444">
        <v>36</v>
      </c>
      <c r="H130444">
        <v>3.75</v>
      </c>
      <c r="I130444" t="s">
        <v>44</v>
      </c>
      <c r="J130444" t="s">
        <v>65</v>
      </c>
      <c r="K130444" t="s">
        <v>158</v>
      </c>
    </row>
    <row r="130445" spans="1:11" x14ac:dyDescent="0.35">
      <c r="A130445">
        <v>130780</v>
      </c>
      <c r="B130445" s="1">
        <v>45092</v>
      </c>
      <c r="C130445" s="17">
        <v>0.36076388888888888</v>
      </c>
      <c r="D130445">
        <v>1</v>
      </c>
      <c r="E130445">
        <v>8</v>
      </c>
      <c r="F130445" t="s">
        <v>35</v>
      </c>
      <c r="G130445">
        <v>38</v>
      </c>
      <c r="H130445">
        <v>3.75</v>
      </c>
      <c r="I130445" t="s">
        <v>44</v>
      </c>
      <c r="J130445" t="s">
        <v>50</v>
      </c>
      <c r="K130445" t="s">
        <v>68</v>
      </c>
    </row>
    <row r="130446" spans="1:11" x14ac:dyDescent="0.35">
      <c r="A130446">
        <v>130781</v>
      </c>
      <c r="B130446" s="1">
        <v>45092</v>
      </c>
      <c r="C130446" s="17">
        <v>0.36076388888888888</v>
      </c>
      <c r="D130446">
        <v>1</v>
      </c>
      <c r="E130446">
        <v>8</v>
      </c>
      <c r="F130446" t="s">
        <v>35</v>
      </c>
      <c r="G130446">
        <v>73</v>
      </c>
      <c r="H130446">
        <v>3.75</v>
      </c>
      <c r="I130446" t="s">
        <v>57</v>
      </c>
      <c r="J130446" t="s">
        <v>61</v>
      </c>
      <c r="K130446" t="s">
        <v>62</v>
      </c>
    </row>
    <row r="130447" spans="1:11" x14ac:dyDescent="0.35">
      <c r="A130447">
        <v>130782</v>
      </c>
      <c r="B130447" s="1">
        <v>45092</v>
      </c>
      <c r="C130447" s="17">
        <v>0.36092592592592587</v>
      </c>
      <c r="D130447">
        <v>2</v>
      </c>
      <c r="E130447">
        <v>8</v>
      </c>
      <c r="F130447" t="s">
        <v>35</v>
      </c>
      <c r="G130447">
        <v>46</v>
      </c>
      <c r="H130447">
        <v>2.5</v>
      </c>
      <c r="I130447" t="s">
        <v>17</v>
      </c>
      <c r="J130447" t="s">
        <v>40</v>
      </c>
      <c r="K130447" t="s">
        <v>155</v>
      </c>
    </row>
    <row r="130448" spans="1:11" x14ac:dyDescent="0.35">
      <c r="A130448">
        <v>130783</v>
      </c>
      <c r="B130448" s="1">
        <v>45092</v>
      </c>
      <c r="C130448" s="17">
        <v>0.36150462962962959</v>
      </c>
      <c r="D130448">
        <v>1</v>
      </c>
      <c r="E130448">
        <v>8</v>
      </c>
      <c r="F130448" t="s">
        <v>35</v>
      </c>
      <c r="G130448">
        <v>36</v>
      </c>
      <c r="H130448">
        <v>3.75</v>
      </c>
      <c r="I130448" t="s">
        <v>44</v>
      </c>
      <c r="J130448" t="s">
        <v>65</v>
      </c>
      <c r="K130448" t="s">
        <v>158</v>
      </c>
    </row>
    <row r="130449" spans="1:11" x14ac:dyDescent="0.35">
      <c r="A130449">
        <v>130784</v>
      </c>
      <c r="B130449" s="1">
        <v>45092</v>
      </c>
      <c r="C130449" s="17">
        <v>0.36192129629629632</v>
      </c>
      <c r="D130449">
        <v>1</v>
      </c>
      <c r="E130449">
        <v>8</v>
      </c>
      <c r="F130449" t="s">
        <v>35</v>
      </c>
      <c r="G130449">
        <v>49</v>
      </c>
      <c r="H130449">
        <v>3</v>
      </c>
      <c r="I130449" t="s">
        <v>17</v>
      </c>
      <c r="J130449" t="s">
        <v>37</v>
      </c>
      <c r="K130449" t="s">
        <v>164</v>
      </c>
    </row>
    <row r="130450" spans="1:11" x14ac:dyDescent="0.35">
      <c r="A130450">
        <v>130785</v>
      </c>
      <c r="B130450" s="1">
        <v>45092</v>
      </c>
      <c r="C130450" s="17">
        <v>0.36261574074074066</v>
      </c>
      <c r="D130450">
        <v>2</v>
      </c>
      <c r="E130450">
        <v>8</v>
      </c>
      <c r="F130450" t="s">
        <v>35</v>
      </c>
      <c r="G130450">
        <v>49</v>
      </c>
      <c r="H130450">
        <v>3</v>
      </c>
      <c r="I130450" t="s">
        <v>17</v>
      </c>
      <c r="J130450" t="s">
        <v>37</v>
      </c>
      <c r="K130450" t="s">
        <v>164</v>
      </c>
    </row>
    <row r="130451" spans="1:11" x14ac:dyDescent="0.35">
      <c r="A130451">
        <v>130786</v>
      </c>
      <c r="B130451" s="1">
        <v>45092</v>
      </c>
      <c r="C130451" s="17">
        <v>0.36267361111111107</v>
      </c>
      <c r="D130451">
        <v>1</v>
      </c>
      <c r="E130451">
        <v>5</v>
      </c>
      <c r="F130451" t="s">
        <v>34</v>
      </c>
      <c r="G130451">
        <v>58</v>
      </c>
      <c r="H130451">
        <v>3.5</v>
      </c>
      <c r="I130451" t="s">
        <v>69</v>
      </c>
      <c r="J130451" t="s">
        <v>70</v>
      </c>
      <c r="K130451" t="s">
        <v>135</v>
      </c>
    </row>
    <row r="130452" spans="1:11" x14ac:dyDescent="0.35">
      <c r="A130452">
        <v>130787</v>
      </c>
      <c r="B130452" s="1">
        <v>45092</v>
      </c>
      <c r="C130452" s="17">
        <v>0.3627662037037036</v>
      </c>
      <c r="D130452">
        <v>1</v>
      </c>
      <c r="E130452">
        <v>8</v>
      </c>
      <c r="F130452" t="s">
        <v>35</v>
      </c>
      <c r="G130452">
        <v>45</v>
      </c>
      <c r="H130452">
        <v>3</v>
      </c>
      <c r="I130452" t="s">
        <v>17</v>
      </c>
      <c r="J130452" t="s">
        <v>18</v>
      </c>
      <c r="K130452" t="s">
        <v>143</v>
      </c>
    </row>
    <row r="130453" spans="1:11" x14ac:dyDescent="0.35">
      <c r="A130453">
        <v>130788</v>
      </c>
      <c r="B130453" s="1">
        <v>45092</v>
      </c>
      <c r="C130453" s="17">
        <v>0.36282407407407402</v>
      </c>
      <c r="D130453">
        <v>1</v>
      </c>
      <c r="E130453">
        <v>8</v>
      </c>
      <c r="F130453" t="s">
        <v>35</v>
      </c>
      <c r="G130453">
        <v>29</v>
      </c>
      <c r="H130453">
        <v>2.5</v>
      </c>
      <c r="I130453" t="s">
        <v>44</v>
      </c>
      <c r="J130453" t="s">
        <v>54</v>
      </c>
      <c r="K130453" t="s">
        <v>146</v>
      </c>
    </row>
    <row r="130454" spans="1:11" x14ac:dyDescent="0.35">
      <c r="A130454">
        <v>130789</v>
      </c>
      <c r="B130454" s="1">
        <v>45092</v>
      </c>
      <c r="C130454" s="17">
        <v>0.36295138888888889</v>
      </c>
      <c r="D130454">
        <v>2</v>
      </c>
      <c r="E130454">
        <v>3</v>
      </c>
      <c r="F130454" t="s">
        <v>16</v>
      </c>
      <c r="G130454">
        <v>34</v>
      </c>
      <c r="H130454">
        <v>2.4500000000000002</v>
      </c>
      <c r="I130454" t="s">
        <v>44</v>
      </c>
      <c r="J130454" t="s">
        <v>65</v>
      </c>
      <c r="K130454" t="s">
        <v>157</v>
      </c>
    </row>
    <row r="130455" spans="1:11" x14ac:dyDescent="0.35">
      <c r="A130455">
        <v>130790</v>
      </c>
      <c r="B130455" s="1">
        <v>45092</v>
      </c>
      <c r="C130455" s="17">
        <v>0.36313657407407418</v>
      </c>
      <c r="D130455">
        <v>1</v>
      </c>
      <c r="E130455">
        <v>5</v>
      </c>
      <c r="F130455" t="s">
        <v>34</v>
      </c>
      <c r="G130455">
        <v>46</v>
      </c>
      <c r="H130455">
        <v>2.5</v>
      </c>
      <c r="I130455" t="s">
        <v>17</v>
      </c>
      <c r="J130455" t="s">
        <v>40</v>
      </c>
      <c r="K130455" t="s">
        <v>155</v>
      </c>
    </row>
    <row r="130456" spans="1:11" x14ac:dyDescent="0.35">
      <c r="A130456">
        <v>130791</v>
      </c>
      <c r="B130456" s="1">
        <v>45092</v>
      </c>
      <c r="C130456" s="17">
        <v>0.36326388888888883</v>
      </c>
      <c r="D130456">
        <v>1</v>
      </c>
      <c r="E130456">
        <v>5</v>
      </c>
      <c r="F130456" t="s">
        <v>34</v>
      </c>
      <c r="G130456">
        <v>32</v>
      </c>
      <c r="H130456">
        <v>3</v>
      </c>
      <c r="I130456" t="s">
        <v>44</v>
      </c>
      <c r="J130456" t="s">
        <v>54</v>
      </c>
      <c r="K130456" t="s">
        <v>129</v>
      </c>
    </row>
    <row r="130457" spans="1:11" x14ac:dyDescent="0.35">
      <c r="A130457">
        <v>130792</v>
      </c>
      <c r="B130457" s="1">
        <v>45092</v>
      </c>
      <c r="C130457" s="17">
        <v>0.36359953703703707</v>
      </c>
      <c r="D130457">
        <v>1</v>
      </c>
      <c r="E130457">
        <v>5</v>
      </c>
      <c r="F130457" t="s">
        <v>34</v>
      </c>
      <c r="G130457">
        <v>41</v>
      </c>
      <c r="H130457">
        <v>4.25</v>
      </c>
      <c r="I130457" t="s">
        <v>44</v>
      </c>
      <c r="J130457" t="s">
        <v>50</v>
      </c>
      <c r="K130457" t="s">
        <v>160</v>
      </c>
    </row>
    <row r="130458" spans="1:11" x14ac:dyDescent="0.35">
      <c r="A130458">
        <v>130793</v>
      </c>
      <c r="B130458" s="1">
        <v>45092</v>
      </c>
      <c r="C130458" s="17">
        <v>0.36359953703703707</v>
      </c>
      <c r="D130458">
        <v>2</v>
      </c>
      <c r="E130458">
        <v>5</v>
      </c>
      <c r="F130458" t="s">
        <v>34</v>
      </c>
      <c r="G130458">
        <v>63</v>
      </c>
      <c r="H130458">
        <v>0.8</v>
      </c>
      <c r="I130458" t="s">
        <v>81</v>
      </c>
      <c r="J130458" t="s">
        <v>84</v>
      </c>
      <c r="K130458" t="s">
        <v>87</v>
      </c>
    </row>
    <row r="130459" spans="1:11" x14ac:dyDescent="0.35">
      <c r="A130459">
        <v>130794</v>
      </c>
      <c r="B130459" s="1">
        <v>45092</v>
      </c>
      <c r="C130459" s="17">
        <v>0.36368055555555556</v>
      </c>
      <c r="D130459">
        <v>2</v>
      </c>
      <c r="E130459">
        <v>8</v>
      </c>
      <c r="F130459" t="s">
        <v>35</v>
      </c>
      <c r="G130459">
        <v>42</v>
      </c>
      <c r="H130459">
        <v>2.5</v>
      </c>
      <c r="I130459" t="s">
        <v>17</v>
      </c>
      <c r="J130459" t="s">
        <v>18</v>
      </c>
      <c r="K130459" t="s">
        <v>140</v>
      </c>
    </row>
    <row r="130460" spans="1:11" x14ac:dyDescent="0.35">
      <c r="A130460">
        <v>130795</v>
      </c>
      <c r="B130460" s="1">
        <v>45092</v>
      </c>
      <c r="C130460" s="17">
        <v>0.36380787037037043</v>
      </c>
      <c r="D130460">
        <v>2</v>
      </c>
      <c r="E130460">
        <v>3</v>
      </c>
      <c r="F130460" t="s">
        <v>16</v>
      </c>
      <c r="G130460">
        <v>41</v>
      </c>
      <c r="H130460">
        <v>4.25</v>
      </c>
      <c r="I130460" t="s">
        <v>44</v>
      </c>
      <c r="J130460" t="s">
        <v>50</v>
      </c>
      <c r="K130460" t="s">
        <v>160</v>
      </c>
    </row>
    <row r="130461" spans="1:11" x14ac:dyDescent="0.35">
      <c r="A130461">
        <v>130796</v>
      </c>
      <c r="B130461" s="1">
        <v>45092</v>
      </c>
      <c r="C130461" s="17">
        <v>0.36380787037037043</v>
      </c>
      <c r="D130461">
        <v>1</v>
      </c>
      <c r="E130461">
        <v>3</v>
      </c>
      <c r="F130461" t="s">
        <v>16</v>
      </c>
      <c r="G130461">
        <v>65</v>
      </c>
      <c r="H130461">
        <v>0.8</v>
      </c>
      <c r="I130461" t="s">
        <v>81</v>
      </c>
      <c r="J130461" t="s">
        <v>82</v>
      </c>
      <c r="K130461" t="s">
        <v>83</v>
      </c>
    </row>
    <row r="130462" spans="1:11" x14ac:dyDescent="0.35">
      <c r="A130462">
        <v>130797</v>
      </c>
      <c r="B130462" s="1">
        <v>45092</v>
      </c>
      <c r="C130462" s="17">
        <v>0.36454861111111114</v>
      </c>
      <c r="D130462">
        <v>1</v>
      </c>
      <c r="E130462">
        <v>8</v>
      </c>
      <c r="F130462" t="s">
        <v>35</v>
      </c>
      <c r="G130462">
        <v>45</v>
      </c>
      <c r="H130462">
        <v>3</v>
      </c>
      <c r="I130462" t="s">
        <v>17</v>
      </c>
      <c r="J130462" t="s">
        <v>18</v>
      </c>
      <c r="K130462" t="s">
        <v>143</v>
      </c>
    </row>
    <row r="130463" spans="1:11" x14ac:dyDescent="0.35">
      <c r="A130463">
        <v>130798</v>
      </c>
      <c r="B130463" s="1">
        <v>45092</v>
      </c>
      <c r="C130463" s="17">
        <v>0.36466435185185175</v>
      </c>
      <c r="D130463">
        <v>1</v>
      </c>
      <c r="E130463">
        <v>3</v>
      </c>
      <c r="F130463" t="s">
        <v>16</v>
      </c>
      <c r="G130463">
        <v>23</v>
      </c>
      <c r="H130463">
        <v>2.5</v>
      </c>
      <c r="I130463" t="s">
        <v>44</v>
      </c>
      <c r="J130463" t="s">
        <v>45</v>
      </c>
      <c r="K130463" t="s">
        <v>154</v>
      </c>
    </row>
    <row r="130464" spans="1:11" x14ac:dyDescent="0.35">
      <c r="A130464">
        <v>130799</v>
      </c>
      <c r="B130464" s="1">
        <v>45092</v>
      </c>
      <c r="C130464" s="17">
        <v>0.36471064814814813</v>
      </c>
      <c r="D130464">
        <v>1</v>
      </c>
      <c r="E130464">
        <v>8</v>
      </c>
      <c r="F130464" t="s">
        <v>35</v>
      </c>
      <c r="G130464">
        <v>48</v>
      </c>
      <c r="H130464">
        <v>2.5</v>
      </c>
      <c r="I130464" t="s">
        <v>17</v>
      </c>
      <c r="J130464" t="s">
        <v>37</v>
      </c>
      <c r="K130464" t="s">
        <v>153</v>
      </c>
    </row>
    <row r="130465" spans="1:11" x14ac:dyDescent="0.35">
      <c r="A130465">
        <v>130800</v>
      </c>
      <c r="B130465" s="1">
        <v>45092</v>
      </c>
      <c r="C130465" s="17">
        <v>0.36493055555555554</v>
      </c>
      <c r="D130465">
        <v>2</v>
      </c>
      <c r="E130465">
        <v>5</v>
      </c>
      <c r="F130465" t="s">
        <v>34</v>
      </c>
      <c r="G130465">
        <v>53</v>
      </c>
      <c r="H130465">
        <v>3</v>
      </c>
      <c r="I130465" t="s">
        <v>17</v>
      </c>
      <c r="J130465" t="s">
        <v>42</v>
      </c>
      <c r="K130465" t="s">
        <v>159</v>
      </c>
    </row>
    <row r="130466" spans="1:11" x14ac:dyDescent="0.35">
      <c r="A130466">
        <v>130801</v>
      </c>
      <c r="B130466" s="1">
        <v>45092</v>
      </c>
      <c r="C130466" s="17">
        <v>0.36493055555555554</v>
      </c>
      <c r="D130466">
        <v>1</v>
      </c>
      <c r="E130466">
        <v>5</v>
      </c>
      <c r="F130466" t="s">
        <v>34</v>
      </c>
      <c r="G130466">
        <v>72</v>
      </c>
      <c r="H130466">
        <v>3.25</v>
      </c>
      <c r="I130466" t="s">
        <v>57</v>
      </c>
      <c r="J130466" t="s">
        <v>58</v>
      </c>
      <c r="K130466" t="s">
        <v>78</v>
      </c>
    </row>
    <row r="130467" spans="1:11" x14ac:dyDescent="0.35">
      <c r="A130467">
        <v>130802</v>
      </c>
      <c r="B130467" s="1">
        <v>45092</v>
      </c>
      <c r="C130467" s="17">
        <v>0.36537037037037035</v>
      </c>
      <c r="D130467">
        <v>2</v>
      </c>
      <c r="E130467">
        <v>5</v>
      </c>
      <c r="F130467" t="s">
        <v>34</v>
      </c>
      <c r="G130467">
        <v>28</v>
      </c>
      <c r="H130467">
        <v>2</v>
      </c>
      <c r="I130467" t="s">
        <v>44</v>
      </c>
      <c r="J130467" t="s">
        <v>54</v>
      </c>
      <c r="K130467" t="s">
        <v>133</v>
      </c>
    </row>
    <row r="130468" spans="1:11" x14ac:dyDescent="0.35">
      <c r="A130468">
        <v>130803</v>
      </c>
      <c r="B130468" s="1">
        <v>45092</v>
      </c>
      <c r="C130468" s="17">
        <v>0.36572916666666666</v>
      </c>
      <c r="D130468">
        <v>2</v>
      </c>
      <c r="E130468">
        <v>5</v>
      </c>
      <c r="F130468" t="s">
        <v>34</v>
      </c>
      <c r="G130468">
        <v>28</v>
      </c>
      <c r="H130468">
        <v>2</v>
      </c>
      <c r="I130468" t="s">
        <v>44</v>
      </c>
      <c r="J130468" t="s">
        <v>54</v>
      </c>
      <c r="K130468" t="s">
        <v>133</v>
      </c>
    </row>
    <row r="130469" spans="1:11" x14ac:dyDescent="0.35">
      <c r="A130469">
        <v>130804</v>
      </c>
      <c r="B130469" s="1">
        <v>45092</v>
      </c>
      <c r="C130469" s="17">
        <v>0.3666666666666667</v>
      </c>
      <c r="D130469">
        <v>2</v>
      </c>
      <c r="E130469">
        <v>3</v>
      </c>
      <c r="F130469" t="s">
        <v>16</v>
      </c>
      <c r="G130469">
        <v>28</v>
      </c>
      <c r="H130469">
        <v>2</v>
      </c>
      <c r="I130469" t="s">
        <v>44</v>
      </c>
      <c r="J130469" t="s">
        <v>54</v>
      </c>
      <c r="K130469" t="s">
        <v>133</v>
      </c>
    </row>
    <row r="130470" spans="1:11" x14ac:dyDescent="0.35">
      <c r="A130470">
        <v>130805</v>
      </c>
      <c r="B130470" s="1">
        <v>45092</v>
      </c>
      <c r="C130470" s="17">
        <v>0.3666666666666667</v>
      </c>
      <c r="D130470">
        <v>1</v>
      </c>
      <c r="E130470">
        <v>3</v>
      </c>
      <c r="F130470" t="s">
        <v>16</v>
      </c>
      <c r="G130470">
        <v>73</v>
      </c>
      <c r="H130470">
        <v>3.75</v>
      </c>
      <c r="I130470" t="s">
        <v>57</v>
      </c>
      <c r="J130470" t="s">
        <v>61</v>
      </c>
      <c r="K130470" t="s">
        <v>62</v>
      </c>
    </row>
    <row r="130471" spans="1:11" x14ac:dyDescent="0.35">
      <c r="A130471">
        <v>130806</v>
      </c>
      <c r="B130471" s="1">
        <v>45092</v>
      </c>
      <c r="C130471" s="17">
        <v>0.36704861111111109</v>
      </c>
      <c r="D130471">
        <v>1</v>
      </c>
      <c r="E130471">
        <v>8</v>
      </c>
      <c r="F130471" t="s">
        <v>35</v>
      </c>
      <c r="G130471">
        <v>27</v>
      </c>
      <c r="H130471">
        <v>3.5</v>
      </c>
      <c r="I130471" t="s">
        <v>44</v>
      </c>
      <c r="J130471" t="s">
        <v>47</v>
      </c>
      <c r="K130471" t="s">
        <v>145</v>
      </c>
    </row>
    <row r="130472" spans="1:11" x14ac:dyDescent="0.35">
      <c r="A130472">
        <v>130807</v>
      </c>
      <c r="B130472" s="1">
        <v>45092</v>
      </c>
      <c r="C130472" s="17">
        <v>0.36704861111111109</v>
      </c>
      <c r="D130472">
        <v>1</v>
      </c>
      <c r="E130472">
        <v>8</v>
      </c>
      <c r="F130472" t="s">
        <v>35</v>
      </c>
      <c r="G130472">
        <v>79</v>
      </c>
      <c r="H130472">
        <v>3.75</v>
      </c>
      <c r="I130472" t="s">
        <v>57</v>
      </c>
      <c r="J130472" t="s">
        <v>58</v>
      </c>
      <c r="K130472" t="s">
        <v>64</v>
      </c>
    </row>
    <row r="130473" spans="1:11" x14ac:dyDescent="0.35">
      <c r="A130473">
        <v>130808</v>
      </c>
      <c r="B130473" s="1">
        <v>45092</v>
      </c>
      <c r="C130473" s="17">
        <v>0.36712962962962958</v>
      </c>
      <c r="D130473">
        <v>1</v>
      </c>
      <c r="E130473">
        <v>3</v>
      </c>
      <c r="F130473" t="s">
        <v>16</v>
      </c>
      <c r="G130473">
        <v>26</v>
      </c>
      <c r="H130473">
        <v>3</v>
      </c>
      <c r="I130473" t="s">
        <v>44</v>
      </c>
      <c r="J130473" t="s">
        <v>47</v>
      </c>
      <c r="K130473" t="s">
        <v>144</v>
      </c>
    </row>
    <row r="130474" spans="1:11" x14ac:dyDescent="0.35">
      <c r="A130474">
        <v>130809</v>
      </c>
      <c r="B130474" s="1">
        <v>45092</v>
      </c>
      <c r="C130474" s="17">
        <v>0.36716435185185192</v>
      </c>
      <c r="D130474">
        <v>1</v>
      </c>
      <c r="E130474">
        <v>3</v>
      </c>
      <c r="F130474" t="s">
        <v>16</v>
      </c>
      <c r="G130474">
        <v>49</v>
      </c>
      <c r="H130474">
        <v>3</v>
      </c>
      <c r="I130474" t="s">
        <v>17</v>
      </c>
      <c r="J130474" t="s">
        <v>37</v>
      </c>
      <c r="K130474" t="s">
        <v>164</v>
      </c>
    </row>
    <row r="130475" spans="1:11" x14ac:dyDescent="0.35">
      <c r="A130475">
        <v>130810</v>
      </c>
      <c r="B130475" s="1">
        <v>45092</v>
      </c>
      <c r="C130475" s="17">
        <v>0.36728009259259253</v>
      </c>
      <c r="D130475">
        <v>1</v>
      </c>
      <c r="E130475">
        <v>8</v>
      </c>
      <c r="F130475" t="s">
        <v>35</v>
      </c>
      <c r="G130475">
        <v>43</v>
      </c>
      <c r="H130475">
        <v>3</v>
      </c>
      <c r="I130475" t="s">
        <v>17</v>
      </c>
      <c r="J130475" t="s">
        <v>18</v>
      </c>
      <c r="K130475" t="s">
        <v>142</v>
      </c>
    </row>
    <row r="130476" spans="1:11" x14ac:dyDescent="0.35">
      <c r="A130476">
        <v>130811</v>
      </c>
      <c r="B130476" s="1">
        <v>45092</v>
      </c>
      <c r="C130476" s="17">
        <v>0.36752314814814824</v>
      </c>
      <c r="D130476">
        <v>2</v>
      </c>
      <c r="E130476">
        <v>5</v>
      </c>
      <c r="F130476" t="s">
        <v>34</v>
      </c>
      <c r="G130476">
        <v>23</v>
      </c>
      <c r="H130476">
        <v>2.5</v>
      </c>
      <c r="I130476" t="s">
        <v>44</v>
      </c>
      <c r="J130476" t="s">
        <v>45</v>
      </c>
      <c r="K130476" t="s">
        <v>154</v>
      </c>
    </row>
    <row r="130477" spans="1:11" x14ac:dyDescent="0.35">
      <c r="A130477">
        <v>130812</v>
      </c>
      <c r="B130477" s="1">
        <v>45092</v>
      </c>
      <c r="C130477" s="17">
        <v>0.36835648148148148</v>
      </c>
      <c r="D130477">
        <v>2</v>
      </c>
      <c r="E130477">
        <v>3</v>
      </c>
      <c r="F130477" t="s">
        <v>16</v>
      </c>
      <c r="G130477">
        <v>23</v>
      </c>
      <c r="H130477">
        <v>2.5</v>
      </c>
      <c r="I130477" t="s">
        <v>44</v>
      </c>
      <c r="J130477" t="s">
        <v>45</v>
      </c>
      <c r="K130477" t="s">
        <v>154</v>
      </c>
    </row>
    <row r="130478" spans="1:11" x14ac:dyDescent="0.35">
      <c r="A130478">
        <v>130813</v>
      </c>
      <c r="B130478" s="1">
        <v>45092</v>
      </c>
      <c r="C130478" s="17">
        <v>0.36870370370370376</v>
      </c>
      <c r="D130478">
        <v>1</v>
      </c>
      <c r="E130478">
        <v>3</v>
      </c>
      <c r="F130478" t="s">
        <v>16</v>
      </c>
      <c r="G130478">
        <v>41</v>
      </c>
      <c r="H130478">
        <v>4.25</v>
      </c>
      <c r="I130478" t="s">
        <v>44</v>
      </c>
      <c r="J130478" t="s">
        <v>50</v>
      </c>
      <c r="K130478" t="s">
        <v>160</v>
      </c>
    </row>
    <row r="130479" spans="1:11" x14ac:dyDescent="0.35">
      <c r="A130479">
        <v>130814</v>
      </c>
      <c r="B130479" s="1">
        <v>45092</v>
      </c>
      <c r="C130479" s="17">
        <v>0.36870370370370376</v>
      </c>
      <c r="D130479">
        <v>1</v>
      </c>
      <c r="E130479">
        <v>3</v>
      </c>
      <c r="F130479" t="s">
        <v>16</v>
      </c>
      <c r="G130479">
        <v>64</v>
      </c>
      <c r="H130479">
        <v>0.8</v>
      </c>
      <c r="I130479" t="s">
        <v>81</v>
      </c>
      <c r="J130479" t="s">
        <v>84</v>
      </c>
      <c r="K130479" t="s">
        <v>85</v>
      </c>
    </row>
    <row r="130480" spans="1:11" x14ac:dyDescent="0.35">
      <c r="A130480">
        <v>130815</v>
      </c>
      <c r="B130480" s="1">
        <v>45092</v>
      </c>
      <c r="C130480" s="17">
        <v>0.36879629629629629</v>
      </c>
      <c r="D130480">
        <v>2</v>
      </c>
      <c r="E130480">
        <v>5</v>
      </c>
      <c r="F130480" t="s">
        <v>34</v>
      </c>
      <c r="G130480">
        <v>32</v>
      </c>
      <c r="H130480">
        <v>3</v>
      </c>
      <c r="I130480" t="s">
        <v>44</v>
      </c>
      <c r="J130480" t="s">
        <v>54</v>
      </c>
      <c r="K130480" t="s">
        <v>129</v>
      </c>
    </row>
    <row r="130481" spans="1:11" x14ac:dyDescent="0.35">
      <c r="A130481">
        <v>130816</v>
      </c>
      <c r="B130481" s="1">
        <v>45092</v>
      </c>
      <c r="C130481" s="17">
        <v>0.36925925925925918</v>
      </c>
      <c r="D130481">
        <v>2</v>
      </c>
      <c r="E130481">
        <v>8</v>
      </c>
      <c r="F130481" t="s">
        <v>35</v>
      </c>
      <c r="G130481">
        <v>30</v>
      </c>
      <c r="H130481">
        <v>3</v>
      </c>
      <c r="I130481" t="s">
        <v>44</v>
      </c>
      <c r="J130481" t="s">
        <v>54</v>
      </c>
      <c r="K130481" t="s">
        <v>166</v>
      </c>
    </row>
    <row r="130482" spans="1:11" x14ac:dyDescent="0.35">
      <c r="A130482">
        <v>130817</v>
      </c>
      <c r="B130482" s="1">
        <v>45092</v>
      </c>
      <c r="C130482" s="17">
        <v>0.36969907407407399</v>
      </c>
      <c r="D130482">
        <v>2</v>
      </c>
      <c r="E130482">
        <v>3</v>
      </c>
      <c r="F130482" t="s">
        <v>16</v>
      </c>
      <c r="G130482">
        <v>49</v>
      </c>
      <c r="H130482">
        <v>3</v>
      </c>
      <c r="I130482" t="s">
        <v>17</v>
      </c>
      <c r="J130482" t="s">
        <v>37</v>
      </c>
      <c r="K130482" t="s">
        <v>164</v>
      </c>
    </row>
    <row r="130483" spans="1:11" x14ac:dyDescent="0.35">
      <c r="A130483">
        <v>130818</v>
      </c>
      <c r="B130483" s="1">
        <v>45092</v>
      </c>
      <c r="C130483" s="17">
        <v>0.36969907407407399</v>
      </c>
      <c r="D130483">
        <v>1</v>
      </c>
      <c r="E130483">
        <v>3</v>
      </c>
      <c r="F130483" t="s">
        <v>16</v>
      </c>
      <c r="G130483">
        <v>1</v>
      </c>
      <c r="H130483">
        <v>18</v>
      </c>
      <c r="I130483" t="s">
        <v>103</v>
      </c>
      <c r="J130483" t="s">
        <v>109</v>
      </c>
      <c r="K130483" t="s">
        <v>116</v>
      </c>
    </row>
    <row r="130484" spans="1:11" x14ac:dyDescent="0.35">
      <c r="A130484">
        <v>130819</v>
      </c>
      <c r="B130484" s="1">
        <v>45092</v>
      </c>
      <c r="C130484" s="17">
        <v>0.37043981481481492</v>
      </c>
      <c r="D130484">
        <v>2</v>
      </c>
      <c r="E130484">
        <v>3</v>
      </c>
      <c r="F130484" t="s">
        <v>16</v>
      </c>
      <c r="G130484">
        <v>28</v>
      </c>
      <c r="H130484">
        <v>2</v>
      </c>
      <c r="I130484" t="s">
        <v>44</v>
      </c>
      <c r="J130484" t="s">
        <v>54</v>
      </c>
      <c r="K130484" t="s">
        <v>133</v>
      </c>
    </row>
    <row r="130485" spans="1:11" x14ac:dyDescent="0.35">
      <c r="A130485">
        <v>130820</v>
      </c>
      <c r="B130485" s="1">
        <v>45092</v>
      </c>
      <c r="C130485" s="17">
        <v>0.3705787037037036</v>
      </c>
      <c r="D130485">
        <v>2</v>
      </c>
      <c r="E130485">
        <v>5</v>
      </c>
      <c r="F130485" t="s">
        <v>34</v>
      </c>
      <c r="G130485">
        <v>24</v>
      </c>
      <c r="H130485">
        <v>3</v>
      </c>
      <c r="I130485" t="s">
        <v>44</v>
      </c>
      <c r="J130485" t="s">
        <v>45</v>
      </c>
      <c r="K130485" t="s">
        <v>149</v>
      </c>
    </row>
    <row r="130486" spans="1:11" x14ac:dyDescent="0.35">
      <c r="A130486">
        <v>130821</v>
      </c>
      <c r="B130486" s="1">
        <v>45092</v>
      </c>
      <c r="C130486" s="17">
        <v>0.3705787037037036</v>
      </c>
      <c r="D130486">
        <v>1</v>
      </c>
      <c r="E130486">
        <v>5</v>
      </c>
      <c r="F130486" t="s">
        <v>34</v>
      </c>
      <c r="G130486">
        <v>72</v>
      </c>
      <c r="H130486">
        <v>3.25</v>
      </c>
      <c r="I130486" t="s">
        <v>57</v>
      </c>
      <c r="J130486" t="s">
        <v>58</v>
      </c>
      <c r="K130486" t="s">
        <v>78</v>
      </c>
    </row>
    <row r="130487" spans="1:11" x14ac:dyDescent="0.35">
      <c r="A130487">
        <v>130822</v>
      </c>
      <c r="B130487" s="1">
        <v>45092</v>
      </c>
      <c r="C130487" s="17">
        <v>0.3706018518518519</v>
      </c>
      <c r="D130487">
        <v>2</v>
      </c>
      <c r="E130487">
        <v>3</v>
      </c>
      <c r="F130487" t="s">
        <v>16</v>
      </c>
      <c r="G130487">
        <v>41</v>
      </c>
      <c r="H130487">
        <v>4.25</v>
      </c>
      <c r="I130487" t="s">
        <v>44</v>
      </c>
      <c r="J130487" t="s">
        <v>50</v>
      </c>
      <c r="K130487" t="s">
        <v>160</v>
      </c>
    </row>
    <row r="130488" spans="1:11" x14ac:dyDescent="0.35">
      <c r="A130488">
        <v>130823</v>
      </c>
      <c r="B130488" s="1">
        <v>45092</v>
      </c>
      <c r="C130488" s="17">
        <v>0.3706018518518519</v>
      </c>
      <c r="D130488">
        <v>1</v>
      </c>
      <c r="E130488">
        <v>3</v>
      </c>
      <c r="F130488" t="s">
        <v>16</v>
      </c>
      <c r="G130488">
        <v>84</v>
      </c>
      <c r="H130488">
        <v>0.8</v>
      </c>
      <c r="I130488" t="s">
        <v>81</v>
      </c>
      <c r="J130488" t="s">
        <v>84</v>
      </c>
      <c r="K130488" t="s">
        <v>86</v>
      </c>
    </row>
    <row r="130489" spans="1:11" x14ac:dyDescent="0.35">
      <c r="A130489">
        <v>130824</v>
      </c>
      <c r="B130489" s="1">
        <v>45092</v>
      </c>
      <c r="C130489" s="17">
        <v>0.37062499999999998</v>
      </c>
      <c r="D130489">
        <v>1</v>
      </c>
      <c r="E130489">
        <v>8</v>
      </c>
      <c r="F130489" t="s">
        <v>35</v>
      </c>
      <c r="G130489">
        <v>38</v>
      </c>
      <c r="H130489">
        <v>3.75</v>
      </c>
      <c r="I130489" t="s">
        <v>44</v>
      </c>
      <c r="J130489" t="s">
        <v>50</v>
      </c>
      <c r="K130489" t="s">
        <v>68</v>
      </c>
    </row>
    <row r="130490" spans="1:11" x14ac:dyDescent="0.35">
      <c r="A130490">
        <v>130825</v>
      </c>
      <c r="B130490" s="1">
        <v>45092</v>
      </c>
      <c r="C130490" s="17">
        <v>0.37062499999999998</v>
      </c>
      <c r="D130490">
        <v>2</v>
      </c>
      <c r="E130490">
        <v>8</v>
      </c>
      <c r="F130490" t="s">
        <v>35</v>
      </c>
      <c r="G130490">
        <v>64</v>
      </c>
      <c r="H130490">
        <v>0.8</v>
      </c>
      <c r="I130490" t="s">
        <v>81</v>
      </c>
      <c r="J130490" t="s">
        <v>84</v>
      </c>
      <c r="K130490" t="s">
        <v>85</v>
      </c>
    </row>
    <row r="130491" spans="1:11" x14ac:dyDescent="0.35">
      <c r="A130491">
        <v>130826</v>
      </c>
      <c r="B130491" s="1">
        <v>45092</v>
      </c>
      <c r="C130491" s="17">
        <v>0.37071759259259252</v>
      </c>
      <c r="D130491">
        <v>1</v>
      </c>
      <c r="E130491">
        <v>3</v>
      </c>
      <c r="F130491" t="s">
        <v>16</v>
      </c>
      <c r="G130491">
        <v>35</v>
      </c>
      <c r="H130491">
        <v>3.1</v>
      </c>
      <c r="I130491" t="s">
        <v>44</v>
      </c>
      <c r="J130491" t="s">
        <v>65</v>
      </c>
      <c r="K130491" t="s">
        <v>162</v>
      </c>
    </row>
    <row r="130492" spans="1:11" x14ac:dyDescent="0.35">
      <c r="A130492">
        <v>130827</v>
      </c>
      <c r="B130492" s="1">
        <v>45092</v>
      </c>
      <c r="C130492" s="17">
        <v>0.3720486111111112</v>
      </c>
      <c r="D130492">
        <v>1</v>
      </c>
      <c r="E130492">
        <v>3</v>
      </c>
      <c r="F130492" t="s">
        <v>16</v>
      </c>
      <c r="G130492">
        <v>27</v>
      </c>
      <c r="H130492">
        <v>3.5</v>
      </c>
      <c r="I130492" t="s">
        <v>44</v>
      </c>
      <c r="J130492" t="s">
        <v>47</v>
      </c>
      <c r="K130492" t="s">
        <v>145</v>
      </c>
    </row>
    <row r="130493" spans="1:11" x14ac:dyDescent="0.35">
      <c r="A130493">
        <v>130828</v>
      </c>
      <c r="B130493" s="1">
        <v>45092</v>
      </c>
      <c r="C130493" s="17">
        <v>0.37244212962962964</v>
      </c>
      <c r="D130493">
        <v>1</v>
      </c>
      <c r="E130493">
        <v>3</v>
      </c>
      <c r="F130493" t="s">
        <v>16</v>
      </c>
      <c r="G130493">
        <v>40</v>
      </c>
      <c r="H130493">
        <v>3.75</v>
      </c>
      <c r="I130493" t="s">
        <v>44</v>
      </c>
      <c r="J130493" t="s">
        <v>50</v>
      </c>
      <c r="K130493" t="s">
        <v>67</v>
      </c>
    </row>
    <row r="130494" spans="1:11" x14ac:dyDescent="0.35">
      <c r="A130494">
        <v>130829</v>
      </c>
      <c r="B130494" s="1">
        <v>45092</v>
      </c>
      <c r="C130494" s="17">
        <v>0.37244212962962964</v>
      </c>
      <c r="D130494">
        <v>1</v>
      </c>
      <c r="E130494">
        <v>3</v>
      </c>
      <c r="F130494" t="s">
        <v>16</v>
      </c>
      <c r="G130494">
        <v>63</v>
      </c>
      <c r="H130494">
        <v>0.8</v>
      </c>
      <c r="I130494" t="s">
        <v>81</v>
      </c>
      <c r="J130494" t="s">
        <v>84</v>
      </c>
      <c r="K130494" t="s">
        <v>87</v>
      </c>
    </row>
    <row r="130495" spans="1:11" x14ac:dyDescent="0.35">
      <c r="A130495">
        <v>130830</v>
      </c>
      <c r="B130495" s="1">
        <v>45092</v>
      </c>
      <c r="C130495" s="17">
        <v>0.37244212962962964</v>
      </c>
      <c r="D130495">
        <v>1</v>
      </c>
      <c r="E130495">
        <v>3</v>
      </c>
      <c r="F130495" t="s">
        <v>16</v>
      </c>
      <c r="G130495">
        <v>6</v>
      </c>
      <c r="H130495">
        <v>21</v>
      </c>
      <c r="I130495" t="s">
        <v>103</v>
      </c>
      <c r="J130495" t="s">
        <v>114</v>
      </c>
      <c r="K130495" t="s">
        <v>56</v>
      </c>
    </row>
    <row r="130496" spans="1:11" x14ac:dyDescent="0.35">
      <c r="A130496">
        <v>130831</v>
      </c>
      <c r="B130496" s="1">
        <v>45092</v>
      </c>
      <c r="C130496" s="17">
        <v>0.37244212962962964</v>
      </c>
      <c r="D130496">
        <v>1</v>
      </c>
      <c r="E130496">
        <v>5</v>
      </c>
      <c r="F130496" t="s">
        <v>34</v>
      </c>
      <c r="G130496">
        <v>48</v>
      </c>
      <c r="H130496">
        <v>2.5</v>
      </c>
      <c r="I130496" t="s">
        <v>17</v>
      </c>
      <c r="J130496" t="s">
        <v>37</v>
      </c>
      <c r="K130496" t="s">
        <v>153</v>
      </c>
    </row>
    <row r="130497" spans="1:11" x14ac:dyDescent="0.35">
      <c r="A130497">
        <v>130832</v>
      </c>
      <c r="B130497" s="1">
        <v>45092</v>
      </c>
      <c r="C130497" s="17">
        <v>0.37259259259259259</v>
      </c>
      <c r="D130497">
        <v>1</v>
      </c>
      <c r="E130497">
        <v>5</v>
      </c>
      <c r="F130497" t="s">
        <v>34</v>
      </c>
      <c r="G130497">
        <v>58</v>
      </c>
      <c r="H130497">
        <v>3.5</v>
      </c>
      <c r="I130497" t="s">
        <v>69</v>
      </c>
      <c r="J130497" t="s">
        <v>70</v>
      </c>
      <c r="K130497" t="s">
        <v>135</v>
      </c>
    </row>
    <row r="130498" spans="1:11" x14ac:dyDescent="0.35">
      <c r="A130498">
        <v>130833</v>
      </c>
      <c r="B130498" s="1">
        <v>45092</v>
      </c>
      <c r="C130498" s="17">
        <v>0.37259259259259259</v>
      </c>
      <c r="D130498">
        <v>1</v>
      </c>
      <c r="E130498">
        <v>5</v>
      </c>
      <c r="F130498" t="s">
        <v>34</v>
      </c>
      <c r="G130498">
        <v>77</v>
      </c>
      <c r="H130498">
        <v>3</v>
      </c>
      <c r="I130498" t="s">
        <v>57</v>
      </c>
      <c r="J130498" t="s">
        <v>58</v>
      </c>
      <c r="K130498" t="s">
        <v>59</v>
      </c>
    </row>
    <row r="130499" spans="1:11" x14ac:dyDescent="0.35">
      <c r="A130499">
        <v>130834</v>
      </c>
      <c r="B130499" s="1">
        <v>45092</v>
      </c>
      <c r="C130499" s="17">
        <v>0.37528935185185186</v>
      </c>
      <c r="D130499">
        <v>2</v>
      </c>
      <c r="E130499">
        <v>3</v>
      </c>
      <c r="F130499" t="s">
        <v>16</v>
      </c>
      <c r="G130499">
        <v>45</v>
      </c>
      <c r="H130499">
        <v>3</v>
      </c>
      <c r="I130499" t="s">
        <v>17</v>
      </c>
      <c r="J130499" t="s">
        <v>18</v>
      </c>
      <c r="K130499" t="s">
        <v>143</v>
      </c>
    </row>
    <row r="130500" spans="1:11" x14ac:dyDescent="0.35">
      <c r="A130500">
        <v>130835</v>
      </c>
      <c r="B130500" s="1">
        <v>45092</v>
      </c>
      <c r="C130500" s="17">
        <v>0.37605324074074065</v>
      </c>
      <c r="D130500">
        <v>1</v>
      </c>
      <c r="E130500">
        <v>3</v>
      </c>
      <c r="F130500" t="s">
        <v>16</v>
      </c>
      <c r="G130500">
        <v>60</v>
      </c>
      <c r="H130500">
        <v>3.75</v>
      </c>
      <c r="I130500" t="s">
        <v>69</v>
      </c>
      <c r="J130500" t="s">
        <v>70</v>
      </c>
      <c r="K130500" t="s">
        <v>150</v>
      </c>
    </row>
    <row r="130501" spans="1:11" x14ac:dyDescent="0.35">
      <c r="A130501">
        <v>130836</v>
      </c>
      <c r="B130501" s="1">
        <v>45092</v>
      </c>
      <c r="C130501" s="17">
        <v>0.37605324074074065</v>
      </c>
      <c r="D130501">
        <v>1</v>
      </c>
      <c r="E130501">
        <v>3</v>
      </c>
      <c r="F130501" t="s">
        <v>16</v>
      </c>
      <c r="G130501">
        <v>79</v>
      </c>
      <c r="H130501">
        <v>3.75</v>
      </c>
      <c r="I130501" t="s">
        <v>57</v>
      </c>
      <c r="J130501" t="s">
        <v>58</v>
      </c>
      <c r="K130501" t="s">
        <v>64</v>
      </c>
    </row>
    <row r="130502" spans="1:11" x14ac:dyDescent="0.35">
      <c r="A130502">
        <v>130837</v>
      </c>
      <c r="B130502" s="1">
        <v>45092</v>
      </c>
      <c r="C130502" s="17">
        <v>0.3761458333333334</v>
      </c>
      <c r="D130502">
        <v>2</v>
      </c>
      <c r="E130502">
        <v>5</v>
      </c>
      <c r="F130502" t="s">
        <v>34</v>
      </c>
      <c r="G130502">
        <v>42</v>
      </c>
      <c r="H130502">
        <v>2.5</v>
      </c>
      <c r="I130502" t="s">
        <v>17</v>
      </c>
      <c r="J130502" t="s">
        <v>18</v>
      </c>
      <c r="K130502" t="s">
        <v>140</v>
      </c>
    </row>
    <row r="130503" spans="1:11" x14ac:dyDescent="0.35">
      <c r="A130503">
        <v>130838</v>
      </c>
      <c r="B130503" s="1">
        <v>45092</v>
      </c>
      <c r="C130503" s="17">
        <v>0.3762268518518519</v>
      </c>
      <c r="D130503">
        <v>2</v>
      </c>
      <c r="E130503">
        <v>5</v>
      </c>
      <c r="F130503" t="s">
        <v>34</v>
      </c>
      <c r="G130503">
        <v>35</v>
      </c>
      <c r="H130503">
        <v>3.1</v>
      </c>
      <c r="I130503" t="s">
        <v>44</v>
      </c>
      <c r="J130503" t="s">
        <v>65</v>
      </c>
      <c r="K130503" t="s">
        <v>162</v>
      </c>
    </row>
    <row r="130504" spans="1:11" x14ac:dyDescent="0.35">
      <c r="A130504">
        <v>130839</v>
      </c>
      <c r="B130504" s="1">
        <v>45092</v>
      </c>
      <c r="C130504" s="17">
        <v>0.37641203703703696</v>
      </c>
      <c r="D130504">
        <v>2</v>
      </c>
      <c r="E130504">
        <v>3</v>
      </c>
      <c r="F130504" t="s">
        <v>16</v>
      </c>
      <c r="G130504">
        <v>40</v>
      </c>
      <c r="H130504">
        <v>3.75</v>
      </c>
      <c r="I130504" t="s">
        <v>44</v>
      </c>
      <c r="J130504" t="s">
        <v>50</v>
      </c>
      <c r="K130504" t="s">
        <v>67</v>
      </c>
    </row>
    <row r="130505" spans="1:11" x14ac:dyDescent="0.35">
      <c r="A130505">
        <v>130840</v>
      </c>
      <c r="B130505" s="1">
        <v>45092</v>
      </c>
      <c r="C130505" s="17">
        <v>0.37641203703703696</v>
      </c>
      <c r="D130505">
        <v>2</v>
      </c>
      <c r="E130505">
        <v>3</v>
      </c>
      <c r="F130505" t="s">
        <v>16</v>
      </c>
      <c r="G130505">
        <v>84</v>
      </c>
      <c r="H130505">
        <v>0.8</v>
      </c>
      <c r="I130505" t="s">
        <v>81</v>
      </c>
      <c r="J130505" t="s">
        <v>84</v>
      </c>
      <c r="K130505" t="s">
        <v>86</v>
      </c>
    </row>
    <row r="130506" spans="1:11" x14ac:dyDescent="0.35">
      <c r="A130506">
        <v>130841</v>
      </c>
      <c r="B130506" s="1">
        <v>45092</v>
      </c>
      <c r="C130506" s="17">
        <v>0.37643518518518526</v>
      </c>
      <c r="D130506">
        <v>2</v>
      </c>
      <c r="E130506">
        <v>3</v>
      </c>
      <c r="F130506" t="s">
        <v>16</v>
      </c>
      <c r="G130506">
        <v>28</v>
      </c>
      <c r="H130506">
        <v>2</v>
      </c>
      <c r="I130506" t="s">
        <v>44</v>
      </c>
      <c r="J130506" t="s">
        <v>54</v>
      </c>
      <c r="K130506" t="s">
        <v>133</v>
      </c>
    </row>
    <row r="130507" spans="1:11" x14ac:dyDescent="0.35">
      <c r="A130507">
        <v>130842</v>
      </c>
      <c r="B130507" s="1">
        <v>45092</v>
      </c>
      <c r="C130507" s="17">
        <v>0.3767476851851852</v>
      </c>
      <c r="D130507">
        <v>2</v>
      </c>
      <c r="E130507">
        <v>3</v>
      </c>
      <c r="F130507" t="s">
        <v>16</v>
      </c>
      <c r="G130507">
        <v>50</v>
      </c>
      <c r="H130507">
        <v>2.5</v>
      </c>
      <c r="I130507" t="s">
        <v>17</v>
      </c>
      <c r="J130507" t="s">
        <v>37</v>
      </c>
      <c r="K130507" t="s">
        <v>161</v>
      </c>
    </row>
    <row r="130508" spans="1:11" x14ac:dyDescent="0.35">
      <c r="A130508">
        <v>130843</v>
      </c>
      <c r="B130508" s="1">
        <v>45092</v>
      </c>
      <c r="C130508" s="17">
        <v>0.37694444444444453</v>
      </c>
      <c r="D130508">
        <v>1</v>
      </c>
      <c r="E130508">
        <v>8</v>
      </c>
      <c r="F130508" t="s">
        <v>35</v>
      </c>
      <c r="G130508">
        <v>49</v>
      </c>
      <c r="H130508">
        <v>3</v>
      </c>
      <c r="I130508" t="s">
        <v>17</v>
      </c>
      <c r="J130508" t="s">
        <v>37</v>
      </c>
      <c r="K130508" t="s">
        <v>164</v>
      </c>
    </row>
    <row r="130509" spans="1:11" x14ac:dyDescent="0.35">
      <c r="A130509">
        <v>130844</v>
      </c>
      <c r="B130509" s="1">
        <v>45092</v>
      </c>
      <c r="C130509" s="17">
        <v>0.37783564814814818</v>
      </c>
      <c r="D130509">
        <v>2</v>
      </c>
      <c r="E130509">
        <v>3</v>
      </c>
      <c r="F130509" t="s">
        <v>16</v>
      </c>
      <c r="G130509">
        <v>22</v>
      </c>
      <c r="H130509">
        <v>2</v>
      </c>
      <c r="I130509" t="s">
        <v>44</v>
      </c>
      <c r="J130509" t="s">
        <v>45</v>
      </c>
      <c r="K130509" t="s">
        <v>132</v>
      </c>
    </row>
    <row r="130510" spans="1:11" x14ac:dyDescent="0.35">
      <c r="A130510">
        <v>130845</v>
      </c>
      <c r="B130510" s="1">
        <v>45092</v>
      </c>
      <c r="C130510" s="17">
        <v>0.37783564814814818</v>
      </c>
      <c r="D130510">
        <v>1</v>
      </c>
      <c r="E130510">
        <v>3</v>
      </c>
      <c r="F130510" t="s">
        <v>16</v>
      </c>
      <c r="G130510">
        <v>71</v>
      </c>
      <c r="H130510">
        <v>3.75</v>
      </c>
      <c r="I130510" t="s">
        <v>57</v>
      </c>
      <c r="J130510" t="s">
        <v>61</v>
      </c>
      <c r="K130510" t="s">
        <v>63</v>
      </c>
    </row>
    <row r="130511" spans="1:11" x14ac:dyDescent="0.35">
      <c r="A130511">
        <v>130846</v>
      </c>
      <c r="B130511" s="1">
        <v>45092</v>
      </c>
      <c r="C130511" s="17">
        <v>0.37790509259259264</v>
      </c>
      <c r="D130511">
        <v>2</v>
      </c>
      <c r="E130511">
        <v>8</v>
      </c>
      <c r="F130511" t="s">
        <v>35</v>
      </c>
      <c r="G130511">
        <v>55</v>
      </c>
      <c r="H130511">
        <v>4</v>
      </c>
      <c r="I130511" t="s">
        <v>17</v>
      </c>
      <c r="J130511" t="s">
        <v>42</v>
      </c>
      <c r="K130511" t="s">
        <v>148</v>
      </c>
    </row>
    <row r="130512" spans="1:11" x14ac:dyDescent="0.35">
      <c r="A130512">
        <v>130847</v>
      </c>
      <c r="B130512" s="1">
        <v>45092</v>
      </c>
      <c r="C130512" s="17">
        <v>0.37807870370370367</v>
      </c>
      <c r="D130512">
        <v>1</v>
      </c>
      <c r="E130512">
        <v>5</v>
      </c>
      <c r="F130512" t="s">
        <v>34</v>
      </c>
      <c r="G130512">
        <v>44</v>
      </c>
      <c r="H130512">
        <v>2.5</v>
      </c>
      <c r="I130512" t="s">
        <v>17</v>
      </c>
      <c r="J130512" t="s">
        <v>18</v>
      </c>
      <c r="K130512" t="s">
        <v>152</v>
      </c>
    </row>
    <row r="130513" spans="1:11" x14ac:dyDescent="0.35">
      <c r="A130513">
        <v>130848</v>
      </c>
      <c r="B130513" s="1">
        <v>45092</v>
      </c>
      <c r="C130513" s="17">
        <v>0.37821759259259258</v>
      </c>
      <c r="D130513">
        <v>2</v>
      </c>
      <c r="E130513">
        <v>3</v>
      </c>
      <c r="F130513" t="s">
        <v>16</v>
      </c>
      <c r="G130513">
        <v>23</v>
      </c>
      <c r="H130513">
        <v>2.5</v>
      </c>
      <c r="I130513" t="s">
        <v>44</v>
      </c>
      <c r="J130513" t="s">
        <v>45</v>
      </c>
      <c r="K130513" t="s">
        <v>154</v>
      </c>
    </row>
    <row r="130514" spans="1:11" x14ac:dyDescent="0.35">
      <c r="A130514">
        <v>130849</v>
      </c>
      <c r="B130514" s="1">
        <v>45092</v>
      </c>
      <c r="C130514" s="17">
        <v>0.37855324074074082</v>
      </c>
      <c r="D130514">
        <v>1</v>
      </c>
      <c r="E130514">
        <v>3</v>
      </c>
      <c r="F130514" t="s">
        <v>16</v>
      </c>
      <c r="G130514">
        <v>61</v>
      </c>
      <c r="H130514">
        <v>4.75</v>
      </c>
      <c r="I130514" t="s">
        <v>69</v>
      </c>
      <c r="J130514" t="s">
        <v>70</v>
      </c>
      <c r="K130514" t="s">
        <v>141</v>
      </c>
    </row>
    <row r="130515" spans="1:11" x14ac:dyDescent="0.35">
      <c r="A130515">
        <v>130850</v>
      </c>
      <c r="B130515" s="1">
        <v>45092</v>
      </c>
      <c r="C130515" s="17">
        <v>0.37927083333333322</v>
      </c>
      <c r="D130515">
        <v>1</v>
      </c>
      <c r="E130515">
        <v>3</v>
      </c>
      <c r="F130515" t="s">
        <v>16</v>
      </c>
      <c r="G130515">
        <v>26</v>
      </c>
      <c r="H130515">
        <v>3</v>
      </c>
      <c r="I130515" t="s">
        <v>44</v>
      </c>
      <c r="J130515" t="s">
        <v>47</v>
      </c>
      <c r="K130515" t="s">
        <v>144</v>
      </c>
    </row>
    <row r="130516" spans="1:11" x14ac:dyDescent="0.35">
      <c r="A130516">
        <v>130851</v>
      </c>
      <c r="B130516" s="1">
        <v>45092</v>
      </c>
      <c r="C130516" s="17">
        <v>0.37943287037037043</v>
      </c>
      <c r="D130516">
        <v>2</v>
      </c>
      <c r="E130516">
        <v>5</v>
      </c>
      <c r="F130516" t="s">
        <v>34</v>
      </c>
      <c r="G130516">
        <v>35</v>
      </c>
      <c r="H130516">
        <v>3.1</v>
      </c>
      <c r="I130516" t="s">
        <v>44</v>
      </c>
      <c r="J130516" t="s">
        <v>65</v>
      </c>
      <c r="K130516" t="s">
        <v>162</v>
      </c>
    </row>
    <row r="130517" spans="1:11" x14ac:dyDescent="0.35">
      <c r="A130517">
        <v>130852</v>
      </c>
      <c r="B130517" s="1">
        <v>45092</v>
      </c>
      <c r="C130517" s="17">
        <v>0.37998842592592585</v>
      </c>
      <c r="D130517">
        <v>1</v>
      </c>
      <c r="E130517">
        <v>3</v>
      </c>
      <c r="F130517" t="s">
        <v>16</v>
      </c>
      <c r="G130517">
        <v>31</v>
      </c>
      <c r="H130517">
        <v>2.2000000000000002</v>
      </c>
      <c r="I130517" t="s">
        <v>44</v>
      </c>
      <c r="J130517" t="s">
        <v>54</v>
      </c>
      <c r="K130517" t="s">
        <v>163</v>
      </c>
    </row>
    <row r="130518" spans="1:11" x14ac:dyDescent="0.35">
      <c r="A130518">
        <v>130853</v>
      </c>
      <c r="B130518" s="1">
        <v>45092</v>
      </c>
      <c r="C130518" s="17">
        <v>0.38011574074074073</v>
      </c>
      <c r="D130518">
        <v>1</v>
      </c>
      <c r="E130518">
        <v>3</v>
      </c>
      <c r="F130518" t="s">
        <v>16</v>
      </c>
      <c r="G130518">
        <v>71</v>
      </c>
      <c r="H130518">
        <v>3.75</v>
      </c>
      <c r="I130518" t="s">
        <v>57</v>
      </c>
      <c r="J130518" t="s">
        <v>61</v>
      </c>
      <c r="K130518" t="s">
        <v>63</v>
      </c>
    </row>
    <row r="130519" spans="1:11" x14ac:dyDescent="0.35">
      <c r="A130519">
        <v>130854</v>
      </c>
      <c r="B130519" s="1">
        <v>45092</v>
      </c>
      <c r="C130519" s="17">
        <v>0.38011574074074073</v>
      </c>
      <c r="D130519">
        <v>1</v>
      </c>
      <c r="E130519">
        <v>3</v>
      </c>
      <c r="F130519" t="s">
        <v>16</v>
      </c>
      <c r="G130519">
        <v>71</v>
      </c>
      <c r="H130519">
        <v>3.75</v>
      </c>
      <c r="I130519" t="s">
        <v>57</v>
      </c>
      <c r="J130519" t="s">
        <v>61</v>
      </c>
      <c r="K130519" t="s">
        <v>63</v>
      </c>
    </row>
    <row r="130520" spans="1:11" x14ac:dyDescent="0.35">
      <c r="A130520">
        <v>130855</v>
      </c>
      <c r="B130520" s="1">
        <v>45092</v>
      </c>
      <c r="C130520" s="17">
        <v>0.38030092592592601</v>
      </c>
      <c r="D130520">
        <v>2</v>
      </c>
      <c r="E130520">
        <v>3</v>
      </c>
      <c r="F130520" t="s">
        <v>16</v>
      </c>
      <c r="G130520">
        <v>39</v>
      </c>
      <c r="H130520">
        <v>4.25</v>
      </c>
      <c r="I130520" t="s">
        <v>44</v>
      </c>
      <c r="J130520" t="s">
        <v>50</v>
      </c>
      <c r="K130520" t="s">
        <v>134</v>
      </c>
    </row>
    <row r="130521" spans="1:11" x14ac:dyDescent="0.35">
      <c r="A130521">
        <v>130856</v>
      </c>
      <c r="B130521" s="1">
        <v>45092</v>
      </c>
      <c r="C130521" s="17">
        <v>0.38030092592592601</v>
      </c>
      <c r="D130521">
        <v>1</v>
      </c>
      <c r="E130521">
        <v>3</v>
      </c>
      <c r="F130521" t="s">
        <v>16</v>
      </c>
      <c r="G130521">
        <v>64</v>
      </c>
      <c r="H130521">
        <v>0.8</v>
      </c>
      <c r="I130521" t="s">
        <v>81</v>
      </c>
      <c r="J130521" t="s">
        <v>84</v>
      </c>
      <c r="K130521" t="s">
        <v>85</v>
      </c>
    </row>
    <row r="130522" spans="1:11" x14ac:dyDescent="0.35">
      <c r="A130522">
        <v>130857</v>
      </c>
      <c r="B130522" s="1">
        <v>45092</v>
      </c>
      <c r="C130522" s="17">
        <v>0.38030092592592601</v>
      </c>
      <c r="D130522">
        <v>1</v>
      </c>
      <c r="E130522">
        <v>3</v>
      </c>
      <c r="F130522" t="s">
        <v>16</v>
      </c>
      <c r="G130522">
        <v>78</v>
      </c>
      <c r="H130522">
        <v>4.5</v>
      </c>
      <c r="I130522" t="s">
        <v>57</v>
      </c>
      <c r="J130522" t="s">
        <v>58</v>
      </c>
      <c r="K130522" t="s">
        <v>151</v>
      </c>
    </row>
    <row r="130523" spans="1:11" x14ac:dyDescent="0.35">
      <c r="A130523">
        <v>130858</v>
      </c>
      <c r="B130523" s="1">
        <v>45092</v>
      </c>
      <c r="C130523" s="17">
        <v>0.38034722222222217</v>
      </c>
      <c r="D130523">
        <v>2</v>
      </c>
      <c r="E130523">
        <v>8</v>
      </c>
      <c r="F130523" t="s">
        <v>35</v>
      </c>
      <c r="G130523">
        <v>37</v>
      </c>
      <c r="H130523">
        <v>3</v>
      </c>
      <c r="I130523" t="s">
        <v>44</v>
      </c>
      <c r="J130523" t="s">
        <v>50</v>
      </c>
      <c r="K130523" t="s">
        <v>51</v>
      </c>
    </row>
    <row r="130524" spans="1:11" x14ac:dyDescent="0.35">
      <c r="A130524">
        <v>130859</v>
      </c>
      <c r="B130524" s="1">
        <v>45092</v>
      </c>
      <c r="C130524" s="17">
        <v>0.38034722222222217</v>
      </c>
      <c r="D130524">
        <v>1</v>
      </c>
      <c r="E130524">
        <v>8</v>
      </c>
      <c r="F130524" t="s">
        <v>35</v>
      </c>
      <c r="G130524">
        <v>64</v>
      </c>
      <c r="H130524">
        <v>0.8</v>
      </c>
      <c r="I130524" t="s">
        <v>81</v>
      </c>
      <c r="J130524" t="s">
        <v>84</v>
      </c>
      <c r="K130524" t="s">
        <v>85</v>
      </c>
    </row>
    <row r="130525" spans="1:11" x14ac:dyDescent="0.35">
      <c r="A130525">
        <v>130860</v>
      </c>
      <c r="B130525" s="1">
        <v>45092</v>
      </c>
      <c r="C130525" s="17">
        <v>0.38109953703703714</v>
      </c>
      <c r="D130525">
        <v>2</v>
      </c>
      <c r="E130525">
        <v>3</v>
      </c>
      <c r="F130525" t="s">
        <v>16</v>
      </c>
      <c r="G130525">
        <v>30</v>
      </c>
      <c r="H130525">
        <v>3</v>
      </c>
      <c r="I130525" t="s">
        <v>44</v>
      </c>
      <c r="J130525" t="s">
        <v>54</v>
      </c>
      <c r="K130525" t="s">
        <v>166</v>
      </c>
    </row>
    <row r="130526" spans="1:11" x14ac:dyDescent="0.35">
      <c r="A130526">
        <v>130861</v>
      </c>
      <c r="B130526" s="1">
        <v>45092</v>
      </c>
      <c r="C130526" s="17">
        <v>0.38109953703703714</v>
      </c>
      <c r="D130526">
        <v>1</v>
      </c>
      <c r="E130526">
        <v>3</v>
      </c>
      <c r="F130526" t="s">
        <v>16</v>
      </c>
      <c r="G130526">
        <v>70</v>
      </c>
      <c r="H130526">
        <v>3.25</v>
      </c>
      <c r="I130526" t="s">
        <v>57</v>
      </c>
      <c r="J130526" t="s">
        <v>58</v>
      </c>
      <c r="K130526" t="s">
        <v>79</v>
      </c>
    </row>
    <row r="130527" spans="1:11" x14ac:dyDescent="0.35">
      <c r="A130527">
        <v>130862</v>
      </c>
      <c r="B130527" s="1">
        <v>45092</v>
      </c>
      <c r="C130527" s="17">
        <v>0.38173611111111105</v>
      </c>
      <c r="D130527">
        <v>1</v>
      </c>
      <c r="E130527">
        <v>8</v>
      </c>
      <c r="F130527" t="s">
        <v>35</v>
      </c>
      <c r="G130527">
        <v>46</v>
      </c>
      <c r="H130527">
        <v>2.5</v>
      </c>
      <c r="I130527" t="s">
        <v>17</v>
      </c>
      <c r="J130527" t="s">
        <v>40</v>
      </c>
      <c r="K130527" t="s">
        <v>155</v>
      </c>
    </row>
    <row r="130528" spans="1:11" x14ac:dyDescent="0.35">
      <c r="A130528">
        <v>130863</v>
      </c>
      <c r="B130528" s="1">
        <v>45092</v>
      </c>
      <c r="C130528" s="17">
        <v>0.38182870370370381</v>
      </c>
      <c r="D130528">
        <v>2</v>
      </c>
      <c r="E130528">
        <v>8</v>
      </c>
      <c r="F130528" t="s">
        <v>35</v>
      </c>
      <c r="G130528">
        <v>42</v>
      </c>
      <c r="H130528">
        <v>2.5</v>
      </c>
      <c r="I130528" t="s">
        <v>17</v>
      </c>
      <c r="J130528" t="s">
        <v>18</v>
      </c>
      <c r="K130528" t="s">
        <v>140</v>
      </c>
    </row>
    <row r="130529" spans="1:11" x14ac:dyDescent="0.35">
      <c r="A130529">
        <v>130864</v>
      </c>
      <c r="B130529" s="1">
        <v>45092</v>
      </c>
      <c r="C130529" s="17">
        <v>0.38194444444444442</v>
      </c>
      <c r="D130529">
        <v>1</v>
      </c>
      <c r="E130529">
        <v>3</v>
      </c>
      <c r="F130529" t="s">
        <v>16</v>
      </c>
      <c r="G130529">
        <v>36</v>
      </c>
      <c r="H130529">
        <v>3.75</v>
      </c>
      <c r="I130529" t="s">
        <v>44</v>
      </c>
      <c r="J130529" t="s">
        <v>65</v>
      </c>
      <c r="K130529" t="s">
        <v>158</v>
      </c>
    </row>
    <row r="130530" spans="1:11" x14ac:dyDescent="0.35">
      <c r="A130530">
        <v>130865</v>
      </c>
      <c r="B130530" s="1">
        <v>45092</v>
      </c>
      <c r="C130530" s="17">
        <v>0.38206018518518525</v>
      </c>
      <c r="D130530">
        <v>1</v>
      </c>
      <c r="E130530">
        <v>3</v>
      </c>
      <c r="F130530" t="s">
        <v>16</v>
      </c>
      <c r="G130530">
        <v>35</v>
      </c>
      <c r="H130530">
        <v>3.1</v>
      </c>
      <c r="I130530" t="s">
        <v>44</v>
      </c>
      <c r="J130530" t="s">
        <v>65</v>
      </c>
      <c r="K130530" t="s">
        <v>162</v>
      </c>
    </row>
    <row r="130531" spans="1:11" x14ac:dyDescent="0.35">
      <c r="A130531">
        <v>130866</v>
      </c>
      <c r="B130531" s="1">
        <v>45092</v>
      </c>
      <c r="C130531" s="17">
        <v>0.38206018518518525</v>
      </c>
      <c r="D130531">
        <v>1</v>
      </c>
      <c r="E130531">
        <v>3</v>
      </c>
      <c r="F130531" t="s">
        <v>16</v>
      </c>
      <c r="G130531">
        <v>73</v>
      </c>
      <c r="H130531">
        <v>3.75</v>
      </c>
      <c r="I130531" t="s">
        <v>57</v>
      </c>
      <c r="J130531" t="s">
        <v>61</v>
      </c>
      <c r="K130531" t="s">
        <v>62</v>
      </c>
    </row>
    <row r="130532" spans="1:11" x14ac:dyDescent="0.35">
      <c r="A130532">
        <v>130867</v>
      </c>
      <c r="B130532" s="1">
        <v>45092</v>
      </c>
      <c r="C130532" s="17">
        <v>0.38246527777777772</v>
      </c>
      <c r="D130532">
        <v>1</v>
      </c>
      <c r="E130532">
        <v>8</v>
      </c>
      <c r="F130532" t="s">
        <v>35</v>
      </c>
      <c r="G130532">
        <v>53</v>
      </c>
      <c r="H130532">
        <v>3</v>
      </c>
      <c r="I130532" t="s">
        <v>17</v>
      </c>
      <c r="J130532" t="s">
        <v>42</v>
      </c>
      <c r="K130532" t="s">
        <v>159</v>
      </c>
    </row>
    <row r="130533" spans="1:11" x14ac:dyDescent="0.35">
      <c r="A130533">
        <v>130868</v>
      </c>
      <c r="B130533" s="1">
        <v>45092</v>
      </c>
      <c r="C130533" s="17">
        <v>0.38277777777777788</v>
      </c>
      <c r="D130533">
        <v>2</v>
      </c>
      <c r="E130533">
        <v>5</v>
      </c>
      <c r="F130533" t="s">
        <v>34</v>
      </c>
      <c r="G130533">
        <v>32</v>
      </c>
      <c r="H130533">
        <v>3</v>
      </c>
      <c r="I130533" t="s">
        <v>44</v>
      </c>
      <c r="J130533" t="s">
        <v>54</v>
      </c>
      <c r="K130533" t="s">
        <v>129</v>
      </c>
    </row>
    <row r="130534" spans="1:11" x14ac:dyDescent="0.35">
      <c r="A130534">
        <v>130869</v>
      </c>
      <c r="B130534" s="1">
        <v>45092</v>
      </c>
      <c r="C130534" s="17">
        <v>0.38277777777777788</v>
      </c>
      <c r="D130534">
        <v>1</v>
      </c>
      <c r="E130534">
        <v>8</v>
      </c>
      <c r="F130534" t="s">
        <v>35</v>
      </c>
      <c r="G130534">
        <v>29</v>
      </c>
      <c r="H130534">
        <v>2.5</v>
      </c>
      <c r="I130534" t="s">
        <v>44</v>
      </c>
      <c r="J130534" t="s">
        <v>54</v>
      </c>
      <c r="K130534" t="s">
        <v>146</v>
      </c>
    </row>
    <row r="130535" spans="1:11" x14ac:dyDescent="0.35">
      <c r="A130535">
        <v>130870</v>
      </c>
      <c r="B130535" s="1">
        <v>45092</v>
      </c>
      <c r="C130535" s="17">
        <v>0.38349537037037029</v>
      </c>
      <c r="D130535">
        <v>1</v>
      </c>
      <c r="E130535">
        <v>5</v>
      </c>
      <c r="F130535" t="s">
        <v>34</v>
      </c>
      <c r="G130535">
        <v>41</v>
      </c>
      <c r="H130535">
        <v>4.25</v>
      </c>
      <c r="I130535" t="s">
        <v>44</v>
      </c>
      <c r="J130535" t="s">
        <v>50</v>
      </c>
      <c r="K130535" t="s">
        <v>160</v>
      </c>
    </row>
    <row r="130536" spans="1:11" x14ac:dyDescent="0.35">
      <c r="A130536">
        <v>130871</v>
      </c>
      <c r="B130536" s="1">
        <v>45092</v>
      </c>
      <c r="C130536" s="17">
        <v>0.38349537037037029</v>
      </c>
      <c r="D130536">
        <v>2</v>
      </c>
      <c r="E130536">
        <v>5</v>
      </c>
      <c r="F130536" t="s">
        <v>34</v>
      </c>
      <c r="G130536">
        <v>64</v>
      </c>
      <c r="H130536">
        <v>0.8</v>
      </c>
      <c r="I130536" t="s">
        <v>81</v>
      </c>
      <c r="J130536" t="s">
        <v>84</v>
      </c>
      <c r="K130536" t="s">
        <v>85</v>
      </c>
    </row>
    <row r="130537" spans="1:11" x14ac:dyDescent="0.35">
      <c r="A130537">
        <v>130872</v>
      </c>
      <c r="B130537" s="1">
        <v>45092</v>
      </c>
      <c r="C130537" s="17">
        <v>0.38406249999999997</v>
      </c>
      <c r="D130537">
        <v>2</v>
      </c>
      <c r="E130537">
        <v>3</v>
      </c>
      <c r="F130537" t="s">
        <v>16</v>
      </c>
      <c r="G130537">
        <v>34</v>
      </c>
      <c r="H130537">
        <v>2.4500000000000002</v>
      </c>
      <c r="I130537" t="s">
        <v>44</v>
      </c>
      <c r="J130537" t="s">
        <v>65</v>
      </c>
      <c r="K130537" t="s">
        <v>157</v>
      </c>
    </row>
    <row r="130538" spans="1:11" x14ac:dyDescent="0.35">
      <c r="A130538">
        <v>130873</v>
      </c>
      <c r="B130538" s="1">
        <v>45092</v>
      </c>
      <c r="C130538" s="17">
        <v>0.38415509259259251</v>
      </c>
      <c r="D130538">
        <v>1</v>
      </c>
      <c r="E130538">
        <v>3</v>
      </c>
      <c r="F130538" t="s">
        <v>16</v>
      </c>
      <c r="G130538">
        <v>33</v>
      </c>
      <c r="H130538">
        <v>3.5</v>
      </c>
      <c r="I130538" t="s">
        <v>44</v>
      </c>
      <c r="J130538" t="s">
        <v>54</v>
      </c>
      <c r="K130538" t="s">
        <v>137</v>
      </c>
    </row>
    <row r="130539" spans="1:11" x14ac:dyDescent="0.35">
      <c r="A130539">
        <v>130874</v>
      </c>
      <c r="B130539" s="1">
        <v>45092</v>
      </c>
      <c r="C130539" s="17">
        <v>0.38421296296296292</v>
      </c>
      <c r="D130539">
        <v>1</v>
      </c>
      <c r="E130539">
        <v>3</v>
      </c>
      <c r="F130539" t="s">
        <v>16</v>
      </c>
      <c r="G130539">
        <v>48</v>
      </c>
      <c r="H130539">
        <v>2.5</v>
      </c>
      <c r="I130539" t="s">
        <v>17</v>
      </c>
      <c r="J130539" t="s">
        <v>37</v>
      </c>
      <c r="K130539" t="s">
        <v>153</v>
      </c>
    </row>
    <row r="130540" spans="1:11" x14ac:dyDescent="0.35">
      <c r="A130540">
        <v>130875</v>
      </c>
      <c r="B130540" s="1">
        <v>45092</v>
      </c>
      <c r="C130540" s="17">
        <v>0.38421296296296292</v>
      </c>
      <c r="D130540">
        <v>1</v>
      </c>
      <c r="E130540">
        <v>3</v>
      </c>
      <c r="F130540" t="s">
        <v>16</v>
      </c>
      <c r="G130540">
        <v>76</v>
      </c>
      <c r="H130540">
        <v>3.5</v>
      </c>
      <c r="I130540" t="s">
        <v>57</v>
      </c>
      <c r="J130540" t="s">
        <v>74</v>
      </c>
      <c r="K130540" t="s">
        <v>76</v>
      </c>
    </row>
    <row r="130541" spans="1:11" x14ac:dyDescent="0.35">
      <c r="A130541">
        <v>130876</v>
      </c>
      <c r="B130541" s="1">
        <v>45092</v>
      </c>
      <c r="C130541" s="17">
        <v>0.38460648148148158</v>
      </c>
      <c r="D130541">
        <v>1</v>
      </c>
      <c r="E130541">
        <v>3</v>
      </c>
      <c r="F130541" t="s">
        <v>16</v>
      </c>
      <c r="G130541">
        <v>25</v>
      </c>
      <c r="H130541">
        <v>2.2000000000000002</v>
      </c>
      <c r="I130541" t="s">
        <v>44</v>
      </c>
      <c r="J130541" t="s">
        <v>47</v>
      </c>
      <c r="K130541" t="s">
        <v>156</v>
      </c>
    </row>
    <row r="130542" spans="1:11" x14ac:dyDescent="0.35">
      <c r="A130542">
        <v>130877</v>
      </c>
      <c r="B130542" s="1">
        <v>45092</v>
      </c>
      <c r="C130542" s="17">
        <v>0.38468750000000007</v>
      </c>
      <c r="D130542">
        <v>1</v>
      </c>
      <c r="E130542">
        <v>3</v>
      </c>
      <c r="F130542" t="s">
        <v>16</v>
      </c>
      <c r="G130542">
        <v>25</v>
      </c>
      <c r="H130542">
        <v>2.2000000000000002</v>
      </c>
      <c r="I130542" t="s">
        <v>44</v>
      </c>
      <c r="J130542" t="s">
        <v>47</v>
      </c>
      <c r="K130542" t="s">
        <v>156</v>
      </c>
    </row>
    <row r="130543" spans="1:11" x14ac:dyDescent="0.35">
      <c r="A130543">
        <v>130878</v>
      </c>
      <c r="B130543" s="1">
        <v>45092</v>
      </c>
      <c r="C130543" s="17">
        <v>0.38653935185185184</v>
      </c>
      <c r="D130543">
        <v>2</v>
      </c>
      <c r="E130543">
        <v>3</v>
      </c>
      <c r="F130543" t="s">
        <v>16</v>
      </c>
      <c r="G130543">
        <v>22</v>
      </c>
      <c r="H130543">
        <v>2</v>
      </c>
      <c r="I130543" t="s">
        <v>44</v>
      </c>
      <c r="J130543" t="s">
        <v>45</v>
      </c>
      <c r="K130543" t="s">
        <v>132</v>
      </c>
    </row>
    <row r="130544" spans="1:11" x14ac:dyDescent="0.35">
      <c r="A130544">
        <v>130879</v>
      </c>
      <c r="B130544" s="1">
        <v>45092</v>
      </c>
      <c r="C130544" s="17">
        <v>0.38653935185185184</v>
      </c>
      <c r="D130544">
        <v>1</v>
      </c>
      <c r="E130544">
        <v>3</v>
      </c>
      <c r="F130544" t="s">
        <v>16</v>
      </c>
      <c r="G130544">
        <v>79</v>
      </c>
      <c r="H130544">
        <v>3.75</v>
      </c>
      <c r="I130544" t="s">
        <v>57</v>
      </c>
      <c r="J130544" t="s">
        <v>58</v>
      </c>
      <c r="K130544" t="s">
        <v>64</v>
      </c>
    </row>
    <row r="130545" spans="1:11" x14ac:dyDescent="0.35">
      <c r="A130545">
        <v>130880</v>
      </c>
      <c r="B130545" s="1">
        <v>45092</v>
      </c>
      <c r="C130545" s="17">
        <v>0.38726851851851851</v>
      </c>
      <c r="D130545">
        <v>1</v>
      </c>
      <c r="E130545">
        <v>3</v>
      </c>
      <c r="F130545" t="s">
        <v>16</v>
      </c>
      <c r="G130545">
        <v>24</v>
      </c>
      <c r="H130545">
        <v>3</v>
      </c>
      <c r="I130545" t="s">
        <v>44</v>
      </c>
      <c r="J130545" t="s">
        <v>45</v>
      </c>
      <c r="K130545" t="s">
        <v>149</v>
      </c>
    </row>
    <row r="130546" spans="1:11" x14ac:dyDescent="0.35">
      <c r="A130546">
        <v>130881</v>
      </c>
      <c r="B130546" s="1">
        <v>45092</v>
      </c>
      <c r="C130546" s="17">
        <v>0.38726851851851851</v>
      </c>
      <c r="D130546">
        <v>1</v>
      </c>
      <c r="E130546">
        <v>3</v>
      </c>
      <c r="F130546" t="s">
        <v>16</v>
      </c>
      <c r="G130546">
        <v>11</v>
      </c>
      <c r="H130546">
        <v>8.9499999999999993</v>
      </c>
      <c r="I130546" t="s">
        <v>88</v>
      </c>
      <c r="J130546" t="s">
        <v>89</v>
      </c>
      <c r="K130546" t="s">
        <v>36</v>
      </c>
    </row>
    <row r="130547" spans="1:11" x14ac:dyDescent="0.35">
      <c r="A130547">
        <v>130882</v>
      </c>
      <c r="B130547" s="1">
        <v>45092</v>
      </c>
      <c r="C130547" s="17">
        <v>0.38733796296296297</v>
      </c>
      <c r="D130547">
        <v>2</v>
      </c>
      <c r="E130547">
        <v>3</v>
      </c>
      <c r="F130547" t="s">
        <v>16</v>
      </c>
      <c r="G130547">
        <v>28</v>
      </c>
      <c r="H130547">
        <v>2</v>
      </c>
      <c r="I130547" t="s">
        <v>44</v>
      </c>
      <c r="J130547" t="s">
        <v>54</v>
      </c>
      <c r="K130547" t="s">
        <v>133</v>
      </c>
    </row>
    <row r="130548" spans="1:11" x14ac:dyDescent="0.35">
      <c r="A130548">
        <v>130883</v>
      </c>
      <c r="B130548" s="1">
        <v>45092</v>
      </c>
      <c r="C130548" s="17">
        <v>0.3874305555555555</v>
      </c>
      <c r="D130548">
        <v>1</v>
      </c>
      <c r="E130548">
        <v>5</v>
      </c>
      <c r="F130548" t="s">
        <v>34</v>
      </c>
      <c r="G130548">
        <v>50</v>
      </c>
      <c r="H130548">
        <v>2.5</v>
      </c>
      <c r="I130548" t="s">
        <v>17</v>
      </c>
      <c r="J130548" t="s">
        <v>37</v>
      </c>
      <c r="K130548" t="s">
        <v>161</v>
      </c>
    </row>
    <row r="130549" spans="1:11" x14ac:dyDescent="0.35">
      <c r="A130549">
        <v>130884</v>
      </c>
      <c r="B130549" s="1">
        <v>45092</v>
      </c>
      <c r="C130549" s="17">
        <v>0.38755787037037037</v>
      </c>
      <c r="D130549">
        <v>2</v>
      </c>
      <c r="E130549">
        <v>8</v>
      </c>
      <c r="F130549" t="s">
        <v>35</v>
      </c>
      <c r="G130549">
        <v>23</v>
      </c>
      <c r="H130549">
        <v>2.5</v>
      </c>
      <c r="I130549" t="s">
        <v>44</v>
      </c>
      <c r="J130549" t="s">
        <v>45</v>
      </c>
      <c r="K130549" t="s">
        <v>154</v>
      </c>
    </row>
    <row r="130550" spans="1:11" x14ac:dyDescent="0.35">
      <c r="A130550">
        <v>130885</v>
      </c>
      <c r="B130550" s="1">
        <v>45092</v>
      </c>
      <c r="C130550" s="17">
        <v>0.38787037037037031</v>
      </c>
      <c r="D130550">
        <v>1</v>
      </c>
      <c r="E130550">
        <v>8</v>
      </c>
      <c r="F130550" t="s">
        <v>35</v>
      </c>
      <c r="G130550">
        <v>27</v>
      </c>
      <c r="H130550">
        <v>3.5</v>
      </c>
      <c r="I130550" t="s">
        <v>44</v>
      </c>
      <c r="J130550" t="s">
        <v>47</v>
      </c>
      <c r="K130550" t="s">
        <v>145</v>
      </c>
    </row>
    <row r="130551" spans="1:11" x14ac:dyDescent="0.35">
      <c r="A130551">
        <v>130886</v>
      </c>
      <c r="B130551" s="1">
        <v>45092</v>
      </c>
      <c r="C130551" s="17">
        <v>0.38810185185185175</v>
      </c>
      <c r="D130551">
        <v>2</v>
      </c>
      <c r="E130551">
        <v>3</v>
      </c>
      <c r="F130551" t="s">
        <v>16</v>
      </c>
      <c r="G130551">
        <v>57</v>
      </c>
      <c r="H130551">
        <v>3.1</v>
      </c>
      <c r="I130551" t="s">
        <v>17</v>
      </c>
      <c r="J130551" t="s">
        <v>42</v>
      </c>
      <c r="K130551" t="s">
        <v>130</v>
      </c>
    </row>
    <row r="130552" spans="1:11" x14ac:dyDescent="0.35">
      <c r="A130552">
        <v>130887</v>
      </c>
      <c r="B130552" s="1">
        <v>45092</v>
      </c>
      <c r="C130552" s="17">
        <v>0.38861111111111102</v>
      </c>
      <c r="D130552">
        <v>2</v>
      </c>
      <c r="E130552">
        <v>5</v>
      </c>
      <c r="F130552" t="s">
        <v>34</v>
      </c>
      <c r="G130552">
        <v>47</v>
      </c>
      <c r="H130552">
        <v>3</v>
      </c>
      <c r="I130552" t="s">
        <v>17</v>
      </c>
      <c r="J130552" t="s">
        <v>40</v>
      </c>
      <c r="K130552" t="s">
        <v>139</v>
      </c>
    </row>
    <row r="130553" spans="1:11" x14ac:dyDescent="0.35">
      <c r="A130553">
        <v>130888</v>
      </c>
      <c r="B130553" s="1">
        <v>45092</v>
      </c>
      <c r="C130553" s="17">
        <v>0.3886574074074074</v>
      </c>
      <c r="D130553">
        <v>1</v>
      </c>
      <c r="E130553">
        <v>5</v>
      </c>
      <c r="F130553" t="s">
        <v>34</v>
      </c>
      <c r="G130553">
        <v>36</v>
      </c>
      <c r="H130553">
        <v>3.75</v>
      </c>
      <c r="I130553" t="s">
        <v>44</v>
      </c>
      <c r="J130553" t="s">
        <v>65</v>
      </c>
      <c r="K130553" t="s">
        <v>158</v>
      </c>
    </row>
    <row r="130554" spans="1:11" x14ac:dyDescent="0.35">
      <c r="A130554">
        <v>130889</v>
      </c>
      <c r="B130554" s="1">
        <v>45092</v>
      </c>
      <c r="C130554" s="17">
        <v>0.38868055555555547</v>
      </c>
      <c r="D130554">
        <v>2</v>
      </c>
      <c r="E130554">
        <v>5</v>
      </c>
      <c r="F130554" t="s">
        <v>34</v>
      </c>
      <c r="G130554">
        <v>39</v>
      </c>
      <c r="H130554">
        <v>4.25</v>
      </c>
      <c r="I130554" t="s">
        <v>44</v>
      </c>
      <c r="J130554" t="s">
        <v>50</v>
      </c>
      <c r="K130554" t="s">
        <v>134</v>
      </c>
    </row>
    <row r="130555" spans="1:11" x14ac:dyDescent="0.35">
      <c r="A130555">
        <v>130890</v>
      </c>
      <c r="B130555" s="1">
        <v>45092</v>
      </c>
      <c r="C130555" s="17">
        <v>0.38868055555555547</v>
      </c>
      <c r="D130555">
        <v>2</v>
      </c>
      <c r="E130555">
        <v>5</v>
      </c>
      <c r="F130555" t="s">
        <v>34</v>
      </c>
      <c r="G130555">
        <v>64</v>
      </c>
      <c r="H130555">
        <v>0.8</v>
      </c>
      <c r="I130555" t="s">
        <v>81</v>
      </c>
      <c r="J130555" t="s">
        <v>84</v>
      </c>
      <c r="K130555" t="s">
        <v>85</v>
      </c>
    </row>
    <row r="130556" spans="1:11" x14ac:dyDescent="0.35">
      <c r="A130556">
        <v>130891</v>
      </c>
      <c r="B130556" s="1">
        <v>45092</v>
      </c>
      <c r="C130556" s="17">
        <v>0.38869212962962973</v>
      </c>
      <c r="D130556">
        <v>2</v>
      </c>
      <c r="E130556">
        <v>3</v>
      </c>
      <c r="F130556" t="s">
        <v>16</v>
      </c>
      <c r="G130556">
        <v>29</v>
      </c>
      <c r="H130556">
        <v>2.5</v>
      </c>
      <c r="I130556" t="s">
        <v>44</v>
      </c>
      <c r="J130556" t="s">
        <v>54</v>
      </c>
      <c r="K130556" t="s">
        <v>146</v>
      </c>
    </row>
    <row r="130557" spans="1:11" x14ac:dyDescent="0.35">
      <c r="A130557">
        <v>130892</v>
      </c>
      <c r="B130557" s="1">
        <v>45092</v>
      </c>
      <c r="C130557" s="17">
        <v>0.38927083333333323</v>
      </c>
      <c r="D130557">
        <v>2</v>
      </c>
      <c r="E130557">
        <v>3</v>
      </c>
      <c r="F130557" t="s">
        <v>16</v>
      </c>
      <c r="G130557">
        <v>58</v>
      </c>
      <c r="H130557">
        <v>3.5</v>
      </c>
      <c r="I130557" t="s">
        <v>69</v>
      </c>
      <c r="J130557" t="s">
        <v>70</v>
      </c>
      <c r="K130557" t="s">
        <v>135</v>
      </c>
    </row>
    <row r="130558" spans="1:11" x14ac:dyDescent="0.35">
      <c r="A130558">
        <v>130893</v>
      </c>
      <c r="B130558" s="1">
        <v>45092</v>
      </c>
      <c r="C130558" s="17">
        <v>0.38927083333333323</v>
      </c>
      <c r="D130558">
        <v>1</v>
      </c>
      <c r="E130558">
        <v>3</v>
      </c>
      <c r="F130558" t="s">
        <v>16</v>
      </c>
      <c r="G130558">
        <v>72</v>
      </c>
      <c r="H130558">
        <v>3.25</v>
      </c>
      <c r="I130558" t="s">
        <v>57</v>
      </c>
      <c r="J130558" t="s">
        <v>58</v>
      </c>
      <c r="K130558" t="s">
        <v>78</v>
      </c>
    </row>
    <row r="130559" spans="1:11" x14ac:dyDescent="0.35">
      <c r="A130559">
        <v>130894</v>
      </c>
      <c r="B130559" s="1">
        <v>45092</v>
      </c>
      <c r="C130559" s="17">
        <v>0.38927083333333323</v>
      </c>
      <c r="D130559">
        <v>1</v>
      </c>
      <c r="E130559">
        <v>3</v>
      </c>
      <c r="F130559" t="s">
        <v>16</v>
      </c>
      <c r="G130559">
        <v>83</v>
      </c>
      <c r="H130559">
        <v>14</v>
      </c>
      <c r="I130559" t="s">
        <v>97</v>
      </c>
      <c r="J130559" t="s">
        <v>100</v>
      </c>
      <c r="K130559" t="s">
        <v>102</v>
      </c>
    </row>
    <row r="130560" spans="1:11" x14ac:dyDescent="0.35">
      <c r="A130560">
        <v>130895</v>
      </c>
      <c r="B130560" s="1">
        <v>45092</v>
      </c>
      <c r="C130560" s="17">
        <v>0.39017361111111115</v>
      </c>
      <c r="D130560">
        <v>1</v>
      </c>
      <c r="E130560">
        <v>3</v>
      </c>
      <c r="F130560" t="s">
        <v>16</v>
      </c>
      <c r="G130560">
        <v>25</v>
      </c>
      <c r="H130560">
        <v>2.2000000000000002</v>
      </c>
      <c r="I130560" t="s">
        <v>44</v>
      </c>
      <c r="J130560" t="s">
        <v>47</v>
      </c>
      <c r="K130560" t="s">
        <v>156</v>
      </c>
    </row>
    <row r="130561" spans="1:11" x14ac:dyDescent="0.35">
      <c r="A130561">
        <v>130896</v>
      </c>
      <c r="B130561" s="1">
        <v>45092</v>
      </c>
      <c r="C130561" s="17">
        <v>0.39037037037037048</v>
      </c>
      <c r="D130561">
        <v>2</v>
      </c>
      <c r="E130561">
        <v>8</v>
      </c>
      <c r="F130561" t="s">
        <v>35</v>
      </c>
      <c r="G130561">
        <v>60</v>
      </c>
      <c r="H130561">
        <v>3.75</v>
      </c>
      <c r="I130561" t="s">
        <v>69</v>
      </c>
      <c r="J130561" t="s">
        <v>70</v>
      </c>
      <c r="K130561" t="s">
        <v>150</v>
      </c>
    </row>
    <row r="130562" spans="1:11" x14ac:dyDescent="0.35">
      <c r="A130562">
        <v>130897</v>
      </c>
      <c r="B130562" s="1">
        <v>45092</v>
      </c>
      <c r="C130562" s="17">
        <v>0.39053240740740747</v>
      </c>
      <c r="D130562">
        <v>1</v>
      </c>
      <c r="E130562">
        <v>3</v>
      </c>
      <c r="F130562" t="s">
        <v>16</v>
      </c>
      <c r="G130562">
        <v>24</v>
      </c>
      <c r="H130562">
        <v>3</v>
      </c>
      <c r="I130562" t="s">
        <v>44</v>
      </c>
      <c r="J130562" t="s">
        <v>45</v>
      </c>
      <c r="K130562" t="s">
        <v>149</v>
      </c>
    </row>
    <row r="130563" spans="1:11" x14ac:dyDescent="0.35">
      <c r="A130563">
        <v>130898</v>
      </c>
      <c r="B130563" s="1">
        <v>45092</v>
      </c>
      <c r="C130563" s="17">
        <v>0.39053240740740747</v>
      </c>
      <c r="D130563">
        <v>1</v>
      </c>
      <c r="E130563">
        <v>3</v>
      </c>
      <c r="F130563" t="s">
        <v>16</v>
      </c>
      <c r="G130563">
        <v>7</v>
      </c>
      <c r="H130563">
        <v>19.75</v>
      </c>
      <c r="I130563" t="s">
        <v>103</v>
      </c>
      <c r="J130563" t="s">
        <v>111</v>
      </c>
      <c r="K130563" t="s">
        <v>113</v>
      </c>
    </row>
    <row r="130564" spans="1:11" x14ac:dyDescent="0.35">
      <c r="A130564">
        <v>130899</v>
      </c>
      <c r="B130564" s="1">
        <v>45092</v>
      </c>
      <c r="C130564" s="17">
        <v>0.39128472222222221</v>
      </c>
      <c r="D130564">
        <v>2</v>
      </c>
      <c r="E130564">
        <v>3</v>
      </c>
      <c r="F130564" t="s">
        <v>16</v>
      </c>
      <c r="G130564">
        <v>44</v>
      </c>
      <c r="H130564">
        <v>2.5</v>
      </c>
      <c r="I130564" t="s">
        <v>17</v>
      </c>
      <c r="J130564" t="s">
        <v>18</v>
      </c>
      <c r="K130564" t="s">
        <v>152</v>
      </c>
    </row>
    <row r="130565" spans="1:11" x14ac:dyDescent="0.35">
      <c r="A130565">
        <v>130900</v>
      </c>
      <c r="B130565" s="1">
        <v>45092</v>
      </c>
      <c r="C130565" s="17">
        <v>0.39171296296296299</v>
      </c>
      <c r="D130565">
        <v>2</v>
      </c>
      <c r="E130565">
        <v>8</v>
      </c>
      <c r="F130565" t="s">
        <v>35</v>
      </c>
      <c r="G130565">
        <v>55</v>
      </c>
      <c r="H130565">
        <v>4</v>
      </c>
      <c r="I130565" t="s">
        <v>17</v>
      </c>
      <c r="J130565" t="s">
        <v>42</v>
      </c>
      <c r="K130565" t="s">
        <v>148</v>
      </c>
    </row>
    <row r="130566" spans="1:11" x14ac:dyDescent="0.35">
      <c r="A130566">
        <v>130901</v>
      </c>
      <c r="B130566" s="1">
        <v>45092</v>
      </c>
      <c r="C130566" s="17">
        <v>0.39171296296296299</v>
      </c>
      <c r="D130566">
        <v>1</v>
      </c>
      <c r="E130566">
        <v>8</v>
      </c>
      <c r="F130566" t="s">
        <v>35</v>
      </c>
      <c r="G130566">
        <v>20</v>
      </c>
      <c r="H130566">
        <v>7.6</v>
      </c>
      <c r="I130566" t="s">
        <v>94</v>
      </c>
      <c r="J130566" t="s">
        <v>96</v>
      </c>
      <c r="K130566" t="s">
        <v>71</v>
      </c>
    </row>
    <row r="130567" spans="1:11" x14ac:dyDescent="0.35">
      <c r="A130567">
        <v>130902</v>
      </c>
      <c r="B130567" s="1">
        <v>45092</v>
      </c>
      <c r="C130567" s="17">
        <v>0.39219907407407417</v>
      </c>
      <c r="D130567">
        <v>2</v>
      </c>
      <c r="E130567">
        <v>8</v>
      </c>
      <c r="F130567" t="s">
        <v>35</v>
      </c>
      <c r="G130567">
        <v>52</v>
      </c>
      <c r="H130567">
        <v>2.5</v>
      </c>
      <c r="I130567" t="s">
        <v>17</v>
      </c>
      <c r="J130567" t="s">
        <v>42</v>
      </c>
      <c r="K130567" t="s">
        <v>165</v>
      </c>
    </row>
    <row r="130568" spans="1:11" x14ac:dyDescent="0.35">
      <c r="A130568">
        <v>130903</v>
      </c>
      <c r="B130568" s="1">
        <v>45092</v>
      </c>
      <c r="C130568" s="17">
        <v>0.39224537037037033</v>
      </c>
      <c r="D130568">
        <v>3</v>
      </c>
      <c r="E130568">
        <v>5</v>
      </c>
      <c r="F130568" t="s">
        <v>34</v>
      </c>
      <c r="G130568">
        <v>27</v>
      </c>
      <c r="H130568">
        <v>3.5</v>
      </c>
      <c r="I130568" t="s">
        <v>44</v>
      </c>
      <c r="J130568" t="s">
        <v>47</v>
      </c>
      <c r="K130568" t="s">
        <v>145</v>
      </c>
    </row>
    <row r="130569" spans="1:11" x14ac:dyDescent="0.35">
      <c r="A130569">
        <v>130904</v>
      </c>
      <c r="B130569" s="1">
        <v>45092</v>
      </c>
      <c r="C130569" s="17">
        <v>0.39228009259259267</v>
      </c>
      <c r="D130569">
        <v>2</v>
      </c>
      <c r="E130569">
        <v>8</v>
      </c>
      <c r="F130569" t="s">
        <v>35</v>
      </c>
      <c r="G130569">
        <v>25</v>
      </c>
      <c r="H130569">
        <v>2.2000000000000002</v>
      </c>
      <c r="I130569" t="s">
        <v>44</v>
      </c>
      <c r="J130569" t="s">
        <v>47</v>
      </c>
      <c r="K130569" t="s">
        <v>156</v>
      </c>
    </row>
    <row r="130570" spans="1:11" x14ac:dyDescent="0.35">
      <c r="A130570">
        <v>130905</v>
      </c>
      <c r="B130570" s="1">
        <v>45092</v>
      </c>
      <c r="C130570" s="17">
        <v>0.39258101851851857</v>
      </c>
      <c r="D130570">
        <v>2</v>
      </c>
      <c r="E130570">
        <v>8</v>
      </c>
      <c r="F130570" t="s">
        <v>35</v>
      </c>
      <c r="G130570">
        <v>41</v>
      </c>
      <c r="H130570">
        <v>4.25</v>
      </c>
      <c r="I130570" t="s">
        <v>44</v>
      </c>
      <c r="J130570" t="s">
        <v>50</v>
      </c>
      <c r="K130570" t="s">
        <v>160</v>
      </c>
    </row>
    <row r="130571" spans="1:11" x14ac:dyDescent="0.35">
      <c r="A130571">
        <v>130906</v>
      </c>
      <c r="B130571" s="1">
        <v>45092</v>
      </c>
      <c r="C130571" s="17">
        <v>0.39258101851851857</v>
      </c>
      <c r="D130571">
        <v>2</v>
      </c>
      <c r="E130571">
        <v>8</v>
      </c>
      <c r="F130571" t="s">
        <v>35</v>
      </c>
      <c r="G130571">
        <v>65</v>
      </c>
      <c r="H130571">
        <v>0.8</v>
      </c>
      <c r="I130571" t="s">
        <v>81</v>
      </c>
      <c r="J130571" t="s">
        <v>82</v>
      </c>
      <c r="K130571" t="s">
        <v>83</v>
      </c>
    </row>
    <row r="130572" spans="1:11" x14ac:dyDescent="0.35">
      <c r="A130572">
        <v>130907</v>
      </c>
      <c r="B130572" s="1">
        <v>45092</v>
      </c>
      <c r="C130572" s="17">
        <v>0.39258101851851857</v>
      </c>
      <c r="D130572">
        <v>1</v>
      </c>
      <c r="E130572">
        <v>8</v>
      </c>
      <c r="F130572" t="s">
        <v>35</v>
      </c>
      <c r="G130572">
        <v>73</v>
      </c>
      <c r="H130572">
        <v>3.75</v>
      </c>
      <c r="I130572" t="s">
        <v>57</v>
      </c>
      <c r="J130572" t="s">
        <v>61</v>
      </c>
      <c r="K130572" t="s">
        <v>62</v>
      </c>
    </row>
    <row r="130573" spans="1:11" x14ac:dyDescent="0.35">
      <c r="A130573">
        <v>130908</v>
      </c>
      <c r="B130573" s="1">
        <v>45092</v>
      </c>
      <c r="C130573" s="17">
        <v>0.39339120370370373</v>
      </c>
      <c r="D130573">
        <v>2</v>
      </c>
      <c r="E130573">
        <v>3</v>
      </c>
      <c r="F130573" t="s">
        <v>16</v>
      </c>
      <c r="G130573">
        <v>28</v>
      </c>
      <c r="H130573">
        <v>2</v>
      </c>
      <c r="I130573" t="s">
        <v>44</v>
      </c>
      <c r="J130573" t="s">
        <v>54</v>
      </c>
      <c r="K130573" t="s">
        <v>133</v>
      </c>
    </row>
    <row r="130574" spans="1:11" x14ac:dyDescent="0.35">
      <c r="A130574">
        <v>130909</v>
      </c>
      <c r="B130574" s="1">
        <v>45092</v>
      </c>
      <c r="C130574" s="17">
        <v>0.39339120370370373</v>
      </c>
      <c r="D130574">
        <v>1</v>
      </c>
      <c r="E130574">
        <v>3</v>
      </c>
      <c r="F130574" t="s">
        <v>16</v>
      </c>
      <c r="G130574">
        <v>79</v>
      </c>
      <c r="H130574">
        <v>3.75</v>
      </c>
      <c r="I130574" t="s">
        <v>57</v>
      </c>
      <c r="J130574" t="s">
        <v>58</v>
      </c>
      <c r="K130574" t="s">
        <v>64</v>
      </c>
    </row>
    <row r="130575" spans="1:11" x14ac:dyDescent="0.35">
      <c r="A130575">
        <v>130910</v>
      </c>
      <c r="B130575" s="1">
        <v>45092</v>
      </c>
      <c r="C130575" s="17">
        <v>0.39361111111111113</v>
      </c>
      <c r="D130575">
        <v>2</v>
      </c>
      <c r="E130575">
        <v>3</v>
      </c>
      <c r="F130575" t="s">
        <v>16</v>
      </c>
      <c r="G130575">
        <v>28</v>
      </c>
      <c r="H130575">
        <v>2</v>
      </c>
      <c r="I130575" t="s">
        <v>44</v>
      </c>
      <c r="J130575" t="s">
        <v>54</v>
      </c>
      <c r="K130575" t="s">
        <v>133</v>
      </c>
    </row>
    <row r="130576" spans="1:11" x14ac:dyDescent="0.35">
      <c r="A130576">
        <v>130911</v>
      </c>
      <c r="B130576" s="1">
        <v>45092</v>
      </c>
      <c r="C130576" s="17">
        <v>0.39567129629629627</v>
      </c>
      <c r="D130576">
        <v>2</v>
      </c>
      <c r="E130576">
        <v>5</v>
      </c>
      <c r="F130576" t="s">
        <v>34</v>
      </c>
      <c r="G130576">
        <v>87</v>
      </c>
      <c r="H130576">
        <v>3</v>
      </c>
      <c r="I130576" t="s">
        <v>44</v>
      </c>
      <c r="J130576" t="s">
        <v>50</v>
      </c>
      <c r="K130576" t="s">
        <v>53</v>
      </c>
    </row>
    <row r="130577" spans="1:11" x14ac:dyDescent="0.35">
      <c r="A130577">
        <v>130912</v>
      </c>
      <c r="B130577" s="1">
        <v>45092</v>
      </c>
      <c r="C130577" s="17">
        <v>0.39583333333333326</v>
      </c>
      <c r="D130577">
        <v>1</v>
      </c>
      <c r="E130577">
        <v>8</v>
      </c>
      <c r="F130577" t="s">
        <v>35</v>
      </c>
      <c r="G130577">
        <v>59</v>
      </c>
      <c r="H130577">
        <v>4.5</v>
      </c>
      <c r="I130577" t="s">
        <v>69</v>
      </c>
      <c r="J130577" t="s">
        <v>70</v>
      </c>
      <c r="K130577" t="s">
        <v>131</v>
      </c>
    </row>
    <row r="130578" spans="1:11" x14ac:dyDescent="0.35">
      <c r="A130578">
        <v>130913</v>
      </c>
      <c r="B130578" s="1">
        <v>45092</v>
      </c>
      <c r="C130578" s="17">
        <v>0.39612268518518512</v>
      </c>
      <c r="D130578">
        <v>2</v>
      </c>
      <c r="E130578">
        <v>3</v>
      </c>
      <c r="F130578" t="s">
        <v>16</v>
      </c>
      <c r="G130578">
        <v>51</v>
      </c>
      <c r="H130578">
        <v>3</v>
      </c>
      <c r="I130578" t="s">
        <v>17</v>
      </c>
      <c r="J130578" t="s">
        <v>37</v>
      </c>
      <c r="K130578" t="s">
        <v>138</v>
      </c>
    </row>
    <row r="130579" spans="1:11" x14ac:dyDescent="0.35">
      <c r="A130579">
        <v>130914</v>
      </c>
      <c r="B130579" s="1">
        <v>45092</v>
      </c>
      <c r="C130579" s="17">
        <v>0.39641203703703698</v>
      </c>
      <c r="D130579">
        <v>2</v>
      </c>
      <c r="E130579">
        <v>5</v>
      </c>
      <c r="F130579" t="s">
        <v>34</v>
      </c>
      <c r="G130579">
        <v>29</v>
      </c>
      <c r="H130579">
        <v>2.5</v>
      </c>
      <c r="I130579" t="s">
        <v>44</v>
      </c>
      <c r="J130579" t="s">
        <v>54</v>
      </c>
      <c r="K130579" t="s">
        <v>146</v>
      </c>
    </row>
    <row r="130580" spans="1:11" x14ac:dyDescent="0.35">
      <c r="A130580">
        <v>130915</v>
      </c>
      <c r="B130580" s="1">
        <v>45092</v>
      </c>
      <c r="C130580" s="17">
        <v>0.39644675925925932</v>
      </c>
      <c r="D130580">
        <v>1</v>
      </c>
      <c r="E130580">
        <v>8</v>
      </c>
      <c r="F130580" t="s">
        <v>35</v>
      </c>
      <c r="G130580">
        <v>43</v>
      </c>
      <c r="H130580">
        <v>3</v>
      </c>
      <c r="I130580" t="s">
        <v>17</v>
      </c>
      <c r="J130580" t="s">
        <v>18</v>
      </c>
      <c r="K130580" t="s">
        <v>142</v>
      </c>
    </row>
    <row r="130581" spans="1:11" x14ac:dyDescent="0.35">
      <c r="A130581">
        <v>130916</v>
      </c>
      <c r="B130581" s="1">
        <v>45092</v>
      </c>
      <c r="C130581" s="17">
        <v>0.39670138888888884</v>
      </c>
      <c r="D130581">
        <v>2</v>
      </c>
      <c r="E130581">
        <v>3</v>
      </c>
      <c r="F130581" t="s">
        <v>16</v>
      </c>
      <c r="G130581">
        <v>41</v>
      </c>
      <c r="H130581">
        <v>4.25</v>
      </c>
      <c r="I130581" t="s">
        <v>44</v>
      </c>
      <c r="J130581" t="s">
        <v>50</v>
      </c>
      <c r="K130581" t="s">
        <v>160</v>
      </c>
    </row>
    <row r="130582" spans="1:11" x14ac:dyDescent="0.35">
      <c r="A130582">
        <v>130917</v>
      </c>
      <c r="B130582" s="1">
        <v>45092</v>
      </c>
      <c r="C130582" s="17">
        <v>0.39670138888888884</v>
      </c>
      <c r="D130582">
        <v>1</v>
      </c>
      <c r="E130582">
        <v>3</v>
      </c>
      <c r="F130582" t="s">
        <v>16</v>
      </c>
      <c r="G130582">
        <v>63</v>
      </c>
      <c r="H130582">
        <v>0.8</v>
      </c>
      <c r="I130582" t="s">
        <v>81</v>
      </c>
      <c r="J130582" t="s">
        <v>84</v>
      </c>
      <c r="K130582" t="s">
        <v>87</v>
      </c>
    </row>
    <row r="130583" spans="1:11" x14ac:dyDescent="0.35">
      <c r="A130583">
        <v>130918</v>
      </c>
      <c r="B130583" s="1">
        <v>45092</v>
      </c>
      <c r="C130583" s="17">
        <v>0.39670138888888884</v>
      </c>
      <c r="D130583">
        <v>1</v>
      </c>
      <c r="E130583">
        <v>3</v>
      </c>
      <c r="F130583" t="s">
        <v>16</v>
      </c>
      <c r="G130583">
        <v>76</v>
      </c>
      <c r="H130583">
        <v>3.5</v>
      </c>
      <c r="I130583" t="s">
        <v>57</v>
      </c>
      <c r="J130583" t="s">
        <v>74</v>
      </c>
      <c r="K130583" t="s">
        <v>76</v>
      </c>
    </row>
    <row r="130584" spans="1:11" x14ac:dyDescent="0.35">
      <c r="A130584">
        <v>130919</v>
      </c>
      <c r="B130584" s="1">
        <v>45092</v>
      </c>
      <c r="C130584" s="17">
        <v>0.39687500000000009</v>
      </c>
      <c r="D130584">
        <v>1</v>
      </c>
      <c r="E130584">
        <v>3</v>
      </c>
      <c r="F130584" t="s">
        <v>16</v>
      </c>
      <c r="G130584">
        <v>55</v>
      </c>
      <c r="H130584">
        <v>4</v>
      </c>
      <c r="I130584" t="s">
        <v>17</v>
      </c>
      <c r="J130584" t="s">
        <v>42</v>
      </c>
      <c r="K130584" t="s">
        <v>148</v>
      </c>
    </row>
    <row r="130585" spans="1:11" x14ac:dyDescent="0.35">
      <c r="A130585">
        <v>130920</v>
      </c>
      <c r="B130585" s="1">
        <v>45092</v>
      </c>
      <c r="C130585" s="17">
        <v>0.397013888888889</v>
      </c>
      <c r="D130585">
        <v>1</v>
      </c>
      <c r="E130585">
        <v>5</v>
      </c>
      <c r="F130585" t="s">
        <v>34</v>
      </c>
      <c r="G130585">
        <v>41</v>
      </c>
      <c r="H130585">
        <v>4.25</v>
      </c>
      <c r="I130585" t="s">
        <v>44</v>
      </c>
      <c r="J130585" t="s">
        <v>50</v>
      </c>
      <c r="K130585" t="s">
        <v>160</v>
      </c>
    </row>
    <row r="130586" spans="1:11" x14ac:dyDescent="0.35">
      <c r="A130586">
        <v>130921</v>
      </c>
      <c r="B130586" s="1">
        <v>45092</v>
      </c>
      <c r="C130586" s="17">
        <v>0.397013888888889</v>
      </c>
      <c r="D130586">
        <v>1</v>
      </c>
      <c r="E130586">
        <v>5</v>
      </c>
      <c r="F130586" t="s">
        <v>34</v>
      </c>
      <c r="G130586">
        <v>63</v>
      </c>
      <c r="H130586">
        <v>0.8</v>
      </c>
      <c r="I130586" t="s">
        <v>81</v>
      </c>
      <c r="J130586" t="s">
        <v>84</v>
      </c>
      <c r="K130586" t="s">
        <v>87</v>
      </c>
    </row>
    <row r="130587" spans="1:11" x14ac:dyDescent="0.35">
      <c r="A130587">
        <v>130922</v>
      </c>
      <c r="B130587" s="1">
        <v>45092</v>
      </c>
      <c r="C130587" s="17">
        <v>0.39728009259259256</v>
      </c>
      <c r="D130587">
        <v>2</v>
      </c>
      <c r="E130587">
        <v>3</v>
      </c>
      <c r="F130587" t="s">
        <v>16</v>
      </c>
      <c r="G130587">
        <v>59</v>
      </c>
      <c r="H130587">
        <v>4.5</v>
      </c>
      <c r="I130587" t="s">
        <v>69</v>
      </c>
      <c r="J130587" t="s">
        <v>70</v>
      </c>
      <c r="K130587" t="s">
        <v>131</v>
      </c>
    </row>
    <row r="130588" spans="1:11" x14ac:dyDescent="0.35">
      <c r="A130588">
        <v>130923</v>
      </c>
      <c r="B130588" s="1">
        <v>45092</v>
      </c>
      <c r="C130588" s="17">
        <v>0.39730324074074064</v>
      </c>
      <c r="D130588">
        <v>1</v>
      </c>
      <c r="E130588">
        <v>3</v>
      </c>
      <c r="F130588" t="s">
        <v>16</v>
      </c>
      <c r="G130588">
        <v>45</v>
      </c>
      <c r="H130588">
        <v>3</v>
      </c>
      <c r="I130588" t="s">
        <v>17</v>
      </c>
      <c r="J130588" t="s">
        <v>18</v>
      </c>
      <c r="K130588" t="s">
        <v>143</v>
      </c>
    </row>
    <row r="130589" spans="1:11" x14ac:dyDescent="0.35">
      <c r="A130589">
        <v>130924</v>
      </c>
      <c r="B130589" s="1">
        <v>45092</v>
      </c>
      <c r="C130589" s="17">
        <v>0.39730324074074064</v>
      </c>
      <c r="D130589">
        <v>1</v>
      </c>
      <c r="E130589">
        <v>3</v>
      </c>
      <c r="F130589" t="s">
        <v>16</v>
      </c>
      <c r="G130589">
        <v>78</v>
      </c>
      <c r="H130589">
        <v>4.5</v>
      </c>
      <c r="I130589" t="s">
        <v>57</v>
      </c>
      <c r="J130589" t="s">
        <v>58</v>
      </c>
      <c r="K130589" t="s">
        <v>151</v>
      </c>
    </row>
    <row r="130590" spans="1:11" x14ac:dyDescent="0.35">
      <c r="A130590">
        <v>130925</v>
      </c>
      <c r="B130590" s="1">
        <v>45092</v>
      </c>
      <c r="C130590" s="17">
        <v>0.39769675925925929</v>
      </c>
      <c r="D130590">
        <v>2</v>
      </c>
      <c r="E130590">
        <v>5</v>
      </c>
      <c r="F130590" t="s">
        <v>34</v>
      </c>
      <c r="G130590">
        <v>87</v>
      </c>
      <c r="H130590">
        <v>3</v>
      </c>
      <c r="I130590" t="s">
        <v>44</v>
      </c>
      <c r="J130590" t="s">
        <v>50</v>
      </c>
      <c r="K130590" t="s">
        <v>53</v>
      </c>
    </row>
    <row r="130591" spans="1:11" x14ac:dyDescent="0.35">
      <c r="A130591">
        <v>130926</v>
      </c>
      <c r="B130591" s="1">
        <v>45092</v>
      </c>
      <c r="C130591" s="17">
        <v>0.39861111111111103</v>
      </c>
      <c r="D130591">
        <v>1</v>
      </c>
      <c r="E130591">
        <v>8</v>
      </c>
      <c r="F130591" t="s">
        <v>35</v>
      </c>
      <c r="G130591">
        <v>87</v>
      </c>
      <c r="H130591">
        <v>2.1</v>
      </c>
      <c r="I130591" t="s">
        <v>44</v>
      </c>
      <c r="J130591" t="s">
        <v>50</v>
      </c>
      <c r="K130591" t="s">
        <v>53</v>
      </c>
    </row>
    <row r="130592" spans="1:11" x14ac:dyDescent="0.35">
      <c r="A130592">
        <v>130927</v>
      </c>
      <c r="B130592" s="1">
        <v>45092</v>
      </c>
      <c r="C130592" s="17">
        <v>0.39861111111111103</v>
      </c>
      <c r="D130592">
        <v>1</v>
      </c>
      <c r="E130592">
        <v>8</v>
      </c>
      <c r="F130592" t="s">
        <v>35</v>
      </c>
      <c r="G130592">
        <v>72</v>
      </c>
      <c r="H130592">
        <v>3.25</v>
      </c>
      <c r="I130592" t="s">
        <v>57</v>
      </c>
      <c r="J130592" t="s">
        <v>58</v>
      </c>
      <c r="K130592" t="s">
        <v>78</v>
      </c>
    </row>
    <row r="130593" spans="1:11" x14ac:dyDescent="0.35">
      <c r="A130593">
        <v>130928</v>
      </c>
      <c r="B130593" s="1">
        <v>45092</v>
      </c>
      <c r="C130593" s="17">
        <v>0.39887731481481481</v>
      </c>
      <c r="D130593">
        <v>1</v>
      </c>
      <c r="E130593">
        <v>8</v>
      </c>
      <c r="F130593" t="s">
        <v>35</v>
      </c>
      <c r="G130593">
        <v>50</v>
      </c>
      <c r="H130593">
        <v>2.5</v>
      </c>
      <c r="I130593" t="s">
        <v>17</v>
      </c>
      <c r="J130593" t="s">
        <v>37</v>
      </c>
      <c r="K130593" t="s">
        <v>161</v>
      </c>
    </row>
    <row r="130594" spans="1:11" x14ac:dyDescent="0.35">
      <c r="A130594">
        <v>130929</v>
      </c>
      <c r="B130594" s="1">
        <v>45092</v>
      </c>
      <c r="C130594" s="17">
        <v>0.39887731481481481</v>
      </c>
      <c r="D130594">
        <v>1</v>
      </c>
      <c r="E130594">
        <v>8</v>
      </c>
      <c r="F130594" t="s">
        <v>35</v>
      </c>
      <c r="G130594">
        <v>72</v>
      </c>
      <c r="H130594">
        <v>3.25</v>
      </c>
      <c r="I130594" t="s">
        <v>57</v>
      </c>
      <c r="J130594" t="s">
        <v>58</v>
      </c>
      <c r="K130594" t="s">
        <v>78</v>
      </c>
    </row>
    <row r="130595" spans="1:11" x14ac:dyDescent="0.35">
      <c r="A130595">
        <v>130930</v>
      </c>
      <c r="B130595" s="1">
        <v>45092</v>
      </c>
      <c r="C130595" s="17">
        <v>0.39887731481481481</v>
      </c>
      <c r="D130595">
        <v>2</v>
      </c>
      <c r="E130595">
        <v>8</v>
      </c>
      <c r="F130595" t="s">
        <v>35</v>
      </c>
      <c r="G130595">
        <v>59</v>
      </c>
      <c r="H130595">
        <v>4.5</v>
      </c>
      <c r="I130595" t="s">
        <v>69</v>
      </c>
      <c r="J130595" t="s">
        <v>70</v>
      </c>
      <c r="K130595" t="s">
        <v>131</v>
      </c>
    </row>
    <row r="130596" spans="1:11" x14ac:dyDescent="0.35">
      <c r="A130596">
        <v>130931</v>
      </c>
      <c r="B130596" s="1">
        <v>45092</v>
      </c>
      <c r="C130596" s="17">
        <v>0.39893518518518523</v>
      </c>
      <c r="D130596">
        <v>2</v>
      </c>
      <c r="E130596">
        <v>8</v>
      </c>
      <c r="F130596" t="s">
        <v>35</v>
      </c>
      <c r="G130596">
        <v>23</v>
      </c>
      <c r="H130596">
        <v>2.5</v>
      </c>
      <c r="I130596" t="s">
        <v>44</v>
      </c>
      <c r="J130596" t="s">
        <v>45</v>
      </c>
      <c r="K130596" t="s">
        <v>154</v>
      </c>
    </row>
    <row r="130597" spans="1:11" x14ac:dyDescent="0.35">
      <c r="A130597">
        <v>130932</v>
      </c>
      <c r="B130597" s="1">
        <v>45092</v>
      </c>
      <c r="C130597" s="17">
        <v>0.39896990740740734</v>
      </c>
      <c r="D130597">
        <v>1</v>
      </c>
      <c r="E130597">
        <v>3</v>
      </c>
      <c r="F130597" t="s">
        <v>16</v>
      </c>
      <c r="G130597">
        <v>24</v>
      </c>
      <c r="H130597">
        <v>3</v>
      </c>
      <c r="I130597" t="s">
        <v>44</v>
      </c>
      <c r="J130597" t="s">
        <v>45</v>
      </c>
      <c r="K130597" t="s">
        <v>149</v>
      </c>
    </row>
    <row r="130598" spans="1:11" x14ac:dyDescent="0.35">
      <c r="A130598">
        <v>130933</v>
      </c>
      <c r="B130598" s="1">
        <v>45092</v>
      </c>
      <c r="C130598" s="17">
        <v>0.3992592592592592</v>
      </c>
      <c r="D130598">
        <v>2</v>
      </c>
      <c r="E130598">
        <v>3</v>
      </c>
      <c r="F130598" t="s">
        <v>16</v>
      </c>
      <c r="G130598">
        <v>55</v>
      </c>
      <c r="H130598">
        <v>4</v>
      </c>
      <c r="I130598" t="s">
        <v>17</v>
      </c>
      <c r="J130598" t="s">
        <v>42</v>
      </c>
      <c r="K130598" t="s">
        <v>148</v>
      </c>
    </row>
    <row r="130599" spans="1:11" x14ac:dyDescent="0.35">
      <c r="A130599">
        <v>130934</v>
      </c>
      <c r="B130599" s="1">
        <v>45092</v>
      </c>
      <c r="C130599" s="17">
        <v>0.39932870370370366</v>
      </c>
      <c r="D130599">
        <v>2</v>
      </c>
      <c r="E130599">
        <v>8</v>
      </c>
      <c r="F130599" t="s">
        <v>35</v>
      </c>
      <c r="G130599">
        <v>22</v>
      </c>
      <c r="H130599">
        <v>2</v>
      </c>
      <c r="I130599" t="s">
        <v>44</v>
      </c>
      <c r="J130599" t="s">
        <v>45</v>
      </c>
      <c r="K130599" t="s">
        <v>132</v>
      </c>
    </row>
    <row r="130600" spans="1:11" x14ac:dyDescent="0.35">
      <c r="A130600">
        <v>130935</v>
      </c>
      <c r="B130600" s="1">
        <v>45092</v>
      </c>
      <c r="C130600" s="17">
        <v>0.39932870370370366</v>
      </c>
      <c r="D130600">
        <v>1</v>
      </c>
      <c r="E130600">
        <v>8</v>
      </c>
      <c r="F130600" t="s">
        <v>35</v>
      </c>
      <c r="G130600">
        <v>69</v>
      </c>
      <c r="H130600">
        <v>3.25</v>
      </c>
      <c r="I130600" t="s">
        <v>57</v>
      </c>
      <c r="J130600" t="s">
        <v>74</v>
      </c>
      <c r="K130600" t="s">
        <v>77</v>
      </c>
    </row>
    <row r="130601" spans="1:11" x14ac:dyDescent="0.35">
      <c r="A130601">
        <v>130936</v>
      </c>
      <c r="B130601" s="1">
        <v>45092</v>
      </c>
      <c r="C130601" s="17">
        <v>0.39974537037037039</v>
      </c>
      <c r="D130601">
        <v>1</v>
      </c>
      <c r="E130601">
        <v>3</v>
      </c>
      <c r="F130601" t="s">
        <v>16</v>
      </c>
      <c r="G130601">
        <v>57</v>
      </c>
      <c r="H130601">
        <v>3.1</v>
      </c>
      <c r="I130601" t="s">
        <v>17</v>
      </c>
      <c r="J130601" t="s">
        <v>42</v>
      </c>
      <c r="K130601" t="s">
        <v>130</v>
      </c>
    </row>
    <row r="130602" spans="1:11" x14ac:dyDescent="0.35">
      <c r="A130602">
        <v>130937</v>
      </c>
      <c r="B130602" s="1">
        <v>45092</v>
      </c>
      <c r="C130602" s="17">
        <v>0.40008101851851863</v>
      </c>
      <c r="D130602">
        <v>2</v>
      </c>
      <c r="E130602">
        <v>3</v>
      </c>
      <c r="F130602" t="s">
        <v>16</v>
      </c>
      <c r="G130602">
        <v>44</v>
      </c>
      <c r="H130602">
        <v>2.5</v>
      </c>
      <c r="I130602" t="s">
        <v>17</v>
      </c>
      <c r="J130602" t="s">
        <v>18</v>
      </c>
      <c r="K130602" t="s">
        <v>152</v>
      </c>
    </row>
    <row r="130603" spans="1:11" x14ac:dyDescent="0.35">
      <c r="A130603">
        <v>130938</v>
      </c>
      <c r="B130603" s="1">
        <v>45092</v>
      </c>
      <c r="C130603" s="17">
        <v>0.40008101851851863</v>
      </c>
      <c r="D130603">
        <v>1</v>
      </c>
      <c r="E130603">
        <v>3</v>
      </c>
      <c r="F130603" t="s">
        <v>16</v>
      </c>
      <c r="G130603">
        <v>70</v>
      </c>
      <c r="H130603">
        <v>3.25</v>
      </c>
      <c r="I130603" t="s">
        <v>57</v>
      </c>
      <c r="J130603" t="s">
        <v>58</v>
      </c>
      <c r="K130603" t="s">
        <v>79</v>
      </c>
    </row>
    <row r="130604" spans="1:11" x14ac:dyDescent="0.35">
      <c r="A130604">
        <v>130939</v>
      </c>
      <c r="B130604" s="1">
        <v>45092</v>
      </c>
      <c r="C130604" s="17">
        <v>0.40008101851851863</v>
      </c>
      <c r="D130604">
        <v>1</v>
      </c>
      <c r="E130604">
        <v>8</v>
      </c>
      <c r="F130604" t="s">
        <v>35</v>
      </c>
      <c r="G130604">
        <v>27</v>
      </c>
      <c r="H130604">
        <v>3.5</v>
      </c>
      <c r="I130604" t="s">
        <v>44</v>
      </c>
      <c r="J130604" t="s">
        <v>47</v>
      </c>
      <c r="K130604" t="s">
        <v>145</v>
      </c>
    </row>
    <row r="130605" spans="1:11" x14ac:dyDescent="0.35">
      <c r="A130605">
        <v>130940</v>
      </c>
      <c r="B130605" s="1">
        <v>45092</v>
      </c>
      <c r="C130605" s="17">
        <v>0.40028935185185177</v>
      </c>
      <c r="D130605">
        <v>1</v>
      </c>
      <c r="E130605">
        <v>5</v>
      </c>
      <c r="F130605" t="s">
        <v>34</v>
      </c>
      <c r="G130605">
        <v>44</v>
      </c>
      <c r="H130605">
        <v>2.5</v>
      </c>
      <c r="I130605" t="s">
        <v>17</v>
      </c>
      <c r="J130605" t="s">
        <v>18</v>
      </c>
      <c r="K130605" t="s">
        <v>152</v>
      </c>
    </row>
    <row r="130606" spans="1:11" x14ac:dyDescent="0.35">
      <c r="A130606">
        <v>130941</v>
      </c>
      <c r="B130606" s="1">
        <v>45092</v>
      </c>
      <c r="C130606" s="17">
        <v>0.40028935185185177</v>
      </c>
      <c r="D130606">
        <v>1</v>
      </c>
      <c r="E130606">
        <v>5</v>
      </c>
      <c r="F130606" t="s">
        <v>34</v>
      </c>
      <c r="G130606">
        <v>13</v>
      </c>
      <c r="H130606">
        <v>8.9499999999999993</v>
      </c>
      <c r="I130606" t="s">
        <v>88</v>
      </c>
      <c r="J130606" t="s">
        <v>90</v>
      </c>
      <c r="K130606" t="s">
        <v>39</v>
      </c>
    </row>
    <row r="130607" spans="1:11" x14ac:dyDescent="0.35">
      <c r="A130607">
        <v>130942</v>
      </c>
      <c r="B130607" s="1">
        <v>45092</v>
      </c>
      <c r="C130607" s="17">
        <v>0.4004050925925926</v>
      </c>
      <c r="D130607">
        <v>3</v>
      </c>
      <c r="E130607">
        <v>5</v>
      </c>
      <c r="F130607" t="s">
        <v>34</v>
      </c>
      <c r="G130607">
        <v>61</v>
      </c>
      <c r="H130607">
        <v>4.75</v>
      </c>
      <c r="I130607" t="s">
        <v>69</v>
      </c>
      <c r="J130607" t="s">
        <v>70</v>
      </c>
      <c r="K130607" t="s">
        <v>141</v>
      </c>
    </row>
    <row r="130608" spans="1:11" x14ac:dyDescent="0.35">
      <c r="A130608">
        <v>130943</v>
      </c>
      <c r="B130608" s="1">
        <v>45092</v>
      </c>
      <c r="C130608" s="17">
        <v>0.4004050925925926</v>
      </c>
      <c r="D130608">
        <v>1</v>
      </c>
      <c r="E130608">
        <v>5</v>
      </c>
      <c r="F130608" t="s">
        <v>34</v>
      </c>
      <c r="G130608">
        <v>69</v>
      </c>
      <c r="H130608">
        <v>3.25</v>
      </c>
      <c r="I130608" t="s">
        <v>57</v>
      </c>
      <c r="J130608" t="s">
        <v>74</v>
      </c>
      <c r="K130608" t="s">
        <v>77</v>
      </c>
    </row>
    <row r="130609" spans="1:11" x14ac:dyDescent="0.35">
      <c r="A130609">
        <v>130944</v>
      </c>
      <c r="B130609" s="1">
        <v>45092</v>
      </c>
      <c r="C130609" s="17">
        <v>0.40052083333333344</v>
      </c>
      <c r="D130609">
        <v>2</v>
      </c>
      <c r="E130609">
        <v>3</v>
      </c>
      <c r="F130609" t="s">
        <v>16</v>
      </c>
      <c r="G130609">
        <v>47</v>
      </c>
      <c r="H130609">
        <v>3</v>
      </c>
      <c r="I130609" t="s">
        <v>17</v>
      </c>
      <c r="J130609" t="s">
        <v>40</v>
      </c>
      <c r="K130609" t="s">
        <v>139</v>
      </c>
    </row>
    <row r="130610" spans="1:11" x14ac:dyDescent="0.35">
      <c r="A130610">
        <v>130945</v>
      </c>
      <c r="B130610" s="1">
        <v>45092</v>
      </c>
      <c r="C130610" s="17">
        <v>0.40203703703703697</v>
      </c>
      <c r="D130610">
        <v>1</v>
      </c>
      <c r="E130610">
        <v>3</v>
      </c>
      <c r="F130610" t="s">
        <v>16</v>
      </c>
      <c r="G130610">
        <v>41</v>
      </c>
      <c r="H130610">
        <v>4.25</v>
      </c>
      <c r="I130610" t="s">
        <v>44</v>
      </c>
      <c r="J130610" t="s">
        <v>50</v>
      </c>
      <c r="K130610" t="s">
        <v>160</v>
      </c>
    </row>
    <row r="130611" spans="1:11" x14ac:dyDescent="0.35">
      <c r="A130611">
        <v>130946</v>
      </c>
      <c r="B130611" s="1">
        <v>45092</v>
      </c>
      <c r="C130611" s="17">
        <v>0.40203703703703697</v>
      </c>
      <c r="D130611">
        <v>1</v>
      </c>
      <c r="E130611">
        <v>3</v>
      </c>
      <c r="F130611" t="s">
        <v>16</v>
      </c>
      <c r="G130611">
        <v>3</v>
      </c>
      <c r="H130611">
        <v>14.75</v>
      </c>
      <c r="I130611" t="s">
        <v>103</v>
      </c>
      <c r="J130611" t="s">
        <v>104</v>
      </c>
      <c r="K130611" t="s">
        <v>105</v>
      </c>
    </row>
    <row r="130612" spans="1:11" x14ac:dyDescent="0.35">
      <c r="A130612">
        <v>130947</v>
      </c>
      <c r="B130612" s="1">
        <v>45092</v>
      </c>
      <c r="C130612" s="17">
        <v>0.40211805555555546</v>
      </c>
      <c r="D130612">
        <v>2</v>
      </c>
      <c r="E130612">
        <v>3</v>
      </c>
      <c r="F130612" t="s">
        <v>16</v>
      </c>
      <c r="G130612">
        <v>33</v>
      </c>
      <c r="H130612">
        <v>3.5</v>
      </c>
      <c r="I130612" t="s">
        <v>44</v>
      </c>
      <c r="J130612" t="s">
        <v>54</v>
      </c>
      <c r="K130612" t="s">
        <v>137</v>
      </c>
    </row>
    <row r="130613" spans="1:11" x14ac:dyDescent="0.35">
      <c r="A130613">
        <v>130948</v>
      </c>
      <c r="B130613" s="1">
        <v>45092</v>
      </c>
      <c r="C130613" s="17">
        <v>0.40240740740740732</v>
      </c>
      <c r="D130613">
        <v>1</v>
      </c>
      <c r="E130613">
        <v>8</v>
      </c>
      <c r="F130613" t="s">
        <v>35</v>
      </c>
      <c r="G130613">
        <v>25</v>
      </c>
      <c r="H130613">
        <v>2.2000000000000002</v>
      </c>
      <c r="I130613" t="s">
        <v>44</v>
      </c>
      <c r="J130613" t="s">
        <v>47</v>
      </c>
      <c r="K130613" t="s">
        <v>156</v>
      </c>
    </row>
    <row r="130614" spans="1:11" x14ac:dyDescent="0.35">
      <c r="A130614">
        <v>130949</v>
      </c>
      <c r="B130614" s="1">
        <v>45092</v>
      </c>
      <c r="C130614" s="17">
        <v>0.40255787037037027</v>
      </c>
      <c r="D130614">
        <v>2</v>
      </c>
      <c r="E130614">
        <v>3</v>
      </c>
      <c r="F130614" t="s">
        <v>16</v>
      </c>
      <c r="G130614">
        <v>57</v>
      </c>
      <c r="H130614">
        <v>3.1</v>
      </c>
      <c r="I130614" t="s">
        <v>17</v>
      </c>
      <c r="J130614" t="s">
        <v>42</v>
      </c>
      <c r="K130614" t="s">
        <v>130</v>
      </c>
    </row>
    <row r="130615" spans="1:11" x14ac:dyDescent="0.35">
      <c r="A130615">
        <v>130950</v>
      </c>
      <c r="B130615" s="1">
        <v>45092</v>
      </c>
      <c r="C130615" s="17">
        <v>0.40291666666666659</v>
      </c>
      <c r="D130615">
        <v>2</v>
      </c>
      <c r="E130615">
        <v>8</v>
      </c>
      <c r="F130615" t="s">
        <v>35</v>
      </c>
      <c r="G130615">
        <v>39</v>
      </c>
      <c r="H130615">
        <v>4.25</v>
      </c>
      <c r="I130615" t="s">
        <v>44</v>
      </c>
      <c r="J130615" t="s">
        <v>50</v>
      </c>
      <c r="K130615" t="s">
        <v>134</v>
      </c>
    </row>
    <row r="130616" spans="1:11" x14ac:dyDescent="0.35">
      <c r="A130616">
        <v>130951</v>
      </c>
      <c r="B130616" s="1">
        <v>45092</v>
      </c>
      <c r="C130616" s="17">
        <v>0.40291666666666659</v>
      </c>
      <c r="D130616">
        <v>1</v>
      </c>
      <c r="E130616">
        <v>8</v>
      </c>
      <c r="F130616" t="s">
        <v>35</v>
      </c>
      <c r="G130616">
        <v>65</v>
      </c>
      <c r="H130616">
        <v>0.8</v>
      </c>
      <c r="I130616" t="s">
        <v>81</v>
      </c>
      <c r="J130616" t="s">
        <v>82</v>
      </c>
      <c r="K130616" t="s">
        <v>83</v>
      </c>
    </row>
    <row r="130617" spans="1:11" x14ac:dyDescent="0.35">
      <c r="A130617">
        <v>130952</v>
      </c>
      <c r="B130617" s="1">
        <v>45092</v>
      </c>
      <c r="C130617" s="17">
        <v>0.40395833333333342</v>
      </c>
      <c r="D130617">
        <v>2</v>
      </c>
      <c r="E130617">
        <v>5</v>
      </c>
      <c r="F130617" t="s">
        <v>34</v>
      </c>
      <c r="G130617">
        <v>46</v>
      </c>
      <c r="H130617">
        <v>2.5</v>
      </c>
      <c r="I130617" t="s">
        <v>17</v>
      </c>
      <c r="J130617" t="s">
        <v>40</v>
      </c>
      <c r="K130617" t="s">
        <v>155</v>
      </c>
    </row>
    <row r="130618" spans="1:11" x14ac:dyDescent="0.35">
      <c r="A130618">
        <v>130953</v>
      </c>
      <c r="B130618" s="1">
        <v>45092</v>
      </c>
      <c r="C130618" s="17">
        <v>0.40395833333333342</v>
      </c>
      <c r="D130618">
        <v>1</v>
      </c>
      <c r="E130618">
        <v>5</v>
      </c>
      <c r="F130618" t="s">
        <v>34</v>
      </c>
      <c r="G130618">
        <v>83</v>
      </c>
      <c r="H130618">
        <v>14</v>
      </c>
      <c r="I130618" t="s">
        <v>97</v>
      </c>
      <c r="J130618" t="s">
        <v>100</v>
      </c>
      <c r="K130618" t="s">
        <v>102</v>
      </c>
    </row>
    <row r="130619" spans="1:11" x14ac:dyDescent="0.35">
      <c r="A130619">
        <v>130954</v>
      </c>
      <c r="B130619" s="1">
        <v>45092</v>
      </c>
      <c r="C130619" s="17">
        <v>0.40460648148148137</v>
      </c>
      <c r="D130619">
        <v>1</v>
      </c>
      <c r="E130619">
        <v>8</v>
      </c>
      <c r="F130619" t="s">
        <v>35</v>
      </c>
      <c r="G130619">
        <v>75</v>
      </c>
      <c r="H130619">
        <v>3.5</v>
      </c>
      <c r="I130619" t="s">
        <v>57</v>
      </c>
      <c r="J130619" t="s">
        <v>61</v>
      </c>
      <c r="K130619" t="s">
        <v>73</v>
      </c>
    </row>
    <row r="130620" spans="1:11" x14ac:dyDescent="0.35">
      <c r="A130620">
        <v>130955</v>
      </c>
      <c r="B130620" s="1">
        <v>45092</v>
      </c>
      <c r="C130620" s="17">
        <v>0.40591435185185176</v>
      </c>
      <c r="D130620">
        <v>2</v>
      </c>
      <c r="E130620">
        <v>3</v>
      </c>
      <c r="F130620" t="s">
        <v>16</v>
      </c>
      <c r="G130620">
        <v>39</v>
      </c>
      <c r="H130620">
        <v>4.25</v>
      </c>
      <c r="I130620" t="s">
        <v>44</v>
      </c>
      <c r="J130620" t="s">
        <v>50</v>
      </c>
      <c r="K130620" t="s">
        <v>134</v>
      </c>
    </row>
    <row r="130621" spans="1:11" x14ac:dyDescent="0.35">
      <c r="A130621">
        <v>130956</v>
      </c>
      <c r="B130621" s="1">
        <v>45092</v>
      </c>
      <c r="C130621" s="17">
        <v>0.40591435185185176</v>
      </c>
      <c r="D130621">
        <v>2</v>
      </c>
      <c r="E130621">
        <v>3</v>
      </c>
      <c r="F130621" t="s">
        <v>16</v>
      </c>
      <c r="G130621">
        <v>65</v>
      </c>
      <c r="H130621">
        <v>0.8</v>
      </c>
      <c r="I130621" t="s">
        <v>81</v>
      </c>
      <c r="J130621" t="s">
        <v>82</v>
      </c>
      <c r="K130621" t="s">
        <v>83</v>
      </c>
    </row>
    <row r="130622" spans="1:11" x14ac:dyDescent="0.35">
      <c r="A130622">
        <v>130957</v>
      </c>
      <c r="B130622" s="1">
        <v>45092</v>
      </c>
      <c r="C130622" s="17">
        <v>0.4068518518518518</v>
      </c>
      <c r="D130622">
        <v>1</v>
      </c>
      <c r="E130622">
        <v>5</v>
      </c>
      <c r="F130622" t="s">
        <v>34</v>
      </c>
      <c r="G130622">
        <v>61</v>
      </c>
      <c r="H130622">
        <v>4.75</v>
      </c>
      <c r="I130622" t="s">
        <v>69</v>
      </c>
      <c r="J130622" t="s">
        <v>70</v>
      </c>
      <c r="K130622" t="s">
        <v>141</v>
      </c>
    </row>
    <row r="130623" spans="1:11" x14ac:dyDescent="0.35">
      <c r="A130623">
        <v>130958</v>
      </c>
      <c r="B130623" s="1">
        <v>45092</v>
      </c>
      <c r="C130623" s="17">
        <v>0.40701388888888879</v>
      </c>
      <c r="D130623">
        <v>1</v>
      </c>
      <c r="E130623">
        <v>3</v>
      </c>
      <c r="F130623" t="s">
        <v>16</v>
      </c>
      <c r="G130623">
        <v>37</v>
      </c>
      <c r="H130623">
        <v>3</v>
      </c>
      <c r="I130623" t="s">
        <v>44</v>
      </c>
      <c r="J130623" t="s">
        <v>50</v>
      </c>
      <c r="K130623" t="s">
        <v>51</v>
      </c>
    </row>
    <row r="130624" spans="1:11" x14ac:dyDescent="0.35">
      <c r="A130624">
        <v>130959</v>
      </c>
      <c r="B130624" s="1">
        <v>45092</v>
      </c>
      <c r="C130624" s="17">
        <v>0.40701388888888879</v>
      </c>
      <c r="D130624">
        <v>1</v>
      </c>
      <c r="E130624">
        <v>3</v>
      </c>
      <c r="F130624" t="s">
        <v>16</v>
      </c>
      <c r="G130624">
        <v>69</v>
      </c>
      <c r="H130624">
        <v>3.25</v>
      </c>
      <c r="I130624" t="s">
        <v>57</v>
      </c>
      <c r="J130624" t="s">
        <v>74</v>
      </c>
      <c r="K130624" t="s">
        <v>77</v>
      </c>
    </row>
    <row r="130625" spans="1:11" x14ac:dyDescent="0.35">
      <c r="A130625">
        <v>130960</v>
      </c>
      <c r="B130625" s="1">
        <v>45092</v>
      </c>
      <c r="C130625" s="17">
        <v>0.40704861111111112</v>
      </c>
      <c r="D130625">
        <v>1</v>
      </c>
      <c r="E130625">
        <v>8</v>
      </c>
      <c r="F130625" t="s">
        <v>35</v>
      </c>
      <c r="G130625">
        <v>37</v>
      </c>
      <c r="H130625">
        <v>3</v>
      </c>
      <c r="I130625" t="s">
        <v>44</v>
      </c>
      <c r="J130625" t="s">
        <v>50</v>
      </c>
      <c r="K130625" t="s">
        <v>51</v>
      </c>
    </row>
    <row r="130626" spans="1:11" x14ac:dyDescent="0.35">
      <c r="A130626">
        <v>130961</v>
      </c>
      <c r="B130626" s="1">
        <v>45092</v>
      </c>
      <c r="C130626" s="17">
        <v>0.40704861111111112</v>
      </c>
      <c r="D130626">
        <v>1</v>
      </c>
      <c r="E130626">
        <v>8</v>
      </c>
      <c r="F130626" t="s">
        <v>35</v>
      </c>
      <c r="G130626">
        <v>71</v>
      </c>
      <c r="H130626">
        <v>3.75</v>
      </c>
      <c r="I130626" t="s">
        <v>57</v>
      </c>
      <c r="J130626" t="s">
        <v>61</v>
      </c>
      <c r="K130626" t="s">
        <v>63</v>
      </c>
    </row>
    <row r="130627" spans="1:11" x14ac:dyDescent="0.35">
      <c r="A130627">
        <v>130962</v>
      </c>
      <c r="B130627" s="1">
        <v>45092</v>
      </c>
      <c r="C130627" s="17">
        <v>0.40746527777777786</v>
      </c>
      <c r="D130627">
        <v>1</v>
      </c>
      <c r="E130627">
        <v>3</v>
      </c>
      <c r="F130627" t="s">
        <v>16</v>
      </c>
      <c r="G130627">
        <v>71</v>
      </c>
      <c r="H130627">
        <v>3.75</v>
      </c>
      <c r="I130627" t="s">
        <v>57</v>
      </c>
      <c r="J130627" t="s">
        <v>61</v>
      </c>
      <c r="K130627" t="s">
        <v>63</v>
      </c>
    </row>
    <row r="130628" spans="1:11" x14ac:dyDescent="0.35">
      <c r="A130628">
        <v>130963</v>
      </c>
      <c r="B130628" s="1">
        <v>45092</v>
      </c>
      <c r="C130628" s="17">
        <v>0.40768518518518526</v>
      </c>
      <c r="D130628">
        <v>1</v>
      </c>
      <c r="E130628">
        <v>8</v>
      </c>
      <c r="F130628" t="s">
        <v>35</v>
      </c>
      <c r="G130628">
        <v>49</v>
      </c>
      <c r="H130628">
        <v>3</v>
      </c>
      <c r="I130628" t="s">
        <v>17</v>
      </c>
      <c r="J130628" t="s">
        <v>37</v>
      </c>
      <c r="K130628" t="s">
        <v>164</v>
      </c>
    </row>
    <row r="130629" spans="1:11" x14ac:dyDescent="0.35">
      <c r="A130629">
        <v>130964</v>
      </c>
      <c r="B130629" s="1">
        <v>45092</v>
      </c>
      <c r="C130629" s="17">
        <v>0.40768518518518526</v>
      </c>
      <c r="D130629">
        <v>1</v>
      </c>
      <c r="E130629">
        <v>8</v>
      </c>
      <c r="F130629" t="s">
        <v>35</v>
      </c>
      <c r="G130629">
        <v>71</v>
      </c>
      <c r="H130629">
        <v>3.75</v>
      </c>
      <c r="I130629" t="s">
        <v>57</v>
      </c>
      <c r="J130629" t="s">
        <v>61</v>
      </c>
      <c r="K130629" t="s">
        <v>63</v>
      </c>
    </row>
    <row r="130630" spans="1:11" x14ac:dyDescent="0.35">
      <c r="A130630">
        <v>130965</v>
      </c>
      <c r="B130630" s="1">
        <v>45092</v>
      </c>
      <c r="C130630" s="17">
        <v>0.40770833333333334</v>
      </c>
      <c r="D130630">
        <v>2</v>
      </c>
      <c r="E130630">
        <v>3</v>
      </c>
      <c r="F130630" t="s">
        <v>16</v>
      </c>
      <c r="G130630">
        <v>36</v>
      </c>
      <c r="H130630">
        <v>3.75</v>
      </c>
      <c r="I130630" t="s">
        <v>44</v>
      </c>
      <c r="J130630" t="s">
        <v>65</v>
      </c>
      <c r="K130630" t="s">
        <v>158</v>
      </c>
    </row>
    <row r="130631" spans="1:11" x14ac:dyDescent="0.35">
      <c r="A130631">
        <v>130966</v>
      </c>
      <c r="B130631" s="1">
        <v>45092</v>
      </c>
      <c r="C130631" s="17">
        <v>0.40791666666666671</v>
      </c>
      <c r="D130631">
        <v>1</v>
      </c>
      <c r="E130631">
        <v>8</v>
      </c>
      <c r="F130631" t="s">
        <v>35</v>
      </c>
      <c r="G130631">
        <v>46</v>
      </c>
      <c r="H130631">
        <v>2.5</v>
      </c>
      <c r="I130631" t="s">
        <v>17</v>
      </c>
      <c r="J130631" t="s">
        <v>40</v>
      </c>
      <c r="K130631" t="s">
        <v>155</v>
      </c>
    </row>
    <row r="130632" spans="1:11" x14ac:dyDescent="0.35">
      <c r="A130632">
        <v>130967</v>
      </c>
      <c r="B130632" s="1">
        <v>45092</v>
      </c>
      <c r="C130632" s="17">
        <v>0.40894675925925927</v>
      </c>
      <c r="D130632">
        <v>2</v>
      </c>
      <c r="E130632">
        <v>5</v>
      </c>
      <c r="F130632" t="s">
        <v>34</v>
      </c>
      <c r="G130632">
        <v>31</v>
      </c>
      <c r="H130632">
        <v>2.2000000000000002</v>
      </c>
      <c r="I130632" t="s">
        <v>44</v>
      </c>
      <c r="J130632" t="s">
        <v>54</v>
      </c>
      <c r="K130632" t="s">
        <v>163</v>
      </c>
    </row>
    <row r="130633" spans="1:11" x14ac:dyDescent="0.35">
      <c r="A130633">
        <v>130968</v>
      </c>
      <c r="B130633" s="1">
        <v>45092</v>
      </c>
      <c r="C130633" s="17">
        <v>0.40898148148148139</v>
      </c>
      <c r="D130633">
        <v>1</v>
      </c>
      <c r="E130633">
        <v>3</v>
      </c>
      <c r="F130633" t="s">
        <v>16</v>
      </c>
      <c r="G130633">
        <v>59</v>
      </c>
      <c r="H130633">
        <v>4.5</v>
      </c>
      <c r="I130633" t="s">
        <v>69</v>
      </c>
      <c r="J130633" t="s">
        <v>70</v>
      </c>
      <c r="K130633" t="s">
        <v>131</v>
      </c>
    </row>
    <row r="130634" spans="1:11" x14ac:dyDescent="0.35">
      <c r="A130634">
        <v>130969</v>
      </c>
      <c r="B130634" s="1">
        <v>45092</v>
      </c>
      <c r="C130634" s="17">
        <v>0.4092013888888888</v>
      </c>
      <c r="D130634">
        <v>2</v>
      </c>
      <c r="E130634">
        <v>8</v>
      </c>
      <c r="F130634" t="s">
        <v>35</v>
      </c>
      <c r="G130634">
        <v>40</v>
      </c>
      <c r="H130634">
        <v>3.75</v>
      </c>
      <c r="I130634" t="s">
        <v>44</v>
      </c>
      <c r="J130634" t="s">
        <v>50</v>
      </c>
      <c r="K130634" t="s">
        <v>67</v>
      </c>
    </row>
    <row r="130635" spans="1:11" x14ac:dyDescent="0.35">
      <c r="A130635">
        <v>130970</v>
      </c>
      <c r="B130635" s="1">
        <v>45092</v>
      </c>
      <c r="C130635" s="17">
        <v>0.4092013888888888</v>
      </c>
      <c r="D130635">
        <v>2</v>
      </c>
      <c r="E130635">
        <v>8</v>
      </c>
      <c r="F130635" t="s">
        <v>35</v>
      </c>
      <c r="G130635">
        <v>65</v>
      </c>
      <c r="H130635">
        <v>0.8</v>
      </c>
      <c r="I130635" t="s">
        <v>81</v>
      </c>
      <c r="J130635" t="s">
        <v>82</v>
      </c>
      <c r="K130635" t="s">
        <v>83</v>
      </c>
    </row>
    <row r="130636" spans="1:11" x14ac:dyDescent="0.35">
      <c r="A130636">
        <v>130971</v>
      </c>
      <c r="B130636" s="1">
        <v>45092</v>
      </c>
      <c r="C130636" s="17">
        <v>0.4092013888888888</v>
      </c>
      <c r="D130636">
        <v>1</v>
      </c>
      <c r="E130636">
        <v>8</v>
      </c>
      <c r="F130636" t="s">
        <v>35</v>
      </c>
      <c r="G130636">
        <v>11</v>
      </c>
      <c r="H130636">
        <v>8.9499999999999993</v>
      </c>
      <c r="I130636" t="s">
        <v>88</v>
      </c>
      <c r="J130636" t="s">
        <v>89</v>
      </c>
      <c r="K130636" t="s">
        <v>36</v>
      </c>
    </row>
    <row r="130637" spans="1:11" x14ac:dyDescent="0.35">
      <c r="A130637">
        <v>130972</v>
      </c>
      <c r="B130637" s="1">
        <v>45092</v>
      </c>
      <c r="C130637" s="17">
        <v>0.40934027777777771</v>
      </c>
      <c r="D130637">
        <v>1</v>
      </c>
      <c r="E130637">
        <v>8</v>
      </c>
      <c r="F130637" t="s">
        <v>35</v>
      </c>
      <c r="G130637">
        <v>36</v>
      </c>
      <c r="H130637">
        <v>3.75</v>
      </c>
      <c r="I130637" t="s">
        <v>44</v>
      </c>
      <c r="J130637" t="s">
        <v>65</v>
      </c>
      <c r="K130637" t="s">
        <v>158</v>
      </c>
    </row>
    <row r="130638" spans="1:11" x14ac:dyDescent="0.35">
      <c r="A130638">
        <v>130973</v>
      </c>
      <c r="B130638" s="1">
        <v>45092</v>
      </c>
      <c r="C130638" s="17">
        <v>0.40967592592592594</v>
      </c>
      <c r="D130638">
        <v>2</v>
      </c>
      <c r="E130638">
        <v>8</v>
      </c>
      <c r="F130638" t="s">
        <v>35</v>
      </c>
      <c r="G130638">
        <v>36</v>
      </c>
      <c r="H130638">
        <v>3.75</v>
      </c>
      <c r="I130638" t="s">
        <v>44</v>
      </c>
      <c r="J130638" t="s">
        <v>65</v>
      </c>
      <c r="K130638" t="s">
        <v>158</v>
      </c>
    </row>
    <row r="130639" spans="1:11" x14ac:dyDescent="0.35">
      <c r="A130639">
        <v>130974</v>
      </c>
      <c r="B130639" s="1">
        <v>45092</v>
      </c>
      <c r="C130639" s="17">
        <v>0.41041666666666665</v>
      </c>
      <c r="D130639">
        <v>2</v>
      </c>
      <c r="E130639">
        <v>3</v>
      </c>
      <c r="F130639" t="s">
        <v>16</v>
      </c>
      <c r="G130639">
        <v>56</v>
      </c>
      <c r="H130639">
        <v>2.5499999999999998</v>
      </c>
      <c r="I130639" t="s">
        <v>17</v>
      </c>
      <c r="J130639" t="s">
        <v>42</v>
      </c>
      <c r="K130639" t="s">
        <v>136</v>
      </c>
    </row>
    <row r="130640" spans="1:11" x14ac:dyDescent="0.35">
      <c r="A130640">
        <v>130975</v>
      </c>
      <c r="B130640" s="1">
        <v>45092</v>
      </c>
      <c r="C130640" s="17">
        <v>0.41041666666666665</v>
      </c>
      <c r="D130640">
        <v>1</v>
      </c>
      <c r="E130640">
        <v>3</v>
      </c>
      <c r="F130640" t="s">
        <v>16</v>
      </c>
      <c r="G130640">
        <v>72</v>
      </c>
      <c r="H130640">
        <v>3.25</v>
      </c>
      <c r="I130640" t="s">
        <v>57</v>
      </c>
      <c r="J130640" t="s">
        <v>58</v>
      </c>
      <c r="K130640" t="s">
        <v>78</v>
      </c>
    </row>
    <row r="130641" spans="1:11" x14ac:dyDescent="0.35">
      <c r="A130641">
        <v>130976</v>
      </c>
      <c r="B130641" s="1">
        <v>45092</v>
      </c>
      <c r="C130641" s="17">
        <v>0.41041666666666665</v>
      </c>
      <c r="D130641">
        <v>1</v>
      </c>
      <c r="E130641">
        <v>3</v>
      </c>
      <c r="F130641" t="s">
        <v>16</v>
      </c>
      <c r="G130641">
        <v>10</v>
      </c>
      <c r="H130641">
        <v>10</v>
      </c>
      <c r="I130641" t="s">
        <v>103</v>
      </c>
      <c r="J130641" t="s">
        <v>107</v>
      </c>
      <c r="K130641" t="s">
        <v>108</v>
      </c>
    </row>
    <row r="130642" spans="1:11" x14ac:dyDescent="0.35">
      <c r="A130642">
        <v>130977</v>
      </c>
      <c r="B130642" s="1">
        <v>45092</v>
      </c>
      <c r="C130642" s="17">
        <v>0.4106712962962964</v>
      </c>
      <c r="D130642">
        <v>2</v>
      </c>
      <c r="E130642">
        <v>3</v>
      </c>
      <c r="F130642" t="s">
        <v>16</v>
      </c>
      <c r="G130642">
        <v>26</v>
      </c>
      <c r="H130642">
        <v>3</v>
      </c>
      <c r="I130642" t="s">
        <v>44</v>
      </c>
      <c r="J130642" t="s">
        <v>47</v>
      </c>
      <c r="K130642" t="s">
        <v>144</v>
      </c>
    </row>
    <row r="130643" spans="1:11" x14ac:dyDescent="0.35">
      <c r="A130643">
        <v>130978</v>
      </c>
      <c r="B130643" s="1">
        <v>45092</v>
      </c>
      <c r="C130643" s="17">
        <v>0.4106712962962964</v>
      </c>
      <c r="D130643">
        <v>1</v>
      </c>
      <c r="E130643">
        <v>3</v>
      </c>
      <c r="F130643" t="s">
        <v>16</v>
      </c>
      <c r="G130643">
        <v>70</v>
      </c>
      <c r="H130643">
        <v>3.25</v>
      </c>
      <c r="I130643" t="s">
        <v>57</v>
      </c>
      <c r="J130643" t="s">
        <v>58</v>
      </c>
      <c r="K130643" t="s">
        <v>79</v>
      </c>
    </row>
    <row r="130644" spans="1:11" x14ac:dyDescent="0.35">
      <c r="A130644">
        <v>130979</v>
      </c>
      <c r="B130644" s="1">
        <v>45092</v>
      </c>
      <c r="C130644" s="17">
        <v>0.41071759259259255</v>
      </c>
      <c r="D130644">
        <v>1</v>
      </c>
      <c r="E130644">
        <v>3</v>
      </c>
      <c r="F130644" t="s">
        <v>16</v>
      </c>
      <c r="G130644">
        <v>40</v>
      </c>
      <c r="H130644">
        <v>3.75</v>
      </c>
      <c r="I130644" t="s">
        <v>44</v>
      </c>
      <c r="J130644" t="s">
        <v>50</v>
      </c>
      <c r="K130644" t="s">
        <v>67</v>
      </c>
    </row>
    <row r="130645" spans="1:11" x14ac:dyDescent="0.35">
      <c r="A130645">
        <v>130980</v>
      </c>
      <c r="B130645" s="1">
        <v>45092</v>
      </c>
      <c r="C130645" s="17">
        <v>0.41071759259259255</v>
      </c>
      <c r="D130645">
        <v>1</v>
      </c>
      <c r="E130645">
        <v>3</v>
      </c>
      <c r="F130645" t="s">
        <v>16</v>
      </c>
      <c r="G130645">
        <v>63</v>
      </c>
      <c r="H130645">
        <v>0.8</v>
      </c>
      <c r="I130645" t="s">
        <v>81</v>
      </c>
      <c r="J130645" t="s">
        <v>84</v>
      </c>
      <c r="K130645" t="s">
        <v>87</v>
      </c>
    </row>
    <row r="130646" spans="1:11" x14ac:dyDescent="0.35">
      <c r="A130646">
        <v>130981</v>
      </c>
      <c r="B130646" s="1">
        <v>45092</v>
      </c>
      <c r="C130646" s="17">
        <v>0.41114583333333332</v>
      </c>
      <c r="D130646">
        <v>2</v>
      </c>
      <c r="E130646">
        <v>3</v>
      </c>
      <c r="F130646" t="s">
        <v>16</v>
      </c>
      <c r="G130646">
        <v>46</v>
      </c>
      <c r="H130646">
        <v>2.5</v>
      </c>
      <c r="I130646" t="s">
        <v>17</v>
      </c>
      <c r="J130646" t="s">
        <v>40</v>
      </c>
      <c r="K130646" t="s">
        <v>155</v>
      </c>
    </row>
    <row r="130647" spans="1:11" x14ac:dyDescent="0.35">
      <c r="A130647">
        <v>130982</v>
      </c>
      <c r="B130647" s="1">
        <v>45092</v>
      </c>
      <c r="C130647" s="17">
        <v>0.41114583333333332</v>
      </c>
      <c r="D130647">
        <v>1</v>
      </c>
      <c r="E130647">
        <v>3</v>
      </c>
      <c r="F130647" t="s">
        <v>16</v>
      </c>
      <c r="G130647">
        <v>13</v>
      </c>
      <c r="H130647">
        <v>8.9499999999999993</v>
      </c>
      <c r="I130647" t="s">
        <v>88</v>
      </c>
      <c r="J130647" t="s">
        <v>90</v>
      </c>
      <c r="K130647" t="s">
        <v>39</v>
      </c>
    </row>
    <row r="130648" spans="1:11" x14ac:dyDescent="0.35">
      <c r="A130648">
        <v>130983</v>
      </c>
      <c r="B130648" s="1">
        <v>45092</v>
      </c>
      <c r="C130648" s="17">
        <v>0.41114583333333332</v>
      </c>
      <c r="D130648">
        <v>1</v>
      </c>
      <c r="E130648">
        <v>3</v>
      </c>
      <c r="F130648" t="s">
        <v>16</v>
      </c>
      <c r="G130648">
        <v>83</v>
      </c>
      <c r="H130648">
        <v>14</v>
      </c>
      <c r="I130648" t="s">
        <v>97</v>
      </c>
      <c r="J130648" t="s">
        <v>100</v>
      </c>
      <c r="K130648" t="s">
        <v>102</v>
      </c>
    </row>
    <row r="130649" spans="1:11" x14ac:dyDescent="0.35">
      <c r="A130649">
        <v>130984</v>
      </c>
      <c r="B130649" s="1">
        <v>45092</v>
      </c>
      <c r="C130649" s="17">
        <v>0.41133101851851861</v>
      </c>
      <c r="D130649">
        <v>2</v>
      </c>
      <c r="E130649">
        <v>8</v>
      </c>
      <c r="F130649" t="s">
        <v>35</v>
      </c>
      <c r="G130649">
        <v>53</v>
      </c>
      <c r="H130649">
        <v>3</v>
      </c>
      <c r="I130649" t="s">
        <v>17</v>
      </c>
      <c r="J130649" t="s">
        <v>42</v>
      </c>
      <c r="K130649" t="s">
        <v>159</v>
      </c>
    </row>
    <row r="130650" spans="1:11" x14ac:dyDescent="0.35">
      <c r="A130650">
        <v>130985</v>
      </c>
      <c r="B130650" s="1">
        <v>45092</v>
      </c>
      <c r="C130650" s="17">
        <v>0.41150462962962964</v>
      </c>
      <c r="D130650">
        <v>1</v>
      </c>
      <c r="E130650">
        <v>8</v>
      </c>
      <c r="F130650" t="s">
        <v>35</v>
      </c>
      <c r="G130650">
        <v>47</v>
      </c>
      <c r="H130650">
        <v>3</v>
      </c>
      <c r="I130650" t="s">
        <v>17</v>
      </c>
      <c r="J130650" t="s">
        <v>40</v>
      </c>
      <c r="K130650" t="s">
        <v>139</v>
      </c>
    </row>
    <row r="130651" spans="1:11" x14ac:dyDescent="0.35">
      <c r="A130651">
        <v>130986</v>
      </c>
      <c r="B130651" s="1">
        <v>45092</v>
      </c>
      <c r="C130651" s="17">
        <v>0.41185185185185191</v>
      </c>
      <c r="D130651">
        <v>2</v>
      </c>
      <c r="E130651">
        <v>5</v>
      </c>
      <c r="F130651" t="s">
        <v>34</v>
      </c>
      <c r="G130651">
        <v>26</v>
      </c>
      <c r="H130651">
        <v>3</v>
      </c>
      <c r="I130651" t="s">
        <v>44</v>
      </c>
      <c r="J130651" t="s">
        <v>47</v>
      </c>
      <c r="K130651" t="s">
        <v>144</v>
      </c>
    </row>
    <row r="130652" spans="1:11" x14ac:dyDescent="0.35">
      <c r="A130652">
        <v>130987</v>
      </c>
      <c r="B130652" s="1">
        <v>45092</v>
      </c>
      <c r="C130652" s="17">
        <v>0.41192129629629637</v>
      </c>
      <c r="D130652">
        <v>2</v>
      </c>
      <c r="E130652">
        <v>3</v>
      </c>
      <c r="F130652" t="s">
        <v>16</v>
      </c>
      <c r="G130652">
        <v>42</v>
      </c>
      <c r="H130652">
        <v>2.5</v>
      </c>
      <c r="I130652" t="s">
        <v>17</v>
      </c>
      <c r="J130652" t="s">
        <v>18</v>
      </c>
      <c r="K130652" t="s">
        <v>140</v>
      </c>
    </row>
    <row r="130653" spans="1:11" x14ac:dyDescent="0.35">
      <c r="A130653">
        <v>130988</v>
      </c>
      <c r="B130653" s="1">
        <v>45092</v>
      </c>
      <c r="C130653" s="17">
        <v>0.41194444444444445</v>
      </c>
      <c r="D130653">
        <v>2</v>
      </c>
      <c r="E130653">
        <v>3</v>
      </c>
      <c r="F130653" t="s">
        <v>16</v>
      </c>
      <c r="G130653">
        <v>54</v>
      </c>
      <c r="H130653">
        <v>2.5</v>
      </c>
      <c r="I130653" t="s">
        <v>17</v>
      </c>
      <c r="J130653" t="s">
        <v>42</v>
      </c>
      <c r="K130653" t="s">
        <v>147</v>
      </c>
    </row>
    <row r="130654" spans="1:11" x14ac:dyDescent="0.35">
      <c r="A130654">
        <v>130989</v>
      </c>
      <c r="B130654" s="1">
        <v>45092</v>
      </c>
      <c r="C130654" s="17">
        <v>0.41225694444444438</v>
      </c>
      <c r="D130654">
        <v>1</v>
      </c>
      <c r="E130654">
        <v>3</v>
      </c>
      <c r="F130654" t="s">
        <v>16</v>
      </c>
      <c r="G130654">
        <v>24</v>
      </c>
      <c r="H130654">
        <v>3</v>
      </c>
      <c r="I130654" t="s">
        <v>44</v>
      </c>
      <c r="J130654" t="s">
        <v>45</v>
      </c>
      <c r="K130654" t="s">
        <v>149</v>
      </c>
    </row>
    <row r="130655" spans="1:11" x14ac:dyDescent="0.35">
      <c r="A130655">
        <v>130990</v>
      </c>
      <c r="B130655" s="1">
        <v>45092</v>
      </c>
      <c r="C130655" s="17">
        <v>0.412638888888889</v>
      </c>
      <c r="D130655">
        <v>2</v>
      </c>
      <c r="E130655">
        <v>3</v>
      </c>
      <c r="F130655" t="s">
        <v>16</v>
      </c>
      <c r="G130655">
        <v>27</v>
      </c>
      <c r="H130655">
        <v>3.5</v>
      </c>
      <c r="I130655" t="s">
        <v>44</v>
      </c>
      <c r="J130655" t="s">
        <v>47</v>
      </c>
      <c r="K130655" t="s">
        <v>145</v>
      </c>
    </row>
    <row r="130656" spans="1:11" x14ac:dyDescent="0.35">
      <c r="A130656">
        <v>130991</v>
      </c>
      <c r="B130656" s="1">
        <v>45092</v>
      </c>
      <c r="C130656" s="17">
        <v>0.41287037037037044</v>
      </c>
      <c r="D130656">
        <v>1</v>
      </c>
      <c r="E130656">
        <v>8</v>
      </c>
      <c r="F130656" t="s">
        <v>35</v>
      </c>
      <c r="G130656">
        <v>52</v>
      </c>
      <c r="H130656">
        <v>2.5</v>
      </c>
      <c r="I130656" t="s">
        <v>17</v>
      </c>
      <c r="J130656" t="s">
        <v>42</v>
      </c>
      <c r="K130656" t="s">
        <v>165</v>
      </c>
    </row>
    <row r="130657" spans="1:11" x14ac:dyDescent="0.35">
      <c r="A130657">
        <v>130992</v>
      </c>
      <c r="B130657" s="1">
        <v>45092</v>
      </c>
      <c r="C130657" s="17">
        <v>0.41312499999999996</v>
      </c>
      <c r="D130657">
        <v>1</v>
      </c>
      <c r="E130657">
        <v>8</v>
      </c>
      <c r="F130657" t="s">
        <v>35</v>
      </c>
      <c r="G130657">
        <v>51</v>
      </c>
      <c r="H130657">
        <v>3</v>
      </c>
      <c r="I130657" t="s">
        <v>17</v>
      </c>
      <c r="J130657" t="s">
        <v>37</v>
      </c>
      <c r="K130657" t="s">
        <v>138</v>
      </c>
    </row>
    <row r="130658" spans="1:11" x14ac:dyDescent="0.35">
      <c r="A130658">
        <v>130993</v>
      </c>
      <c r="B130658" s="1">
        <v>45092</v>
      </c>
      <c r="C130658" s="17">
        <v>0.41390046296296301</v>
      </c>
      <c r="D130658">
        <v>2</v>
      </c>
      <c r="E130658">
        <v>5</v>
      </c>
      <c r="F130658" t="s">
        <v>34</v>
      </c>
      <c r="G130658">
        <v>46</v>
      </c>
      <c r="H130658">
        <v>2.5</v>
      </c>
      <c r="I130658" t="s">
        <v>17</v>
      </c>
      <c r="J130658" t="s">
        <v>40</v>
      </c>
      <c r="K130658" t="s">
        <v>155</v>
      </c>
    </row>
    <row r="130659" spans="1:11" x14ac:dyDescent="0.35">
      <c r="A130659">
        <v>130994</v>
      </c>
      <c r="B130659" s="1">
        <v>45092</v>
      </c>
      <c r="C130659" s="17">
        <v>0.41392361111111109</v>
      </c>
      <c r="D130659">
        <v>1</v>
      </c>
      <c r="E130659">
        <v>8</v>
      </c>
      <c r="F130659" t="s">
        <v>35</v>
      </c>
      <c r="G130659">
        <v>22</v>
      </c>
      <c r="H130659">
        <v>2</v>
      </c>
      <c r="I130659" t="s">
        <v>44</v>
      </c>
      <c r="J130659" t="s">
        <v>45</v>
      </c>
      <c r="K130659" t="s">
        <v>132</v>
      </c>
    </row>
    <row r="130660" spans="1:11" x14ac:dyDescent="0.35">
      <c r="A130660">
        <v>130995</v>
      </c>
      <c r="B130660" s="1">
        <v>45092</v>
      </c>
      <c r="C130660" s="17">
        <v>0.41424768518518529</v>
      </c>
      <c r="D130660">
        <v>1</v>
      </c>
      <c r="E130660">
        <v>3</v>
      </c>
      <c r="F130660" t="s">
        <v>16</v>
      </c>
      <c r="G130660">
        <v>32</v>
      </c>
      <c r="H130660">
        <v>3</v>
      </c>
      <c r="I130660" t="s">
        <v>44</v>
      </c>
      <c r="J130660" t="s">
        <v>54</v>
      </c>
      <c r="K130660" t="s">
        <v>129</v>
      </c>
    </row>
    <row r="130661" spans="1:11" x14ac:dyDescent="0.35">
      <c r="A130661">
        <v>130996</v>
      </c>
      <c r="B130661" s="1">
        <v>45092</v>
      </c>
      <c r="C130661" s="17">
        <v>0.41424768518518529</v>
      </c>
      <c r="D130661">
        <v>1</v>
      </c>
      <c r="E130661">
        <v>3</v>
      </c>
      <c r="F130661" t="s">
        <v>16</v>
      </c>
      <c r="G130661">
        <v>74</v>
      </c>
      <c r="H130661">
        <v>3.5</v>
      </c>
      <c r="I130661" t="s">
        <v>57</v>
      </c>
      <c r="J130661" t="s">
        <v>74</v>
      </c>
      <c r="K130661" t="s">
        <v>75</v>
      </c>
    </row>
    <row r="130662" spans="1:11" x14ac:dyDescent="0.35">
      <c r="A130662">
        <v>130997</v>
      </c>
      <c r="B130662" s="1">
        <v>45092</v>
      </c>
      <c r="C130662" s="17">
        <v>0.41432870370370378</v>
      </c>
      <c r="D130662">
        <v>1</v>
      </c>
      <c r="E130662">
        <v>3</v>
      </c>
      <c r="F130662" t="s">
        <v>16</v>
      </c>
      <c r="G130662">
        <v>27</v>
      </c>
      <c r="H130662">
        <v>3.5</v>
      </c>
      <c r="I130662" t="s">
        <v>44</v>
      </c>
      <c r="J130662" t="s">
        <v>47</v>
      </c>
      <c r="K130662" t="s">
        <v>145</v>
      </c>
    </row>
    <row r="130663" spans="1:11" x14ac:dyDescent="0.35">
      <c r="A130663">
        <v>130998</v>
      </c>
      <c r="B130663" s="1">
        <v>45092</v>
      </c>
      <c r="C130663" s="17">
        <v>0.41432870370370378</v>
      </c>
      <c r="D130663">
        <v>1</v>
      </c>
      <c r="E130663">
        <v>3</v>
      </c>
      <c r="F130663" t="s">
        <v>16</v>
      </c>
      <c r="G130663">
        <v>35</v>
      </c>
      <c r="H130663">
        <v>3.1</v>
      </c>
      <c r="I130663" t="s">
        <v>44</v>
      </c>
      <c r="J130663" t="s">
        <v>65</v>
      </c>
      <c r="K130663" t="s">
        <v>162</v>
      </c>
    </row>
    <row r="130664" spans="1:11" x14ac:dyDescent="0.35">
      <c r="A130664">
        <v>130999</v>
      </c>
      <c r="B130664" s="1">
        <v>45092</v>
      </c>
      <c r="C130664" s="17">
        <v>0.41434027777777782</v>
      </c>
      <c r="D130664">
        <v>1</v>
      </c>
      <c r="E130664">
        <v>5</v>
      </c>
      <c r="F130664" t="s">
        <v>34</v>
      </c>
      <c r="G130664">
        <v>87</v>
      </c>
      <c r="H130664">
        <v>3</v>
      </c>
      <c r="I130664" t="s">
        <v>44</v>
      </c>
      <c r="J130664" t="s">
        <v>50</v>
      </c>
      <c r="K130664" t="s">
        <v>53</v>
      </c>
    </row>
    <row r="130665" spans="1:11" x14ac:dyDescent="0.35">
      <c r="A130665">
        <v>131000</v>
      </c>
      <c r="B130665" s="1">
        <v>45092</v>
      </c>
      <c r="C130665" s="17">
        <v>0.41459490740740734</v>
      </c>
      <c r="D130665">
        <v>2</v>
      </c>
      <c r="E130665">
        <v>3</v>
      </c>
      <c r="F130665" t="s">
        <v>16</v>
      </c>
      <c r="G130665">
        <v>29</v>
      </c>
      <c r="H130665">
        <v>2.5</v>
      </c>
      <c r="I130665" t="s">
        <v>44</v>
      </c>
      <c r="J130665" t="s">
        <v>54</v>
      </c>
      <c r="K130665" t="s">
        <v>146</v>
      </c>
    </row>
    <row r="130666" spans="1:11" x14ac:dyDescent="0.35">
      <c r="A130666">
        <v>131001</v>
      </c>
      <c r="B130666" s="1">
        <v>45092</v>
      </c>
      <c r="C130666" s="17">
        <v>0.41465277777777776</v>
      </c>
      <c r="D130666">
        <v>1</v>
      </c>
      <c r="E130666">
        <v>3</v>
      </c>
      <c r="F130666" t="s">
        <v>16</v>
      </c>
      <c r="G130666">
        <v>50</v>
      </c>
      <c r="H130666">
        <v>2.5</v>
      </c>
      <c r="I130666" t="s">
        <v>17</v>
      </c>
      <c r="J130666" t="s">
        <v>37</v>
      </c>
      <c r="K130666" t="s">
        <v>161</v>
      </c>
    </row>
    <row r="130667" spans="1:11" x14ac:dyDescent="0.35">
      <c r="A130667">
        <v>131002</v>
      </c>
      <c r="B130667" s="1">
        <v>45092</v>
      </c>
      <c r="C130667" s="17">
        <v>0.41534722222222231</v>
      </c>
      <c r="D130667">
        <v>2</v>
      </c>
      <c r="E130667">
        <v>5</v>
      </c>
      <c r="F130667" t="s">
        <v>34</v>
      </c>
      <c r="G130667">
        <v>27</v>
      </c>
      <c r="H130667">
        <v>3.5</v>
      </c>
      <c r="I130667" t="s">
        <v>44</v>
      </c>
      <c r="J130667" t="s">
        <v>47</v>
      </c>
      <c r="K130667" t="s">
        <v>145</v>
      </c>
    </row>
    <row r="130668" spans="1:11" x14ac:dyDescent="0.35">
      <c r="A130668">
        <v>131003</v>
      </c>
      <c r="B130668" s="1">
        <v>45092</v>
      </c>
      <c r="C130668" s="17">
        <v>0.41549768518518526</v>
      </c>
      <c r="D130668">
        <v>1</v>
      </c>
      <c r="E130668">
        <v>8</v>
      </c>
      <c r="F130668" t="s">
        <v>35</v>
      </c>
      <c r="G130668">
        <v>48</v>
      </c>
      <c r="H130668">
        <v>2.5</v>
      </c>
      <c r="I130668" t="s">
        <v>17</v>
      </c>
      <c r="J130668" t="s">
        <v>37</v>
      </c>
      <c r="K130668" t="s">
        <v>153</v>
      </c>
    </row>
    <row r="130669" spans="1:11" x14ac:dyDescent="0.35">
      <c r="A130669">
        <v>131004</v>
      </c>
      <c r="B130669" s="1">
        <v>45092</v>
      </c>
      <c r="C130669" s="17">
        <v>0.41563657407407417</v>
      </c>
      <c r="D130669">
        <v>1</v>
      </c>
      <c r="E130669">
        <v>8</v>
      </c>
      <c r="F130669" t="s">
        <v>35</v>
      </c>
      <c r="G130669">
        <v>57</v>
      </c>
      <c r="H130669">
        <v>3.1</v>
      </c>
      <c r="I130669" t="s">
        <v>17</v>
      </c>
      <c r="J130669" t="s">
        <v>42</v>
      </c>
      <c r="K130669" t="s">
        <v>130</v>
      </c>
    </row>
    <row r="130670" spans="1:11" x14ac:dyDescent="0.35">
      <c r="A130670">
        <v>131005</v>
      </c>
      <c r="B130670" s="1">
        <v>45092</v>
      </c>
      <c r="C130670" s="17">
        <v>0.41563657407407417</v>
      </c>
      <c r="D130670">
        <v>1</v>
      </c>
      <c r="E130670">
        <v>8</v>
      </c>
      <c r="F130670" t="s">
        <v>35</v>
      </c>
      <c r="G130670">
        <v>70</v>
      </c>
      <c r="H130670">
        <v>3.25</v>
      </c>
      <c r="I130670" t="s">
        <v>57</v>
      </c>
      <c r="J130670" t="s">
        <v>58</v>
      </c>
      <c r="K130670" t="s">
        <v>79</v>
      </c>
    </row>
    <row r="130671" spans="1:11" x14ac:dyDescent="0.35">
      <c r="A130671">
        <v>131006</v>
      </c>
      <c r="B130671" s="1">
        <v>45092</v>
      </c>
      <c r="C130671" s="17">
        <v>0.41597222222222219</v>
      </c>
      <c r="D130671">
        <v>2</v>
      </c>
      <c r="E130671">
        <v>8</v>
      </c>
      <c r="F130671" t="s">
        <v>35</v>
      </c>
      <c r="G130671">
        <v>44</v>
      </c>
      <c r="H130671">
        <v>2.5</v>
      </c>
      <c r="I130671" t="s">
        <v>17</v>
      </c>
      <c r="J130671" t="s">
        <v>18</v>
      </c>
      <c r="K130671" t="s">
        <v>152</v>
      </c>
    </row>
    <row r="130672" spans="1:11" x14ac:dyDescent="0.35">
      <c r="A130672">
        <v>131007</v>
      </c>
      <c r="B130672" s="1">
        <v>45092</v>
      </c>
      <c r="C130672" s="17">
        <v>0.41597222222222219</v>
      </c>
      <c r="D130672">
        <v>1</v>
      </c>
      <c r="E130672">
        <v>8</v>
      </c>
      <c r="F130672" t="s">
        <v>35</v>
      </c>
      <c r="G130672">
        <v>70</v>
      </c>
      <c r="H130672">
        <v>3.25</v>
      </c>
      <c r="I130672" t="s">
        <v>57</v>
      </c>
      <c r="J130672" t="s">
        <v>58</v>
      </c>
      <c r="K130672" t="s">
        <v>79</v>
      </c>
    </row>
    <row r="130673" spans="1:11" x14ac:dyDescent="0.35">
      <c r="A130673">
        <v>131008</v>
      </c>
      <c r="B130673" s="1">
        <v>45092</v>
      </c>
      <c r="C130673" s="17">
        <v>0.4160300925925926</v>
      </c>
      <c r="D130673">
        <v>2</v>
      </c>
      <c r="E130673">
        <v>3</v>
      </c>
      <c r="F130673" t="s">
        <v>16</v>
      </c>
      <c r="G130673">
        <v>58</v>
      </c>
      <c r="H130673">
        <v>3.5</v>
      </c>
      <c r="I130673" t="s">
        <v>69</v>
      </c>
      <c r="J130673" t="s">
        <v>70</v>
      </c>
      <c r="K130673" t="s">
        <v>135</v>
      </c>
    </row>
    <row r="130674" spans="1:11" x14ac:dyDescent="0.35">
      <c r="A130674">
        <v>131009</v>
      </c>
      <c r="B130674" s="1">
        <v>45092</v>
      </c>
      <c r="C130674" s="17">
        <v>0.41637731481481488</v>
      </c>
      <c r="D130674">
        <v>2</v>
      </c>
      <c r="E130674">
        <v>3</v>
      </c>
      <c r="F130674" t="s">
        <v>16</v>
      </c>
      <c r="G130674">
        <v>31</v>
      </c>
      <c r="H130674">
        <v>2.2000000000000002</v>
      </c>
      <c r="I130674" t="s">
        <v>44</v>
      </c>
      <c r="J130674" t="s">
        <v>54</v>
      </c>
      <c r="K130674" t="s">
        <v>163</v>
      </c>
    </row>
    <row r="130675" spans="1:11" x14ac:dyDescent="0.35">
      <c r="A130675">
        <v>131010</v>
      </c>
      <c r="B130675" s="1">
        <v>45092</v>
      </c>
      <c r="C130675" s="17">
        <v>0.41684027777777777</v>
      </c>
      <c r="D130675">
        <v>2</v>
      </c>
      <c r="E130675">
        <v>5</v>
      </c>
      <c r="F130675" t="s">
        <v>34</v>
      </c>
      <c r="G130675">
        <v>27</v>
      </c>
      <c r="H130675">
        <v>3.5</v>
      </c>
      <c r="I130675" t="s">
        <v>44</v>
      </c>
      <c r="J130675" t="s">
        <v>47</v>
      </c>
      <c r="K130675" t="s">
        <v>145</v>
      </c>
    </row>
    <row r="130676" spans="1:11" x14ac:dyDescent="0.35">
      <c r="A130676">
        <v>131011</v>
      </c>
      <c r="B130676" s="1">
        <v>45092</v>
      </c>
      <c r="C130676" s="17">
        <v>0.41684027777777777</v>
      </c>
      <c r="D130676">
        <v>1</v>
      </c>
      <c r="E130676">
        <v>5</v>
      </c>
      <c r="F130676" t="s">
        <v>34</v>
      </c>
      <c r="G130676">
        <v>75</v>
      </c>
      <c r="H130676">
        <v>3.5</v>
      </c>
      <c r="I130676" t="s">
        <v>57</v>
      </c>
      <c r="J130676" t="s">
        <v>61</v>
      </c>
      <c r="K130676" t="s">
        <v>73</v>
      </c>
    </row>
    <row r="130677" spans="1:11" x14ac:dyDescent="0.35">
      <c r="A130677">
        <v>131012</v>
      </c>
      <c r="B130677" s="1">
        <v>45092</v>
      </c>
      <c r="C130677" s="17">
        <v>0.41766203703703697</v>
      </c>
      <c r="D130677">
        <v>2</v>
      </c>
      <c r="E130677">
        <v>3</v>
      </c>
      <c r="F130677" t="s">
        <v>16</v>
      </c>
      <c r="G130677">
        <v>31</v>
      </c>
      <c r="H130677">
        <v>2.2000000000000002</v>
      </c>
      <c r="I130677" t="s">
        <v>44</v>
      </c>
      <c r="J130677" t="s">
        <v>54</v>
      </c>
      <c r="K130677" t="s">
        <v>163</v>
      </c>
    </row>
    <row r="130678" spans="1:11" x14ac:dyDescent="0.35">
      <c r="A130678">
        <v>131013</v>
      </c>
      <c r="B130678" s="1">
        <v>45092</v>
      </c>
      <c r="C130678" s="17">
        <v>0.41788194444444438</v>
      </c>
      <c r="D130678">
        <v>2</v>
      </c>
      <c r="E130678">
        <v>5</v>
      </c>
      <c r="F130678" t="s">
        <v>34</v>
      </c>
      <c r="G130678">
        <v>40</v>
      </c>
      <c r="H130678">
        <v>3.75</v>
      </c>
      <c r="I130678" t="s">
        <v>44</v>
      </c>
      <c r="J130678" t="s">
        <v>50</v>
      </c>
      <c r="K130678" t="s">
        <v>67</v>
      </c>
    </row>
    <row r="130679" spans="1:11" x14ac:dyDescent="0.35">
      <c r="A130679">
        <v>131014</v>
      </c>
      <c r="B130679" s="1">
        <v>45092</v>
      </c>
      <c r="C130679" s="17">
        <v>0.41788194444444438</v>
      </c>
      <c r="D130679">
        <v>1</v>
      </c>
      <c r="E130679">
        <v>5</v>
      </c>
      <c r="F130679" t="s">
        <v>34</v>
      </c>
      <c r="G130679">
        <v>84</v>
      </c>
      <c r="H130679">
        <v>0.8</v>
      </c>
      <c r="I130679" t="s">
        <v>81</v>
      </c>
      <c r="J130679" t="s">
        <v>84</v>
      </c>
      <c r="K130679" t="s">
        <v>86</v>
      </c>
    </row>
    <row r="130680" spans="1:11" x14ac:dyDescent="0.35">
      <c r="A130680">
        <v>131015</v>
      </c>
      <c r="B130680" s="1">
        <v>45092</v>
      </c>
      <c r="C130680" s="17">
        <v>0.4181597222222222</v>
      </c>
      <c r="D130680">
        <v>2</v>
      </c>
      <c r="E130680">
        <v>5</v>
      </c>
      <c r="F130680" t="s">
        <v>34</v>
      </c>
      <c r="G130680">
        <v>42</v>
      </c>
      <c r="H130680">
        <v>2.5</v>
      </c>
      <c r="I130680" t="s">
        <v>17</v>
      </c>
      <c r="J130680" t="s">
        <v>18</v>
      </c>
      <c r="K130680" t="s">
        <v>140</v>
      </c>
    </row>
    <row r="130681" spans="1:11" x14ac:dyDescent="0.35">
      <c r="A130681">
        <v>131016</v>
      </c>
      <c r="B130681" s="1">
        <v>45092</v>
      </c>
      <c r="C130681" s="17">
        <v>0.41827546296296303</v>
      </c>
      <c r="D130681">
        <v>1</v>
      </c>
      <c r="E130681">
        <v>5</v>
      </c>
      <c r="F130681" t="s">
        <v>34</v>
      </c>
      <c r="G130681">
        <v>55</v>
      </c>
      <c r="H130681">
        <v>4</v>
      </c>
      <c r="I130681" t="s">
        <v>17</v>
      </c>
      <c r="J130681" t="s">
        <v>42</v>
      </c>
      <c r="K130681" t="s">
        <v>148</v>
      </c>
    </row>
    <row r="130682" spans="1:11" x14ac:dyDescent="0.35">
      <c r="A130682">
        <v>131017</v>
      </c>
      <c r="B130682" s="1">
        <v>45092</v>
      </c>
      <c r="C130682" s="17">
        <v>0.41865740740740742</v>
      </c>
      <c r="D130682">
        <v>2</v>
      </c>
      <c r="E130682">
        <v>3</v>
      </c>
      <c r="F130682" t="s">
        <v>16</v>
      </c>
      <c r="G130682">
        <v>44</v>
      </c>
      <c r="H130682">
        <v>2.5</v>
      </c>
      <c r="I130682" t="s">
        <v>17</v>
      </c>
      <c r="J130682" t="s">
        <v>18</v>
      </c>
      <c r="K130682" t="s">
        <v>152</v>
      </c>
    </row>
    <row r="130683" spans="1:11" x14ac:dyDescent="0.35">
      <c r="A130683">
        <v>131018</v>
      </c>
      <c r="B130683" s="1">
        <v>45092</v>
      </c>
      <c r="C130683" s="17">
        <v>0.41973379629629637</v>
      </c>
      <c r="D130683">
        <v>1</v>
      </c>
      <c r="E130683">
        <v>8</v>
      </c>
      <c r="F130683" t="s">
        <v>35</v>
      </c>
      <c r="G130683">
        <v>72</v>
      </c>
      <c r="H130683">
        <v>3.25</v>
      </c>
      <c r="I130683" t="s">
        <v>57</v>
      </c>
      <c r="J130683" t="s">
        <v>58</v>
      </c>
      <c r="K130683" t="s">
        <v>78</v>
      </c>
    </row>
    <row r="130684" spans="1:11" x14ac:dyDescent="0.35">
      <c r="A130684">
        <v>131019</v>
      </c>
      <c r="B130684" s="1">
        <v>45092</v>
      </c>
      <c r="C130684" s="17">
        <v>0.41973379629629637</v>
      </c>
      <c r="D130684">
        <v>1</v>
      </c>
      <c r="E130684">
        <v>8</v>
      </c>
      <c r="F130684" t="s">
        <v>35</v>
      </c>
      <c r="G130684">
        <v>87</v>
      </c>
      <c r="H130684">
        <v>2.1</v>
      </c>
      <c r="I130684" t="s">
        <v>44</v>
      </c>
      <c r="J130684" t="s">
        <v>50</v>
      </c>
      <c r="K130684" t="s">
        <v>53</v>
      </c>
    </row>
    <row r="130685" spans="1:11" x14ac:dyDescent="0.35">
      <c r="A130685">
        <v>131020</v>
      </c>
      <c r="B130685" s="1">
        <v>45092</v>
      </c>
      <c r="C130685" s="17">
        <v>0.41973379629629637</v>
      </c>
      <c r="D130685">
        <v>1</v>
      </c>
      <c r="E130685">
        <v>8</v>
      </c>
      <c r="F130685" t="s">
        <v>35</v>
      </c>
      <c r="G130685">
        <v>70</v>
      </c>
      <c r="H130685">
        <v>3.25</v>
      </c>
      <c r="I130685" t="s">
        <v>57</v>
      </c>
      <c r="J130685" t="s">
        <v>58</v>
      </c>
      <c r="K130685" t="s">
        <v>79</v>
      </c>
    </row>
    <row r="130686" spans="1:11" x14ac:dyDescent="0.35">
      <c r="A130686">
        <v>131021</v>
      </c>
      <c r="B130686" s="1">
        <v>45092</v>
      </c>
      <c r="C130686" s="17">
        <v>0.42011574074074076</v>
      </c>
      <c r="D130686">
        <v>2</v>
      </c>
      <c r="E130686">
        <v>8</v>
      </c>
      <c r="F130686" t="s">
        <v>35</v>
      </c>
      <c r="G130686">
        <v>36</v>
      </c>
      <c r="H130686">
        <v>3.75</v>
      </c>
      <c r="I130686" t="s">
        <v>44</v>
      </c>
      <c r="J130686" t="s">
        <v>65</v>
      </c>
      <c r="K130686" t="s">
        <v>158</v>
      </c>
    </row>
    <row r="130687" spans="1:11" x14ac:dyDescent="0.35">
      <c r="A130687">
        <v>131022</v>
      </c>
      <c r="B130687" s="1">
        <v>45092</v>
      </c>
      <c r="C130687" s="17">
        <v>0.42038194444444454</v>
      </c>
      <c r="D130687">
        <v>2</v>
      </c>
      <c r="E130687">
        <v>5</v>
      </c>
      <c r="F130687" t="s">
        <v>34</v>
      </c>
      <c r="G130687">
        <v>26</v>
      </c>
      <c r="H130687">
        <v>3</v>
      </c>
      <c r="I130687" t="s">
        <v>44</v>
      </c>
      <c r="J130687" t="s">
        <v>47</v>
      </c>
      <c r="K130687" t="s">
        <v>144</v>
      </c>
    </row>
    <row r="130688" spans="1:11" x14ac:dyDescent="0.35">
      <c r="A130688">
        <v>131023</v>
      </c>
      <c r="B130688" s="1">
        <v>45092</v>
      </c>
      <c r="C130688" s="17">
        <v>0.42038194444444454</v>
      </c>
      <c r="D130688">
        <v>1</v>
      </c>
      <c r="E130688">
        <v>5</v>
      </c>
      <c r="F130688" t="s">
        <v>34</v>
      </c>
      <c r="G130688">
        <v>75</v>
      </c>
      <c r="H130688">
        <v>3.5</v>
      </c>
      <c r="I130688" t="s">
        <v>57</v>
      </c>
      <c r="J130688" t="s">
        <v>61</v>
      </c>
      <c r="K130688" t="s">
        <v>73</v>
      </c>
    </row>
    <row r="130689" spans="1:11" x14ac:dyDescent="0.35">
      <c r="A130689">
        <v>131024</v>
      </c>
      <c r="B130689" s="1">
        <v>45092</v>
      </c>
      <c r="C130689" s="17">
        <v>0.42041666666666666</v>
      </c>
      <c r="D130689">
        <v>2</v>
      </c>
      <c r="E130689">
        <v>5</v>
      </c>
      <c r="F130689" t="s">
        <v>34</v>
      </c>
      <c r="G130689">
        <v>51</v>
      </c>
      <c r="H130689">
        <v>3</v>
      </c>
      <c r="I130689" t="s">
        <v>17</v>
      </c>
      <c r="J130689" t="s">
        <v>37</v>
      </c>
      <c r="K130689" t="s">
        <v>138</v>
      </c>
    </row>
    <row r="130690" spans="1:11" x14ac:dyDescent="0.35">
      <c r="A130690">
        <v>131025</v>
      </c>
      <c r="B130690" s="1">
        <v>45092</v>
      </c>
      <c r="C130690" s="17">
        <v>0.42041666666666666</v>
      </c>
      <c r="D130690">
        <v>1</v>
      </c>
      <c r="E130690">
        <v>5</v>
      </c>
      <c r="F130690" t="s">
        <v>34</v>
      </c>
      <c r="G130690">
        <v>71</v>
      </c>
      <c r="H130690">
        <v>3.75</v>
      </c>
      <c r="I130690" t="s">
        <v>57</v>
      </c>
      <c r="J130690" t="s">
        <v>61</v>
      </c>
      <c r="K130690" t="s">
        <v>63</v>
      </c>
    </row>
    <row r="130691" spans="1:11" x14ac:dyDescent="0.35">
      <c r="A130691">
        <v>131026</v>
      </c>
      <c r="B130691" s="1">
        <v>45092</v>
      </c>
      <c r="C130691" s="17">
        <v>0.4206712962962964</v>
      </c>
      <c r="D130691">
        <v>1</v>
      </c>
      <c r="E130691">
        <v>3</v>
      </c>
      <c r="F130691" t="s">
        <v>16</v>
      </c>
      <c r="G130691">
        <v>57</v>
      </c>
      <c r="H130691">
        <v>3.1</v>
      </c>
      <c r="I130691" t="s">
        <v>17</v>
      </c>
      <c r="J130691" t="s">
        <v>42</v>
      </c>
      <c r="K130691" t="s">
        <v>130</v>
      </c>
    </row>
    <row r="130692" spans="1:11" x14ac:dyDescent="0.35">
      <c r="A130692">
        <v>131027</v>
      </c>
      <c r="B130692" s="1">
        <v>45092</v>
      </c>
      <c r="C130692" s="17">
        <v>0.4207523148148149</v>
      </c>
      <c r="D130692">
        <v>1</v>
      </c>
      <c r="E130692">
        <v>8</v>
      </c>
      <c r="F130692" t="s">
        <v>35</v>
      </c>
      <c r="G130692">
        <v>53</v>
      </c>
      <c r="H130692">
        <v>3</v>
      </c>
      <c r="I130692" t="s">
        <v>17</v>
      </c>
      <c r="J130692" t="s">
        <v>42</v>
      </c>
      <c r="K130692" t="s">
        <v>159</v>
      </c>
    </row>
    <row r="130693" spans="1:11" x14ac:dyDescent="0.35">
      <c r="A130693">
        <v>131028</v>
      </c>
      <c r="B130693" s="1">
        <v>45092</v>
      </c>
      <c r="C130693" s="17">
        <v>0.42140046296296307</v>
      </c>
      <c r="D130693">
        <v>1</v>
      </c>
      <c r="E130693">
        <v>5</v>
      </c>
      <c r="F130693" t="s">
        <v>34</v>
      </c>
      <c r="G130693">
        <v>28</v>
      </c>
      <c r="H130693">
        <v>2</v>
      </c>
      <c r="I130693" t="s">
        <v>44</v>
      </c>
      <c r="J130693" t="s">
        <v>54</v>
      </c>
      <c r="K130693" t="s">
        <v>133</v>
      </c>
    </row>
    <row r="130694" spans="1:11" x14ac:dyDescent="0.35">
      <c r="A130694">
        <v>131029</v>
      </c>
      <c r="B130694" s="1">
        <v>45092</v>
      </c>
      <c r="C130694" s="17">
        <v>0.4215740740740741</v>
      </c>
      <c r="D130694">
        <v>1</v>
      </c>
      <c r="E130694">
        <v>3</v>
      </c>
      <c r="F130694" t="s">
        <v>16</v>
      </c>
      <c r="G130694">
        <v>33</v>
      </c>
      <c r="H130694">
        <v>3.5</v>
      </c>
      <c r="I130694" t="s">
        <v>44</v>
      </c>
      <c r="J130694" t="s">
        <v>54</v>
      </c>
      <c r="K130694" t="s">
        <v>137</v>
      </c>
    </row>
    <row r="130695" spans="1:11" x14ac:dyDescent="0.35">
      <c r="A130695">
        <v>131030</v>
      </c>
      <c r="B130695" s="1">
        <v>45092</v>
      </c>
      <c r="C130695" s="17">
        <v>0.42201388888888891</v>
      </c>
      <c r="D130695">
        <v>2</v>
      </c>
      <c r="E130695">
        <v>8</v>
      </c>
      <c r="F130695" t="s">
        <v>35</v>
      </c>
      <c r="G130695">
        <v>27</v>
      </c>
      <c r="H130695">
        <v>3.5</v>
      </c>
      <c r="I130695" t="s">
        <v>44</v>
      </c>
      <c r="J130695" t="s">
        <v>47</v>
      </c>
      <c r="K130695" t="s">
        <v>145</v>
      </c>
    </row>
    <row r="130696" spans="1:11" x14ac:dyDescent="0.35">
      <c r="A130696">
        <v>131031</v>
      </c>
      <c r="B130696" s="1">
        <v>45092</v>
      </c>
      <c r="C130696" s="17">
        <v>0.4225000000000001</v>
      </c>
      <c r="D130696">
        <v>1</v>
      </c>
      <c r="E130696">
        <v>3</v>
      </c>
      <c r="F130696" t="s">
        <v>16</v>
      </c>
      <c r="G130696">
        <v>56</v>
      </c>
      <c r="H130696">
        <v>2.5499999999999998</v>
      </c>
      <c r="I130696" t="s">
        <v>17</v>
      </c>
      <c r="J130696" t="s">
        <v>42</v>
      </c>
      <c r="K130696" t="s">
        <v>136</v>
      </c>
    </row>
    <row r="130697" spans="1:11" x14ac:dyDescent="0.35">
      <c r="A130697">
        <v>131032</v>
      </c>
      <c r="B130697" s="1">
        <v>45092</v>
      </c>
      <c r="C130697" s="17">
        <v>0.4225000000000001</v>
      </c>
      <c r="D130697">
        <v>1</v>
      </c>
      <c r="E130697">
        <v>3</v>
      </c>
      <c r="F130697" t="s">
        <v>16</v>
      </c>
      <c r="G130697">
        <v>70</v>
      </c>
      <c r="H130697">
        <v>3.25</v>
      </c>
      <c r="I130697" t="s">
        <v>57</v>
      </c>
      <c r="J130697" t="s">
        <v>58</v>
      </c>
      <c r="K130697" t="s">
        <v>79</v>
      </c>
    </row>
    <row r="130698" spans="1:11" x14ac:dyDescent="0.35">
      <c r="A130698">
        <v>131033</v>
      </c>
      <c r="B130698" s="1">
        <v>45092</v>
      </c>
      <c r="C130698" s="17">
        <v>0.4225000000000001</v>
      </c>
      <c r="D130698">
        <v>1</v>
      </c>
      <c r="E130698">
        <v>5</v>
      </c>
      <c r="F130698" t="s">
        <v>34</v>
      </c>
      <c r="G130698">
        <v>57</v>
      </c>
      <c r="H130698">
        <v>3.1</v>
      </c>
      <c r="I130698" t="s">
        <v>17</v>
      </c>
      <c r="J130698" t="s">
        <v>42</v>
      </c>
      <c r="K130698" t="s">
        <v>130</v>
      </c>
    </row>
    <row r="130699" spans="1:11" x14ac:dyDescent="0.35">
      <c r="A130699">
        <v>131034</v>
      </c>
      <c r="B130699" s="1">
        <v>45092</v>
      </c>
      <c r="C130699" s="17">
        <v>0.4225000000000001</v>
      </c>
      <c r="D130699">
        <v>1</v>
      </c>
      <c r="E130699">
        <v>5</v>
      </c>
      <c r="F130699" t="s">
        <v>34</v>
      </c>
      <c r="G130699">
        <v>69</v>
      </c>
      <c r="H130699">
        <v>3.25</v>
      </c>
      <c r="I130699" t="s">
        <v>57</v>
      </c>
      <c r="J130699" t="s">
        <v>74</v>
      </c>
      <c r="K130699" t="s">
        <v>77</v>
      </c>
    </row>
    <row r="130700" spans="1:11" x14ac:dyDescent="0.35">
      <c r="A130700">
        <v>131035</v>
      </c>
      <c r="B130700" s="1">
        <v>45092</v>
      </c>
      <c r="C130700" s="17">
        <v>0.42261574074074071</v>
      </c>
      <c r="D130700">
        <v>1</v>
      </c>
      <c r="E130700">
        <v>3</v>
      </c>
      <c r="F130700" t="s">
        <v>16</v>
      </c>
      <c r="G130700">
        <v>34</v>
      </c>
      <c r="H130700">
        <v>2.4500000000000002</v>
      </c>
      <c r="I130700" t="s">
        <v>44</v>
      </c>
      <c r="J130700" t="s">
        <v>65</v>
      </c>
      <c r="K130700" t="s">
        <v>157</v>
      </c>
    </row>
    <row r="130701" spans="1:11" x14ac:dyDescent="0.35">
      <c r="A130701">
        <v>131036</v>
      </c>
      <c r="B130701" s="1">
        <v>45092</v>
      </c>
      <c r="C130701" s="17">
        <v>0.42274305555555558</v>
      </c>
      <c r="D130701">
        <v>2</v>
      </c>
      <c r="E130701">
        <v>3</v>
      </c>
      <c r="F130701" t="s">
        <v>16</v>
      </c>
      <c r="G130701">
        <v>59</v>
      </c>
      <c r="H130701">
        <v>4.5</v>
      </c>
      <c r="I130701" t="s">
        <v>69</v>
      </c>
      <c r="J130701" t="s">
        <v>70</v>
      </c>
      <c r="K130701" t="s">
        <v>131</v>
      </c>
    </row>
    <row r="130702" spans="1:11" x14ac:dyDescent="0.35">
      <c r="A130702">
        <v>131037</v>
      </c>
      <c r="B130702" s="1">
        <v>45092</v>
      </c>
      <c r="C130702" s="17">
        <v>0.42275462962962962</v>
      </c>
      <c r="D130702">
        <v>2</v>
      </c>
      <c r="E130702">
        <v>3</v>
      </c>
      <c r="F130702" t="s">
        <v>16</v>
      </c>
      <c r="G130702">
        <v>53</v>
      </c>
      <c r="H130702">
        <v>3</v>
      </c>
      <c r="I130702" t="s">
        <v>17</v>
      </c>
      <c r="J130702" t="s">
        <v>42</v>
      </c>
      <c r="K130702" t="s">
        <v>159</v>
      </c>
    </row>
    <row r="130703" spans="1:11" x14ac:dyDescent="0.35">
      <c r="A130703">
        <v>131038</v>
      </c>
      <c r="B130703" s="1">
        <v>45092</v>
      </c>
      <c r="C130703" s="17">
        <v>0.42304398148148148</v>
      </c>
      <c r="D130703">
        <v>1</v>
      </c>
      <c r="E130703">
        <v>5</v>
      </c>
      <c r="F130703" t="s">
        <v>34</v>
      </c>
      <c r="G130703">
        <v>36</v>
      </c>
      <c r="H130703">
        <v>3.75</v>
      </c>
      <c r="I130703" t="s">
        <v>44</v>
      </c>
      <c r="J130703" t="s">
        <v>65</v>
      </c>
      <c r="K130703" t="s">
        <v>158</v>
      </c>
    </row>
    <row r="130704" spans="1:11" x14ac:dyDescent="0.35">
      <c r="A130704">
        <v>131039</v>
      </c>
      <c r="B130704" s="1">
        <v>45092</v>
      </c>
      <c r="C130704" s="17">
        <v>0.42342592592592587</v>
      </c>
      <c r="D130704">
        <v>1</v>
      </c>
      <c r="E130704">
        <v>3</v>
      </c>
      <c r="F130704" t="s">
        <v>16</v>
      </c>
      <c r="G130704">
        <v>37</v>
      </c>
      <c r="H130704">
        <v>3</v>
      </c>
      <c r="I130704" t="s">
        <v>44</v>
      </c>
      <c r="J130704" t="s">
        <v>50</v>
      </c>
      <c r="K130704" t="s">
        <v>51</v>
      </c>
    </row>
    <row r="130705" spans="1:11" x14ac:dyDescent="0.35">
      <c r="A130705">
        <v>131040</v>
      </c>
      <c r="B130705" s="1">
        <v>45092</v>
      </c>
      <c r="C130705" s="17">
        <v>0.42342592592592587</v>
      </c>
      <c r="D130705">
        <v>1</v>
      </c>
      <c r="E130705">
        <v>3</v>
      </c>
      <c r="F130705" t="s">
        <v>16</v>
      </c>
      <c r="G130705">
        <v>65</v>
      </c>
      <c r="H130705">
        <v>0.8</v>
      </c>
      <c r="I130705" t="s">
        <v>81</v>
      </c>
      <c r="J130705" t="s">
        <v>82</v>
      </c>
      <c r="K130705" t="s">
        <v>83</v>
      </c>
    </row>
    <row r="130706" spans="1:11" x14ac:dyDescent="0.35">
      <c r="A130706">
        <v>131041</v>
      </c>
      <c r="B130706" s="1">
        <v>45092</v>
      </c>
      <c r="C130706" s="17">
        <v>0.42440972222222229</v>
      </c>
      <c r="D130706">
        <v>3</v>
      </c>
      <c r="E130706">
        <v>5</v>
      </c>
      <c r="F130706" t="s">
        <v>34</v>
      </c>
      <c r="G130706">
        <v>54</v>
      </c>
      <c r="H130706">
        <v>2.5</v>
      </c>
      <c r="I130706" t="s">
        <v>17</v>
      </c>
      <c r="J130706" t="s">
        <v>42</v>
      </c>
      <c r="K130706" t="s">
        <v>147</v>
      </c>
    </row>
    <row r="130707" spans="1:11" x14ac:dyDescent="0.35">
      <c r="A130707">
        <v>131042</v>
      </c>
      <c r="B130707" s="1">
        <v>45092</v>
      </c>
      <c r="C130707" s="17">
        <v>0.42443287037037036</v>
      </c>
      <c r="D130707">
        <v>1</v>
      </c>
      <c r="E130707">
        <v>5</v>
      </c>
      <c r="F130707" t="s">
        <v>34</v>
      </c>
      <c r="G130707">
        <v>59</v>
      </c>
      <c r="H130707">
        <v>4.5</v>
      </c>
      <c r="I130707" t="s">
        <v>69</v>
      </c>
      <c r="J130707" t="s">
        <v>70</v>
      </c>
      <c r="K130707" t="s">
        <v>131</v>
      </c>
    </row>
    <row r="130708" spans="1:11" x14ac:dyDescent="0.35">
      <c r="A130708">
        <v>131043</v>
      </c>
      <c r="B130708" s="1">
        <v>45092</v>
      </c>
      <c r="C130708" s="17">
        <v>0.42443287037037036</v>
      </c>
      <c r="D130708">
        <v>1</v>
      </c>
      <c r="E130708">
        <v>5</v>
      </c>
      <c r="F130708" t="s">
        <v>34</v>
      </c>
      <c r="G130708">
        <v>75</v>
      </c>
      <c r="H130708">
        <v>3.5</v>
      </c>
      <c r="I130708" t="s">
        <v>57</v>
      </c>
      <c r="J130708" t="s">
        <v>61</v>
      </c>
      <c r="K130708" t="s">
        <v>73</v>
      </c>
    </row>
    <row r="130709" spans="1:11" x14ac:dyDescent="0.35">
      <c r="A130709">
        <v>131044</v>
      </c>
      <c r="B130709" s="1">
        <v>45092</v>
      </c>
      <c r="C130709" s="17">
        <v>0.42466435185185181</v>
      </c>
      <c r="D130709">
        <v>1</v>
      </c>
      <c r="E130709">
        <v>5</v>
      </c>
      <c r="F130709" t="s">
        <v>34</v>
      </c>
      <c r="G130709">
        <v>33</v>
      </c>
      <c r="H130709">
        <v>3.5</v>
      </c>
      <c r="I130709" t="s">
        <v>44</v>
      </c>
      <c r="J130709" t="s">
        <v>54</v>
      </c>
      <c r="K130709" t="s">
        <v>137</v>
      </c>
    </row>
    <row r="130710" spans="1:11" x14ac:dyDescent="0.35">
      <c r="A130710">
        <v>131045</v>
      </c>
      <c r="B130710" s="1">
        <v>45092</v>
      </c>
      <c r="C130710" s="17">
        <v>0.42493055555555559</v>
      </c>
      <c r="D130710">
        <v>2</v>
      </c>
      <c r="E130710">
        <v>3</v>
      </c>
      <c r="F130710" t="s">
        <v>16</v>
      </c>
      <c r="G130710">
        <v>38</v>
      </c>
      <c r="H130710">
        <v>3.75</v>
      </c>
      <c r="I130710" t="s">
        <v>44</v>
      </c>
      <c r="J130710" t="s">
        <v>50</v>
      </c>
      <c r="K130710" t="s">
        <v>68</v>
      </c>
    </row>
    <row r="130711" spans="1:11" x14ac:dyDescent="0.35">
      <c r="A130711">
        <v>131046</v>
      </c>
      <c r="B130711" s="1">
        <v>45092</v>
      </c>
      <c r="C130711" s="17">
        <v>0.42493055555555559</v>
      </c>
      <c r="D130711">
        <v>2</v>
      </c>
      <c r="E130711">
        <v>3</v>
      </c>
      <c r="F130711" t="s">
        <v>16</v>
      </c>
      <c r="G130711">
        <v>65</v>
      </c>
      <c r="H130711">
        <v>0.8</v>
      </c>
      <c r="I130711" t="s">
        <v>81</v>
      </c>
      <c r="J130711" t="s">
        <v>82</v>
      </c>
      <c r="K130711" t="s">
        <v>83</v>
      </c>
    </row>
    <row r="130712" spans="1:11" x14ac:dyDescent="0.35">
      <c r="A130712">
        <v>131047</v>
      </c>
      <c r="B130712" s="1">
        <v>45092</v>
      </c>
      <c r="C130712" s="17">
        <v>0.42502314814814812</v>
      </c>
      <c r="D130712">
        <v>1</v>
      </c>
      <c r="E130712">
        <v>3</v>
      </c>
      <c r="F130712" t="s">
        <v>16</v>
      </c>
      <c r="G130712">
        <v>36</v>
      </c>
      <c r="H130712">
        <v>3.75</v>
      </c>
      <c r="I130712" t="s">
        <v>44</v>
      </c>
      <c r="J130712" t="s">
        <v>65</v>
      </c>
      <c r="K130712" t="s">
        <v>158</v>
      </c>
    </row>
    <row r="130713" spans="1:11" x14ac:dyDescent="0.35">
      <c r="A130713">
        <v>131048</v>
      </c>
      <c r="B130713" s="1">
        <v>45092</v>
      </c>
      <c r="C130713" s="17">
        <v>0.42575231481481479</v>
      </c>
      <c r="D130713">
        <v>1</v>
      </c>
      <c r="E130713">
        <v>8</v>
      </c>
      <c r="F130713" t="s">
        <v>35</v>
      </c>
      <c r="G130713">
        <v>60</v>
      </c>
      <c r="H130713">
        <v>3.75</v>
      </c>
      <c r="I130713" t="s">
        <v>69</v>
      </c>
      <c r="J130713" t="s">
        <v>70</v>
      </c>
      <c r="K130713" t="s">
        <v>150</v>
      </c>
    </row>
    <row r="130714" spans="1:11" x14ac:dyDescent="0.35">
      <c r="A130714">
        <v>131049</v>
      </c>
      <c r="B130714" s="1">
        <v>45092</v>
      </c>
      <c r="C130714" s="17">
        <v>0.42662037037037037</v>
      </c>
      <c r="D130714">
        <v>2</v>
      </c>
      <c r="E130714">
        <v>3</v>
      </c>
      <c r="F130714" t="s">
        <v>16</v>
      </c>
      <c r="G130714">
        <v>57</v>
      </c>
      <c r="H130714">
        <v>3.1</v>
      </c>
      <c r="I130714" t="s">
        <v>17</v>
      </c>
      <c r="J130714" t="s">
        <v>42</v>
      </c>
      <c r="K130714" t="s">
        <v>130</v>
      </c>
    </row>
    <row r="130715" spans="1:11" x14ac:dyDescent="0.35">
      <c r="A130715">
        <v>131050</v>
      </c>
      <c r="B130715" s="1">
        <v>45092</v>
      </c>
      <c r="C130715" s="17">
        <v>0.42662037037037037</v>
      </c>
      <c r="D130715">
        <v>1</v>
      </c>
      <c r="E130715">
        <v>3</v>
      </c>
      <c r="F130715" t="s">
        <v>16</v>
      </c>
      <c r="G130715">
        <v>76</v>
      </c>
      <c r="H130715">
        <v>3.5</v>
      </c>
      <c r="I130715" t="s">
        <v>57</v>
      </c>
      <c r="J130715" t="s">
        <v>74</v>
      </c>
      <c r="K130715" t="s">
        <v>76</v>
      </c>
    </row>
    <row r="130716" spans="1:11" x14ac:dyDescent="0.35">
      <c r="A130716">
        <v>131051</v>
      </c>
      <c r="B130716" s="1">
        <v>45092</v>
      </c>
      <c r="C130716" s="17">
        <v>0.42670138888888887</v>
      </c>
      <c r="D130716">
        <v>1</v>
      </c>
      <c r="E130716">
        <v>5</v>
      </c>
      <c r="F130716" t="s">
        <v>34</v>
      </c>
      <c r="G130716">
        <v>37</v>
      </c>
      <c r="H130716">
        <v>3</v>
      </c>
      <c r="I130716" t="s">
        <v>44</v>
      </c>
      <c r="J130716" t="s">
        <v>50</v>
      </c>
      <c r="K130716" t="s">
        <v>51</v>
      </c>
    </row>
    <row r="130717" spans="1:11" x14ac:dyDescent="0.35">
      <c r="A130717">
        <v>131052</v>
      </c>
      <c r="B130717" s="1">
        <v>45092</v>
      </c>
      <c r="C130717" s="17">
        <v>0.42670138888888887</v>
      </c>
      <c r="D130717">
        <v>1</v>
      </c>
      <c r="E130717">
        <v>5</v>
      </c>
      <c r="F130717" t="s">
        <v>34</v>
      </c>
      <c r="G130717">
        <v>84</v>
      </c>
      <c r="H130717">
        <v>0.8</v>
      </c>
      <c r="I130717" t="s">
        <v>81</v>
      </c>
      <c r="J130717" t="s">
        <v>84</v>
      </c>
      <c r="K130717" t="s">
        <v>86</v>
      </c>
    </row>
    <row r="130718" spans="1:11" x14ac:dyDescent="0.35">
      <c r="A130718">
        <v>131053</v>
      </c>
      <c r="B130718" s="1">
        <v>45092</v>
      </c>
      <c r="C130718" s="17">
        <v>0.42680555555555566</v>
      </c>
      <c r="D130718">
        <v>2</v>
      </c>
      <c r="E130718">
        <v>8</v>
      </c>
      <c r="F130718" t="s">
        <v>35</v>
      </c>
      <c r="G130718">
        <v>27</v>
      </c>
      <c r="H130718">
        <v>3.5</v>
      </c>
      <c r="I130718" t="s">
        <v>44</v>
      </c>
      <c r="J130718" t="s">
        <v>47</v>
      </c>
      <c r="K130718" t="s">
        <v>145</v>
      </c>
    </row>
    <row r="130719" spans="1:11" x14ac:dyDescent="0.35">
      <c r="A130719">
        <v>131054</v>
      </c>
      <c r="B130719" s="1">
        <v>45092</v>
      </c>
      <c r="C130719" s="17">
        <v>0.4270949074074073</v>
      </c>
      <c r="D130719">
        <v>3</v>
      </c>
      <c r="E130719">
        <v>5</v>
      </c>
      <c r="F130719" t="s">
        <v>34</v>
      </c>
      <c r="G130719">
        <v>35</v>
      </c>
      <c r="H130719">
        <v>3.1</v>
      </c>
      <c r="I130719" t="s">
        <v>44</v>
      </c>
      <c r="J130719" t="s">
        <v>65</v>
      </c>
      <c r="K130719" t="s">
        <v>162</v>
      </c>
    </row>
    <row r="130720" spans="1:11" x14ac:dyDescent="0.35">
      <c r="A130720">
        <v>131055</v>
      </c>
      <c r="B130720" s="1">
        <v>45092</v>
      </c>
      <c r="C130720" s="17">
        <v>0.42888888888888888</v>
      </c>
      <c r="D130720">
        <v>2</v>
      </c>
      <c r="E130720">
        <v>8</v>
      </c>
      <c r="F130720" t="s">
        <v>35</v>
      </c>
      <c r="G130720">
        <v>61</v>
      </c>
      <c r="H130720">
        <v>4.75</v>
      </c>
      <c r="I130720" t="s">
        <v>69</v>
      </c>
      <c r="J130720" t="s">
        <v>70</v>
      </c>
      <c r="K130720" t="s">
        <v>141</v>
      </c>
    </row>
    <row r="130721" spans="1:11" x14ac:dyDescent="0.35">
      <c r="A130721">
        <v>131056</v>
      </c>
      <c r="B130721" s="1">
        <v>45092</v>
      </c>
      <c r="C130721" s="17">
        <v>0.42895833333333333</v>
      </c>
      <c r="D130721">
        <v>1</v>
      </c>
      <c r="E130721">
        <v>5</v>
      </c>
      <c r="F130721" t="s">
        <v>34</v>
      </c>
      <c r="G130721">
        <v>42</v>
      </c>
      <c r="H130721">
        <v>2.5</v>
      </c>
      <c r="I130721" t="s">
        <v>17</v>
      </c>
      <c r="J130721" t="s">
        <v>18</v>
      </c>
      <c r="K130721" t="s">
        <v>140</v>
      </c>
    </row>
    <row r="130722" spans="1:11" x14ac:dyDescent="0.35">
      <c r="A130722">
        <v>131057</v>
      </c>
      <c r="B130722" s="1">
        <v>45092</v>
      </c>
      <c r="C130722" s="17">
        <v>0.42895833333333333</v>
      </c>
      <c r="D130722">
        <v>1</v>
      </c>
      <c r="E130722">
        <v>5</v>
      </c>
      <c r="F130722" t="s">
        <v>34</v>
      </c>
      <c r="G130722">
        <v>77</v>
      </c>
      <c r="H130722">
        <v>3</v>
      </c>
      <c r="I130722" t="s">
        <v>57</v>
      </c>
      <c r="J130722" t="s">
        <v>58</v>
      </c>
      <c r="K130722" t="s">
        <v>59</v>
      </c>
    </row>
    <row r="130723" spans="1:11" x14ac:dyDescent="0.35">
      <c r="A130723">
        <v>131058</v>
      </c>
      <c r="B130723" s="1">
        <v>45092</v>
      </c>
      <c r="C130723" s="17">
        <v>0.42943287037037048</v>
      </c>
      <c r="D130723">
        <v>1</v>
      </c>
      <c r="E130723">
        <v>8</v>
      </c>
      <c r="F130723" t="s">
        <v>35</v>
      </c>
      <c r="G130723">
        <v>53</v>
      </c>
      <c r="H130723">
        <v>3</v>
      </c>
      <c r="I130723" t="s">
        <v>17</v>
      </c>
      <c r="J130723" t="s">
        <v>42</v>
      </c>
      <c r="K130723" t="s">
        <v>159</v>
      </c>
    </row>
    <row r="130724" spans="1:11" x14ac:dyDescent="0.35">
      <c r="A130724">
        <v>131059</v>
      </c>
      <c r="B130724" s="1">
        <v>45092</v>
      </c>
      <c r="C130724" s="17">
        <v>0.42954861111111109</v>
      </c>
      <c r="D130724">
        <v>1</v>
      </c>
      <c r="E130724">
        <v>3</v>
      </c>
      <c r="F130724" t="s">
        <v>16</v>
      </c>
      <c r="G130724">
        <v>35</v>
      </c>
      <c r="H130724">
        <v>3.1</v>
      </c>
      <c r="I130724" t="s">
        <v>44</v>
      </c>
      <c r="J130724" t="s">
        <v>65</v>
      </c>
      <c r="K130724" t="s">
        <v>162</v>
      </c>
    </row>
    <row r="130725" spans="1:11" x14ac:dyDescent="0.35">
      <c r="A130725">
        <v>131060</v>
      </c>
      <c r="B130725" s="1">
        <v>45092</v>
      </c>
      <c r="C130725" s="17">
        <v>0.42971064814814808</v>
      </c>
      <c r="D130725">
        <v>2</v>
      </c>
      <c r="E130725">
        <v>8</v>
      </c>
      <c r="F130725" t="s">
        <v>35</v>
      </c>
      <c r="G130725">
        <v>61</v>
      </c>
      <c r="H130725">
        <v>4.75</v>
      </c>
      <c r="I130725" t="s">
        <v>69</v>
      </c>
      <c r="J130725" t="s">
        <v>70</v>
      </c>
      <c r="K130725" t="s">
        <v>141</v>
      </c>
    </row>
    <row r="130726" spans="1:11" x14ac:dyDescent="0.35">
      <c r="A130726">
        <v>131061</v>
      </c>
      <c r="B130726" s="1">
        <v>45092</v>
      </c>
      <c r="C130726" s="17">
        <v>0.42989583333333337</v>
      </c>
      <c r="D130726">
        <v>2</v>
      </c>
      <c r="E130726">
        <v>3</v>
      </c>
      <c r="F130726" t="s">
        <v>16</v>
      </c>
      <c r="G130726">
        <v>24</v>
      </c>
      <c r="H130726">
        <v>3</v>
      </c>
      <c r="I130726" t="s">
        <v>44</v>
      </c>
      <c r="J130726" t="s">
        <v>45</v>
      </c>
      <c r="K130726" t="s">
        <v>149</v>
      </c>
    </row>
    <row r="130727" spans="1:11" x14ac:dyDescent="0.35">
      <c r="A130727">
        <v>131062</v>
      </c>
      <c r="B130727" s="1">
        <v>45092</v>
      </c>
      <c r="C130727" s="17">
        <v>0.42989583333333337</v>
      </c>
      <c r="D130727">
        <v>1</v>
      </c>
      <c r="E130727">
        <v>3</v>
      </c>
      <c r="F130727" t="s">
        <v>16</v>
      </c>
      <c r="G130727">
        <v>79</v>
      </c>
      <c r="H130727">
        <v>3.75</v>
      </c>
      <c r="I130727" t="s">
        <v>57</v>
      </c>
      <c r="J130727" t="s">
        <v>58</v>
      </c>
      <c r="K130727" t="s">
        <v>64</v>
      </c>
    </row>
    <row r="130728" spans="1:11" x14ac:dyDescent="0.35">
      <c r="A130728">
        <v>131063</v>
      </c>
      <c r="B130728" s="1">
        <v>45092</v>
      </c>
      <c r="C130728" s="17">
        <v>0.42989583333333337</v>
      </c>
      <c r="D130728">
        <v>1</v>
      </c>
      <c r="E130728">
        <v>3</v>
      </c>
      <c r="F130728" t="s">
        <v>16</v>
      </c>
      <c r="G130728">
        <v>10</v>
      </c>
      <c r="H130728">
        <v>10</v>
      </c>
      <c r="I130728" t="s">
        <v>103</v>
      </c>
      <c r="J130728" t="s">
        <v>107</v>
      </c>
      <c r="K130728" t="s">
        <v>108</v>
      </c>
    </row>
    <row r="130729" spans="1:11" x14ac:dyDescent="0.35">
      <c r="A130729">
        <v>131064</v>
      </c>
      <c r="B130729" s="1">
        <v>45092</v>
      </c>
      <c r="C130729" s="17">
        <v>0.43012731481481481</v>
      </c>
      <c r="D130729">
        <v>1</v>
      </c>
      <c r="E130729">
        <v>3</v>
      </c>
      <c r="F130729" t="s">
        <v>16</v>
      </c>
      <c r="G130729">
        <v>61</v>
      </c>
      <c r="H130729">
        <v>4.75</v>
      </c>
      <c r="I130729" t="s">
        <v>69</v>
      </c>
      <c r="J130729" t="s">
        <v>70</v>
      </c>
      <c r="K130729" t="s">
        <v>141</v>
      </c>
    </row>
    <row r="130730" spans="1:11" x14ac:dyDescent="0.35">
      <c r="A130730">
        <v>131065</v>
      </c>
      <c r="B130730" s="1">
        <v>45092</v>
      </c>
      <c r="C130730" s="17">
        <v>0.43123842592592587</v>
      </c>
      <c r="D130730">
        <v>2</v>
      </c>
      <c r="E130730">
        <v>5</v>
      </c>
      <c r="F130730" t="s">
        <v>34</v>
      </c>
      <c r="G130730">
        <v>61</v>
      </c>
      <c r="H130730">
        <v>4.75</v>
      </c>
      <c r="I130730" t="s">
        <v>69</v>
      </c>
      <c r="J130730" t="s">
        <v>70</v>
      </c>
      <c r="K130730" t="s">
        <v>141</v>
      </c>
    </row>
    <row r="130731" spans="1:11" x14ac:dyDescent="0.35">
      <c r="A130731">
        <v>131066</v>
      </c>
      <c r="B130731" s="1">
        <v>45092</v>
      </c>
      <c r="C130731" s="17">
        <v>0.43131944444444437</v>
      </c>
      <c r="D130731">
        <v>1</v>
      </c>
      <c r="E130731">
        <v>8</v>
      </c>
      <c r="F130731" t="s">
        <v>35</v>
      </c>
      <c r="G130731">
        <v>87</v>
      </c>
      <c r="H130731">
        <v>3</v>
      </c>
      <c r="I130731" t="s">
        <v>44</v>
      </c>
      <c r="J130731" t="s">
        <v>50</v>
      </c>
      <c r="K130731" t="s">
        <v>53</v>
      </c>
    </row>
    <row r="130732" spans="1:11" x14ac:dyDescent="0.35">
      <c r="A130732">
        <v>131067</v>
      </c>
      <c r="B130732" s="1">
        <v>45092</v>
      </c>
      <c r="C130732" s="17">
        <v>0.43131944444444437</v>
      </c>
      <c r="D130732">
        <v>1</v>
      </c>
      <c r="E130732">
        <v>8</v>
      </c>
      <c r="F130732" t="s">
        <v>35</v>
      </c>
      <c r="G130732">
        <v>70</v>
      </c>
      <c r="H130732">
        <v>3.25</v>
      </c>
      <c r="I130732" t="s">
        <v>57</v>
      </c>
      <c r="J130732" t="s">
        <v>58</v>
      </c>
      <c r="K130732" t="s">
        <v>79</v>
      </c>
    </row>
    <row r="130733" spans="1:11" x14ac:dyDescent="0.35">
      <c r="A130733">
        <v>131068</v>
      </c>
      <c r="B130733" s="1">
        <v>45092</v>
      </c>
      <c r="C130733" s="17">
        <v>0.43136574074074074</v>
      </c>
      <c r="D130733">
        <v>1</v>
      </c>
      <c r="E130733">
        <v>5</v>
      </c>
      <c r="F130733" t="s">
        <v>34</v>
      </c>
      <c r="G130733">
        <v>46</v>
      </c>
      <c r="H130733">
        <v>2.5</v>
      </c>
      <c r="I130733" t="s">
        <v>17</v>
      </c>
      <c r="J130733" t="s">
        <v>40</v>
      </c>
      <c r="K130733" t="s">
        <v>155</v>
      </c>
    </row>
    <row r="130734" spans="1:11" x14ac:dyDescent="0.35">
      <c r="A130734">
        <v>131069</v>
      </c>
      <c r="B130734" s="1">
        <v>45092</v>
      </c>
      <c r="C130734" s="17">
        <v>0.43136574074074074</v>
      </c>
      <c r="D130734">
        <v>1</v>
      </c>
      <c r="E130734">
        <v>5</v>
      </c>
      <c r="F130734" t="s">
        <v>34</v>
      </c>
      <c r="G130734">
        <v>73</v>
      </c>
      <c r="H130734">
        <v>3.75</v>
      </c>
      <c r="I130734" t="s">
        <v>57</v>
      </c>
      <c r="J130734" t="s">
        <v>61</v>
      </c>
      <c r="K130734" t="s">
        <v>62</v>
      </c>
    </row>
    <row r="130735" spans="1:11" x14ac:dyDescent="0.35">
      <c r="A130735">
        <v>131070</v>
      </c>
      <c r="B130735" s="1">
        <v>45092</v>
      </c>
      <c r="C130735" s="17">
        <v>0.43140046296296286</v>
      </c>
      <c r="D130735">
        <v>2</v>
      </c>
      <c r="E130735">
        <v>3</v>
      </c>
      <c r="F130735" t="s">
        <v>16</v>
      </c>
      <c r="G130735">
        <v>61</v>
      </c>
      <c r="H130735">
        <v>4.75</v>
      </c>
      <c r="I130735" t="s">
        <v>69</v>
      </c>
      <c r="J130735" t="s">
        <v>70</v>
      </c>
      <c r="K130735" t="s">
        <v>141</v>
      </c>
    </row>
    <row r="130736" spans="1:11" x14ac:dyDescent="0.35">
      <c r="A130736">
        <v>131071</v>
      </c>
      <c r="B130736" s="1">
        <v>45092</v>
      </c>
      <c r="C130736" s="17">
        <v>0.43153935185185177</v>
      </c>
      <c r="D130736">
        <v>1</v>
      </c>
      <c r="E130736">
        <v>3</v>
      </c>
      <c r="F130736" t="s">
        <v>16</v>
      </c>
      <c r="G130736">
        <v>22</v>
      </c>
      <c r="H130736">
        <v>2</v>
      </c>
      <c r="I130736" t="s">
        <v>44</v>
      </c>
      <c r="J130736" t="s">
        <v>45</v>
      </c>
      <c r="K130736" t="s">
        <v>132</v>
      </c>
    </row>
    <row r="130737" spans="1:11" x14ac:dyDescent="0.35">
      <c r="A130737">
        <v>131072</v>
      </c>
      <c r="B130737" s="1">
        <v>45092</v>
      </c>
      <c r="C130737" s="17">
        <v>0.43156250000000007</v>
      </c>
      <c r="D130737">
        <v>1</v>
      </c>
      <c r="E130737">
        <v>3</v>
      </c>
      <c r="F130737" t="s">
        <v>16</v>
      </c>
      <c r="G130737">
        <v>44</v>
      </c>
      <c r="H130737">
        <v>2.5</v>
      </c>
      <c r="I130737" t="s">
        <v>17</v>
      </c>
      <c r="J130737" t="s">
        <v>18</v>
      </c>
      <c r="K130737" t="s">
        <v>152</v>
      </c>
    </row>
    <row r="130738" spans="1:11" x14ac:dyDescent="0.35">
      <c r="A130738">
        <v>131073</v>
      </c>
      <c r="B130738" s="1">
        <v>45092</v>
      </c>
      <c r="C130738" s="17">
        <v>0.43160879629629623</v>
      </c>
      <c r="D130738">
        <v>2</v>
      </c>
      <c r="E130738">
        <v>8</v>
      </c>
      <c r="F130738" t="s">
        <v>35</v>
      </c>
      <c r="G130738">
        <v>23</v>
      </c>
      <c r="H130738">
        <v>2.5</v>
      </c>
      <c r="I130738" t="s">
        <v>44</v>
      </c>
      <c r="J130738" t="s">
        <v>45</v>
      </c>
      <c r="K130738" t="s">
        <v>154</v>
      </c>
    </row>
    <row r="130739" spans="1:11" x14ac:dyDescent="0.35">
      <c r="A130739">
        <v>131074</v>
      </c>
      <c r="B130739" s="1">
        <v>45092</v>
      </c>
      <c r="C130739" s="17">
        <v>0.43160879629629623</v>
      </c>
      <c r="D130739">
        <v>1</v>
      </c>
      <c r="E130739">
        <v>8</v>
      </c>
      <c r="F130739" t="s">
        <v>35</v>
      </c>
      <c r="G130739">
        <v>72</v>
      </c>
      <c r="H130739">
        <v>3.25</v>
      </c>
      <c r="I130739" t="s">
        <v>57</v>
      </c>
      <c r="J130739" t="s">
        <v>58</v>
      </c>
      <c r="K130739" t="s">
        <v>78</v>
      </c>
    </row>
    <row r="130740" spans="1:11" x14ac:dyDescent="0.35">
      <c r="A130740">
        <v>131075</v>
      </c>
      <c r="B130740" s="1">
        <v>45092</v>
      </c>
      <c r="C130740" s="17">
        <v>0.4316550925925926</v>
      </c>
      <c r="D130740">
        <v>2</v>
      </c>
      <c r="E130740">
        <v>8</v>
      </c>
      <c r="F130740" t="s">
        <v>35</v>
      </c>
      <c r="G130740">
        <v>28</v>
      </c>
      <c r="H130740">
        <v>2</v>
      </c>
      <c r="I130740" t="s">
        <v>44</v>
      </c>
      <c r="J130740" t="s">
        <v>54</v>
      </c>
      <c r="K130740" t="s">
        <v>133</v>
      </c>
    </row>
    <row r="130741" spans="1:11" x14ac:dyDescent="0.35">
      <c r="A130741">
        <v>131076</v>
      </c>
      <c r="B130741" s="1">
        <v>45092</v>
      </c>
      <c r="C130741" s="17">
        <v>0.43293981481481492</v>
      </c>
      <c r="D130741">
        <v>1</v>
      </c>
      <c r="E130741">
        <v>3</v>
      </c>
      <c r="F130741" t="s">
        <v>16</v>
      </c>
      <c r="G130741">
        <v>60</v>
      </c>
      <c r="H130741">
        <v>3.75</v>
      </c>
      <c r="I130741" t="s">
        <v>69</v>
      </c>
      <c r="J130741" t="s">
        <v>70</v>
      </c>
      <c r="K130741" t="s">
        <v>150</v>
      </c>
    </row>
    <row r="130742" spans="1:11" x14ac:dyDescent="0.35">
      <c r="A130742">
        <v>131077</v>
      </c>
      <c r="B130742" s="1">
        <v>45092</v>
      </c>
      <c r="C130742" s="17">
        <v>0.43293981481481492</v>
      </c>
      <c r="D130742">
        <v>1</v>
      </c>
      <c r="E130742">
        <v>3</v>
      </c>
      <c r="F130742" t="s">
        <v>16</v>
      </c>
      <c r="G130742">
        <v>69</v>
      </c>
      <c r="H130742">
        <v>3.25</v>
      </c>
      <c r="I130742" t="s">
        <v>57</v>
      </c>
      <c r="J130742" t="s">
        <v>74</v>
      </c>
      <c r="K130742" t="s">
        <v>77</v>
      </c>
    </row>
    <row r="130743" spans="1:11" x14ac:dyDescent="0.35">
      <c r="A130743">
        <v>131078</v>
      </c>
      <c r="B130743" s="1">
        <v>45092</v>
      </c>
      <c r="C130743" s="17">
        <v>0.43331018518518527</v>
      </c>
      <c r="D130743">
        <v>2</v>
      </c>
      <c r="E130743">
        <v>3</v>
      </c>
      <c r="F130743" t="s">
        <v>16</v>
      </c>
      <c r="G130743">
        <v>51</v>
      </c>
      <c r="H130743">
        <v>3</v>
      </c>
      <c r="I130743" t="s">
        <v>17</v>
      </c>
      <c r="J130743" t="s">
        <v>37</v>
      </c>
      <c r="K130743" t="s">
        <v>138</v>
      </c>
    </row>
    <row r="130744" spans="1:11" x14ac:dyDescent="0.35">
      <c r="A130744">
        <v>131079</v>
      </c>
      <c r="B130744" s="1">
        <v>45092</v>
      </c>
      <c r="C130744" s="17">
        <v>0.43331018518518527</v>
      </c>
      <c r="D130744">
        <v>1</v>
      </c>
      <c r="E130744">
        <v>3</v>
      </c>
      <c r="F130744" t="s">
        <v>16</v>
      </c>
      <c r="G130744">
        <v>70</v>
      </c>
      <c r="H130744">
        <v>3.25</v>
      </c>
      <c r="I130744" t="s">
        <v>57</v>
      </c>
      <c r="J130744" t="s">
        <v>58</v>
      </c>
      <c r="K130744" t="s">
        <v>79</v>
      </c>
    </row>
    <row r="130745" spans="1:11" x14ac:dyDescent="0.35">
      <c r="A130745">
        <v>131080</v>
      </c>
      <c r="B130745" s="1">
        <v>45092</v>
      </c>
      <c r="C130745" s="17">
        <v>0.4340046296296296</v>
      </c>
      <c r="D130745">
        <v>2</v>
      </c>
      <c r="E130745">
        <v>3</v>
      </c>
      <c r="F130745" t="s">
        <v>16</v>
      </c>
      <c r="G130745">
        <v>51</v>
      </c>
      <c r="H130745">
        <v>3</v>
      </c>
      <c r="I130745" t="s">
        <v>17</v>
      </c>
      <c r="J130745" t="s">
        <v>37</v>
      </c>
      <c r="K130745" t="s">
        <v>138</v>
      </c>
    </row>
    <row r="130746" spans="1:11" x14ac:dyDescent="0.35">
      <c r="A130746">
        <v>131081</v>
      </c>
      <c r="B130746" s="1">
        <v>45092</v>
      </c>
      <c r="C130746" s="17">
        <v>0.4340046296296296</v>
      </c>
      <c r="D130746">
        <v>1</v>
      </c>
      <c r="E130746">
        <v>3</v>
      </c>
      <c r="F130746" t="s">
        <v>16</v>
      </c>
      <c r="G130746">
        <v>74</v>
      </c>
      <c r="H130746">
        <v>3.5</v>
      </c>
      <c r="I130746" t="s">
        <v>57</v>
      </c>
      <c r="J130746" t="s">
        <v>74</v>
      </c>
      <c r="K130746" t="s">
        <v>75</v>
      </c>
    </row>
    <row r="130747" spans="1:11" x14ac:dyDescent="0.35">
      <c r="A130747">
        <v>131082</v>
      </c>
      <c r="B130747" s="1">
        <v>45092</v>
      </c>
      <c r="C130747" s="17">
        <v>0.43474537037037031</v>
      </c>
      <c r="D130747">
        <v>2</v>
      </c>
      <c r="E130747">
        <v>8</v>
      </c>
      <c r="F130747" t="s">
        <v>35</v>
      </c>
      <c r="G130747">
        <v>40</v>
      </c>
      <c r="H130747">
        <v>3.75</v>
      </c>
      <c r="I130747" t="s">
        <v>44</v>
      </c>
      <c r="J130747" t="s">
        <v>50</v>
      </c>
      <c r="K130747" t="s">
        <v>67</v>
      </c>
    </row>
    <row r="130748" spans="1:11" x14ac:dyDescent="0.35">
      <c r="A130748">
        <v>131083</v>
      </c>
      <c r="B130748" s="1">
        <v>45092</v>
      </c>
      <c r="C130748" s="17">
        <v>0.43474537037037031</v>
      </c>
      <c r="D130748">
        <v>2</v>
      </c>
      <c r="E130748">
        <v>8</v>
      </c>
      <c r="F130748" t="s">
        <v>35</v>
      </c>
      <c r="G130748">
        <v>63</v>
      </c>
      <c r="H130748">
        <v>0.8</v>
      </c>
      <c r="I130748" t="s">
        <v>81</v>
      </c>
      <c r="J130748" t="s">
        <v>84</v>
      </c>
      <c r="K130748" t="s">
        <v>87</v>
      </c>
    </row>
    <row r="130749" spans="1:11" x14ac:dyDescent="0.35">
      <c r="A130749">
        <v>131084</v>
      </c>
      <c r="B130749" s="1">
        <v>45092</v>
      </c>
      <c r="C130749" s="17">
        <v>0.43475694444444435</v>
      </c>
      <c r="D130749">
        <v>1</v>
      </c>
      <c r="E130749">
        <v>3</v>
      </c>
      <c r="F130749" t="s">
        <v>16</v>
      </c>
      <c r="G130749">
        <v>44</v>
      </c>
      <c r="H130749">
        <v>2.5</v>
      </c>
      <c r="I130749" t="s">
        <v>17</v>
      </c>
      <c r="J130749" t="s">
        <v>18</v>
      </c>
      <c r="K130749" t="s">
        <v>152</v>
      </c>
    </row>
    <row r="130750" spans="1:11" x14ac:dyDescent="0.35">
      <c r="A130750">
        <v>131085</v>
      </c>
      <c r="B130750" s="1">
        <v>45092</v>
      </c>
      <c r="C130750" s="17">
        <v>0.43486111111111114</v>
      </c>
      <c r="D130750">
        <v>1</v>
      </c>
      <c r="E130750">
        <v>5</v>
      </c>
      <c r="F130750" t="s">
        <v>34</v>
      </c>
      <c r="G130750">
        <v>35</v>
      </c>
      <c r="H130750">
        <v>3.1</v>
      </c>
      <c r="I130750" t="s">
        <v>44</v>
      </c>
      <c r="J130750" t="s">
        <v>65</v>
      </c>
      <c r="K130750" t="s">
        <v>162</v>
      </c>
    </row>
    <row r="130751" spans="1:11" x14ac:dyDescent="0.35">
      <c r="A130751">
        <v>131086</v>
      </c>
      <c r="B130751" s="1">
        <v>45092</v>
      </c>
      <c r="C130751" s="17">
        <v>0.43538194444444445</v>
      </c>
      <c r="D130751">
        <v>1</v>
      </c>
      <c r="E130751">
        <v>5</v>
      </c>
      <c r="F130751" t="s">
        <v>34</v>
      </c>
      <c r="G130751">
        <v>52</v>
      </c>
      <c r="H130751">
        <v>2.5</v>
      </c>
      <c r="I130751" t="s">
        <v>17</v>
      </c>
      <c r="J130751" t="s">
        <v>42</v>
      </c>
      <c r="K130751" t="s">
        <v>165</v>
      </c>
    </row>
    <row r="130752" spans="1:11" x14ac:dyDescent="0.35">
      <c r="A130752">
        <v>131087</v>
      </c>
      <c r="B130752" s="1">
        <v>45092</v>
      </c>
      <c r="C130752" s="17">
        <v>0.43539351851851849</v>
      </c>
      <c r="D130752">
        <v>2</v>
      </c>
      <c r="E130752">
        <v>8</v>
      </c>
      <c r="F130752" t="s">
        <v>35</v>
      </c>
      <c r="G130752">
        <v>25</v>
      </c>
      <c r="H130752">
        <v>2.2000000000000002</v>
      </c>
      <c r="I130752" t="s">
        <v>44</v>
      </c>
      <c r="J130752" t="s">
        <v>47</v>
      </c>
      <c r="K130752" t="s">
        <v>156</v>
      </c>
    </row>
    <row r="130753" spans="1:11" x14ac:dyDescent="0.35">
      <c r="A130753">
        <v>131088</v>
      </c>
      <c r="B130753" s="1">
        <v>45092</v>
      </c>
      <c r="C130753" s="17">
        <v>0.43557870370370377</v>
      </c>
      <c r="D130753">
        <v>1</v>
      </c>
      <c r="E130753">
        <v>5</v>
      </c>
      <c r="F130753" t="s">
        <v>34</v>
      </c>
      <c r="G130753">
        <v>53</v>
      </c>
      <c r="H130753">
        <v>3</v>
      </c>
      <c r="I130753" t="s">
        <v>17</v>
      </c>
      <c r="J130753" t="s">
        <v>42</v>
      </c>
      <c r="K130753" t="s">
        <v>159</v>
      </c>
    </row>
    <row r="130754" spans="1:11" x14ac:dyDescent="0.35">
      <c r="A130754">
        <v>131089</v>
      </c>
      <c r="B130754" s="1">
        <v>45092</v>
      </c>
      <c r="C130754" s="17">
        <v>0.43561342592592589</v>
      </c>
      <c r="D130754">
        <v>1</v>
      </c>
      <c r="E130754">
        <v>3</v>
      </c>
      <c r="F130754" t="s">
        <v>16</v>
      </c>
      <c r="G130754">
        <v>37</v>
      </c>
      <c r="H130754">
        <v>3</v>
      </c>
      <c r="I130754" t="s">
        <v>44</v>
      </c>
      <c r="J130754" t="s">
        <v>50</v>
      </c>
      <c r="K130754" t="s">
        <v>51</v>
      </c>
    </row>
    <row r="130755" spans="1:11" x14ac:dyDescent="0.35">
      <c r="A130755">
        <v>131090</v>
      </c>
      <c r="B130755" s="1">
        <v>45092</v>
      </c>
      <c r="C130755" s="17">
        <v>0.43561342592592589</v>
      </c>
      <c r="D130755">
        <v>1</v>
      </c>
      <c r="E130755">
        <v>3</v>
      </c>
      <c r="F130755" t="s">
        <v>16</v>
      </c>
      <c r="G130755">
        <v>84</v>
      </c>
      <c r="H130755">
        <v>0.8</v>
      </c>
      <c r="I130755" t="s">
        <v>81</v>
      </c>
      <c r="J130755" t="s">
        <v>84</v>
      </c>
      <c r="K130755" t="s">
        <v>86</v>
      </c>
    </row>
    <row r="130756" spans="1:11" x14ac:dyDescent="0.35">
      <c r="A130756">
        <v>131091</v>
      </c>
      <c r="B130756" s="1">
        <v>45092</v>
      </c>
      <c r="C130756" s="17">
        <v>0.43561342592592589</v>
      </c>
      <c r="D130756">
        <v>1</v>
      </c>
      <c r="E130756">
        <v>3</v>
      </c>
      <c r="F130756" t="s">
        <v>16</v>
      </c>
      <c r="G130756">
        <v>70</v>
      </c>
      <c r="H130756">
        <v>3.25</v>
      </c>
      <c r="I130756" t="s">
        <v>57</v>
      </c>
      <c r="J130756" t="s">
        <v>58</v>
      </c>
      <c r="K130756" t="s">
        <v>79</v>
      </c>
    </row>
    <row r="130757" spans="1:11" x14ac:dyDescent="0.35">
      <c r="A130757">
        <v>131092</v>
      </c>
      <c r="B130757" s="1">
        <v>45092</v>
      </c>
      <c r="C130757" s="17">
        <v>0.43581018518518522</v>
      </c>
      <c r="D130757">
        <v>2</v>
      </c>
      <c r="E130757">
        <v>3</v>
      </c>
      <c r="F130757" t="s">
        <v>16</v>
      </c>
      <c r="G130757">
        <v>32</v>
      </c>
      <c r="H130757">
        <v>3</v>
      </c>
      <c r="I130757" t="s">
        <v>44</v>
      </c>
      <c r="J130757" t="s">
        <v>54</v>
      </c>
      <c r="K130757" t="s">
        <v>129</v>
      </c>
    </row>
    <row r="130758" spans="1:11" x14ac:dyDescent="0.35">
      <c r="A130758">
        <v>131093</v>
      </c>
      <c r="B130758" s="1">
        <v>45092</v>
      </c>
      <c r="C130758" s="17">
        <v>0.43581018518518522</v>
      </c>
      <c r="D130758">
        <v>1</v>
      </c>
      <c r="E130758">
        <v>3</v>
      </c>
      <c r="F130758" t="s">
        <v>16</v>
      </c>
      <c r="G130758">
        <v>76</v>
      </c>
      <c r="H130758">
        <v>3.5</v>
      </c>
      <c r="I130758" t="s">
        <v>57</v>
      </c>
      <c r="J130758" t="s">
        <v>74</v>
      </c>
      <c r="K130758" t="s">
        <v>76</v>
      </c>
    </row>
    <row r="130759" spans="1:11" x14ac:dyDescent="0.35">
      <c r="A130759">
        <v>131094</v>
      </c>
      <c r="B130759" s="1">
        <v>45092</v>
      </c>
      <c r="C130759" s="17">
        <v>0.43619212962962961</v>
      </c>
      <c r="D130759">
        <v>2</v>
      </c>
      <c r="E130759">
        <v>3</v>
      </c>
      <c r="F130759" t="s">
        <v>16</v>
      </c>
      <c r="G130759">
        <v>27</v>
      </c>
      <c r="H130759">
        <v>3.5</v>
      </c>
      <c r="I130759" t="s">
        <v>44</v>
      </c>
      <c r="J130759" t="s">
        <v>47</v>
      </c>
      <c r="K130759" t="s">
        <v>145</v>
      </c>
    </row>
    <row r="130760" spans="1:11" x14ac:dyDescent="0.35">
      <c r="A130760">
        <v>131095</v>
      </c>
      <c r="B130760" s="1">
        <v>45092</v>
      </c>
      <c r="C130760" s="17">
        <v>0.43622685185185195</v>
      </c>
      <c r="D130760">
        <v>2</v>
      </c>
      <c r="E130760">
        <v>5</v>
      </c>
      <c r="F130760" t="s">
        <v>34</v>
      </c>
      <c r="G130760">
        <v>25</v>
      </c>
      <c r="H130760">
        <v>2.2000000000000002</v>
      </c>
      <c r="I130760" t="s">
        <v>44</v>
      </c>
      <c r="J130760" t="s">
        <v>47</v>
      </c>
      <c r="K130760" t="s">
        <v>156</v>
      </c>
    </row>
    <row r="130761" spans="1:11" x14ac:dyDescent="0.35">
      <c r="A130761">
        <v>131096</v>
      </c>
      <c r="B130761" s="1">
        <v>45092</v>
      </c>
      <c r="C130761" s="17">
        <v>0.43642361111111105</v>
      </c>
      <c r="D130761">
        <v>1</v>
      </c>
      <c r="E130761">
        <v>5</v>
      </c>
      <c r="F130761" t="s">
        <v>34</v>
      </c>
      <c r="G130761">
        <v>31</v>
      </c>
      <c r="H130761">
        <v>2.2000000000000002</v>
      </c>
      <c r="I130761" t="s">
        <v>44</v>
      </c>
      <c r="J130761" t="s">
        <v>54</v>
      </c>
      <c r="K130761" t="s">
        <v>163</v>
      </c>
    </row>
    <row r="130762" spans="1:11" x14ac:dyDescent="0.35">
      <c r="A130762">
        <v>131097</v>
      </c>
      <c r="B130762" s="1">
        <v>45092</v>
      </c>
      <c r="C130762" s="17">
        <v>0.43646990740740743</v>
      </c>
      <c r="D130762">
        <v>2</v>
      </c>
      <c r="E130762">
        <v>3</v>
      </c>
      <c r="F130762" t="s">
        <v>16</v>
      </c>
      <c r="G130762">
        <v>22</v>
      </c>
      <c r="H130762">
        <v>2</v>
      </c>
      <c r="I130762" t="s">
        <v>44</v>
      </c>
      <c r="J130762" t="s">
        <v>45</v>
      </c>
      <c r="K130762" t="s">
        <v>132</v>
      </c>
    </row>
    <row r="130763" spans="1:11" x14ac:dyDescent="0.35">
      <c r="A130763">
        <v>131098</v>
      </c>
      <c r="B130763" s="1">
        <v>45092</v>
      </c>
      <c r="C130763" s="17">
        <v>0.43699074074074074</v>
      </c>
      <c r="D130763">
        <v>2</v>
      </c>
      <c r="E130763">
        <v>8</v>
      </c>
      <c r="F130763" t="s">
        <v>35</v>
      </c>
      <c r="G130763">
        <v>38</v>
      </c>
      <c r="H130763">
        <v>3.75</v>
      </c>
      <c r="I130763" t="s">
        <v>44</v>
      </c>
      <c r="J130763" t="s">
        <v>50</v>
      </c>
      <c r="K130763" t="s">
        <v>68</v>
      </c>
    </row>
    <row r="130764" spans="1:11" x14ac:dyDescent="0.35">
      <c r="A130764">
        <v>131099</v>
      </c>
      <c r="B130764" s="1">
        <v>45092</v>
      </c>
      <c r="C130764" s="17">
        <v>0.43699074074074074</v>
      </c>
      <c r="D130764">
        <v>1</v>
      </c>
      <c r="E130764">
        <v>8</v>
      </c>
      <c r="F130764" t="s">
        <v>35</v>
      </c>
      <c r="G130764">
        <v>75</v>
      </c>
      <c r="H130764">
        <v>3.5</v>
      </c>
      <c r="I130764" t="s">
        <v>57</v>
      </c>
      <c r="J130764" t="s">
        <v>61</v>
      </c>
      <c r="K130764" t="s">
        <v>73</v>
      </c>
    </row>
    <row r="130765" spans="1:11" x14ac:dyDescent="0.35">
      <c r="A130765">
        <v>131100</v>
      </c>
      <c r="B130765" s="1">
        <v>45092</v>
      </c>
      <c r="C130765" s="17">
        <v>0.43711805555555561</v>
      </c>
      <c r="D130765">
        <v>1</v>
      </c>
      <c r="E130765">
        <v>3</v>
      </c>
      <c r="F130765" t="s">
        <v>16</v>
      </c>
      <c r="G130765">
        <v>40</v>
      </c>
      <c r="H130765">
        <v>3.75</v>
      </c>
      <c r="I130765" t="s">
        <v>44</v>
      </c>
      <c r="J130765" t="s">
        <v>50</v>
      </c>
      <c r="K130765" t="s">
        <v>67</v>
      </c>
    </row>
    <row r="130766" spans="1:11" x14ac:dyDescent="0.35">
      <c r="A130766">
        <v>131101</v>
      </c>
      <c r="B130766" s="1">
        <v>45092</v>
      </c>
      <c r="C130766" s="17">
        <v>0.43711805555555561</v>
      </c>
      <c r="D130766">
        <v>1</v>
      </c>
      <c r="E130766">
        <v>3</v>
      </c>
      <c r="F130766" t="s">
        <v>16</v>
      </c>
      <c r="G130766">
        <v>65</v>
      </c>
      <c r="H130766">
        <v>0.8</v>
      </c>
      <c r="I130766" t="s">
        <v>81</v>
      </c>
      <c r="J130766" t="s">
        <v>82</v>
      </c>
      <c r="K130766" t="s">
        <v>83</v>
      </c>
    </row>
    <row r="130767" spans="1:11" x14ac:dyDescent="0.35">
      <c r="A130767">
        <v>131102</v>
      </c>
      <c r="B130767" s="1">
        <v>45092</v>
      </c>
      <c r="C130767" s="17">
        <v>0.43717592592592602</v>
      </c>
      <c r="D130767">
        <v>2</v>
      </c>
      <c r="E130767">
        <v>8</v>
      </c>
      <c r="F130767" t="s">
        <v>35</v>
      </c>
      <c r="G130767">
        <v>28</v>
      </c>
      <c r="H130767">
        <v>2</v>
      </c>
      <c r="I130767" t="s">
        <v>44</v>
      </c>
      <c r="J130767" t="s">
        <v>54</v>
      </c>
      <c r="K130767" t="s">
        <v>133</v>
      </c>
    </row>
    <row r="130768" spans="1:11" x14ac:dyDescent="0.35">
      <c r="A130768">
        <v>131103</v>
      </c>
      <c r="B130768" s="1">
        <v>45092</v>
      </c>
      <c r="C130768" s="17">
        <v>0.43722222222222218</v>
      </c>
      <c r="D130768">
        <v>1</v>
      </c>
      <c r="E130768">
        <v>3</v>
      </c>
      <c r="F130768" t="s">
        <v>16</v>
      </c>
      <c r="G130768">
        <v>60</v>
      </c>
      <c r="H130768">
        <v>3.75</v>
      </c>
      <c r="I130768" t="s">
        <v>69</v>
      </c>
      <c r="J130768" t="s">
        <v>70</v>
      </c>
      <c r="K130768" t="s">
        <v>150</v>
      </c>
    </row>
    <row r="130769" spans="1:11" x14ac:dyDescent="0.35">
      <c r="A130769">
        <v>131104</v>
      </c>
      <c r="B130769" s="1">
        <v>45092</v>
      </c>
      <c r="C130769" s="17">
        <v>0.43722222222222218</v>
      </c>
      <c r="D130769">
        <v>1</v>
      </c>
      <c r="E130769">
        <v>3</v>
      </c>
      <c r="F130769" t="s">
        <v>16</v>
      </c>
      <c r="G130769">
        <v>69</v>
      </c>
      <c r="H130769">
        <v>3.25</v>
      </c>
      <c r="I130769" t="s">
        <v>57</v>
      </c>
      <c r="J130769" t="s">
        <v>74</v>
      </c>
      <c r="K130769" t="s">
        <v>77</v>
      </c>
    </row>
    <row r="130770" spans="1:11" x14ac:dyDescent="0.35">
      <c r="A130770">
        <v>131105</v>
      </c>
      <c r="B130770" s="1">
        <v>45092</v>
      </c>
      <c r="C130770" s="17">
        <v>0.43725694444444452</v>
      </c>
      <c r="D130770">
        <v>2</v>
      </c>
      <c r="E130770">
        <v>3</v>
      </c>
      <c r="F130770" t="s">
        <v>16</v>
      </c>
      <c r="G130770">
        <v>38</v>
      </c>
      <c r="H130770">
        <v>3.75</v>
      </c>
      <c r="I130770" t="s">
        <v>44</v>
      </c>
      <c r="J130770" t="s">
        <v>50</v>
      </c>
      <c r="K130770" t="s">
        <v>68</v>
      </c>
    </row>
    <row r="130771" spans="1:11" x14ac:dyDescent="0.35">
      <c r="A130771">
        <v>131106</v>
      </c>
      <c r="B130771" s="1">
        <v>45092</v>
      </c>
      <c r="C130771" s="17">
        <v>0.43725694444444452</v>
      </c>
      <c r="D130771">
        <v>1</v>
      </c>
      <c r="E130771">
        <v>3</v>
      </c>
      <c r="F130771" t="s">
        <v>16</v>
      </c>
      <c r="G130771">
        <v>64</v>
      </c>
      <c r="H130771">
        <v>0.8</v>
      </c>
      <c r="I130771" t="s">
        <v>81</v>
      </c>
      <c r="J130771" t="s">
        <v>84</v>
      </c>
      <c r="K130771" t="s">
        <v>85</v>
      </c>
    </row>
    <row r="130772" spans="1:11" x14ac:dyDescent="0.35">
      <c r="A130772">
        <v>131107</v>
      </c>
      <c r="B130772" s="1">
        <v>45092</v>
      </c>
      <c r="C130772" s="17">
        <v>0.43725694444444452</v>
      </c>
      <c r="D130772">
        <v>1</v>
      </c>
      <c r="E130772">
        <v>3</v>
      </c>
      <c r="F130772" t="s">
        <v>16</v>
      </c>
      <c r="G130772">
        <v>71</v>
      </c>
      <c r="H130772">
        <v>3.75</v>
      </c>
      <c r="I130772" t="s">
        <v>57</v>
      </c>
      <c r="J130772" t="s">
        <v>61</v>
      </c>
      <c r="K130772" t="s">
        <v>63</v>
      </c>
    </row>
    <row r="130773" spans="1:11" x14ac:dyDescent="0.35">
      <c r="A130773">
        <v>131108</v>
      </c>
      <c r="B130773" s="1">
        <v>45092</v>
      </c>
      <c r="C130773" s="17">
        <v>0.43787037037037035</v>
      </c>
      <c r="D130773">
        <v>1</v>
      </c>
      <c r="E130773">
        <v>8</v>
      </c>
      <c r="F130773" t="s">
        <v>35</v>
      </c>
      <c r="G130773">
        <v>30</v>
      </c>
      <c r="H130773">
        <v>3</v>
      </c>
      <c r="I130773" t="s">
        <v>44</v>
      </c>
      <c r="J130773" t="s">
        <v>54</v>
      </c>
      <c r="K130773" t="s">
        <v>166</v>
      </c>
    </row>
    <row r="130774" spans="1:11" x14ac:dyDescent="0.35">
      <c r="A130774">
        <v>131109</v>
      </c>
      <c r="B130774" s="1">
        <v>45092</v>
      </c>
      <c r="C130774" s="17">
        <v>0.43787037037037035</v>
      </c>
      <c r="D130774">
        <v>1</v>
      </c>
      <c r="E130774">
        <v>8</v>
      </c>
      <c r="F130774" t="s">
        <v>35</v>
      </c>
      <c r="G130774">
        <v>75</v>
      </c>
      <c r="H130774">
        <v>3.5</v>
      </c>
      <c r="I130774" t="s">
        <v>57</v>
      </c>
      <c r="J130774" t="s">
        <v>61</v>
      </c>
      <c r="K130774" t="s">
        <v>73</v>
      </c>
    </row>
    <row r="130775" spans="1:11" x14ac:dyDescent="0.35">
      <c r="A130775">
        <v>131110</v>
      </c>
      <c r="B130775" s="1">
        <v>45092</v>
      </c>
      <c r="C130775" s="17">
        <v>0.438425925925926</v>
      </c>
      <c r="D130775">
        <v>2</v>
      </c>
      <c r="E130775">
        <v>3</v>
      </c>
      <c r="F130775" t="s">
        <v>16</v>
      </c>
      <c r="G130775">
        <v>55</v>
      </c>
      <c r="H130775">
        <v>4</v>
      </c>
      <c r="I130775" t="s">
        <v>17</v>
      </c>
      <c r="J130775" t="s">
        <v>42</v>
      </c>
      <c r="K130775" t="s">
        <v>148</v>
      </c>
    </row>
    <row r="130776" spans="1:11" x14ac:dyDescent="0.35">
      <c r="A130776">
        <v>131111</v>
      </c>
      <c r="B130776" s="1">
        <v>45092</v>
      </c>
      <c r="C130776" s="17">
        <v>0.438425925925926</v>
      </c>
      <c r="D130776">
        <v>1</v>
      </c>
      <c r="E130776">
        <v>3</v>
      </c>
      <c r="F130776" t="s">
        <v>16</v>
      </c>
      <c r="G130776">
        <v>72</v>
      </c>
      <c r="H130776">
        <v>3.25</v>
      </c>
      <c r="I130776" t="s">
        <v>57</v>
      </c>
      <c r="J130776" t="s">
        <v>58</v>
      </c>
      <c r="K130776" t="s">
        <v>78</v>
      </c>
    </row>
    <row r="130777" spans="1:11" x14ac:dyDescent="0.35">
      <c r="A130777">
        <v>131112</v>
      </c>
      <c r="B130777" s="1">
        <v>45092</v>
      </c>
      <c r="C130777" s="17">
        <v>0.43847222222222215</v>
      </c>
      <c r="D130777">
        <v>1</v>
      </c>
      <c r="E130777">
        <v>5</v>
      </c>
      <c r="F130777" t="s">
        <v>34</v>
      </c>
      <c r="G130777">
        <v>26</v>
      </c>
      <c r="H130777">
        <v>3</v>
      </c>
      <c r="I130777" t="s">
        <v>44</v>
      </c>
      <c r="J130777" t="s">
        <v>47</v>
      </c>
      <c r="K130777" t="s">
        <v>144</v>
      </c>
    </row>
    <row r="130778" spans="1:11" x14ac:dyDescent="0.35">
      <c r="A130778">
        <v>131113</v>
      </c>
      <c r="B130778" s="1">
        <v>45092</v>
      </c>
      <c r="C130778" s="17">
        <v>0.43847222222222215</v>
      </c>
      <c r="D130778">
        <v>1</v>
      </c>
      <c r="E130778">
        <v>5</v>
      </c>
      <c r="F130778" t="s">
        <v>34</v>
      </c>
      <c r="G130778">
        <v>72</v>
      </c>
      <c r="H130778">
        <v>3.25</v>
      </c>
      <c r="I130778" t="s">
        <v>57</v>
      </c>
      <c r="J130778" t="s">
        <v>58</v>
      </c>
      <c r="K130778" t="s">
        <v>78</v>
      </c>
    </row>
    <row r="130779" spans="1:11" x14ac:dyDescent="0.35">
      <c r="A130779">
        <v>131114</v>
      </c>
      <c r="B130779" s="1">
        <v>45092</v>
      </c>
      <c r="C130779" s="17">
        <v>0.4387268518518519</v>
      </c>
      <c r="D130779">
        <v>2</v>
      </c>
      <c r="E130779">
        <v>3</v>
      </c>
      <c r="F130779" t="s">
        <v>16</v>
      </c>
      <c r="G130779">
        <v>39</v>
      </c>
      <c r="H130779">
        <v>4.25</v>
      </c>
      <c r="I130779" t="s">
        <v>44</v>
      </c>
      <c r="J130779" t="s">
        <v>50</v>
      </c>
      <c r="K130779" t="s">
        <v>134</v>
      </c>
    </row>
    <row r="130780" spans="1:11" x14ac:dyDescent="0.35">
      <c r="A130780">
        <v>131115</v>
      </c>
      <c r="B130780" s="1">
        <v>45092</v>
      </c>
      <c r="C130780" s="17">
        <v>0.4387268518518519</v>
      </c>
      <c r="D130780">
        <v>1</v>
      </c>
      <c r="E130780">
        <v>3</v>
      </c>
      <c r="F130780" t="s">
        <v>16</v>
      </c>
      <c r="G130780">
        <v>84</v>
      </c>
      <c r="H130780">
        <v>0.8</v>
      </c>
      <c r="I130780" t="s">
        <v>81</v>
      </c>
      <c r="J130780" t="s">
        <v>84</v>
      </c>
      <c r="K130780" t="s">
        <v>86</v>
      </c>
    </row>
    <row r="130781" spans="1:11" x14ac:dyDescent="0.35">
      <c r="A130781">
        <v>131116</v>
      </c>
      <c r="B130781" s="1">
        <v>45092</v>
      </c>
      <c r="C130781" s="17">
        <v>0.4387268518518519</v>
      </c>
      <c r="D130781">
        <v>1</v>
      </c>
      <c r="E130781">
        <v>3</v>
      </c>
      <c r="F130781" t="s">
        <v>16</v>
      </c>
      <c r="G130781">
        <v>75</v>
      </c>
      <c r="H130781">
        <v>3.5</v>
      </c>
      <c r="I130781" t="s">
        <v>57</v>
      </c>
      <c r="J130781" t="s">
        <v>61</v>
      </c>
      <c r="K130781" t="s">
        <v>73</v>
      </c>
    </row>
    <row r="130782" spans="1:11" x14ac:dyDescent="0.35">
      <c r="A130782">
        <v>131117</v>
      </c>
      <c r="B130782" s="1">
        <v>45092</v>
      </c>
      <c r="C130782" s="17">
        <v>0.43887731481481485</v>
      </c>
      <c r="D130782">
        <v>2</v>
      </c>
      <c r="E130782">
        <v>5</v>
      </c>
      <c r="F130782" t="s">
        <v>34</v>
      </c>
      <c r="G130782">
        <v>61</v>
      </c>
      <c r="H130782">
        <v>4.75</v>
      </c>
      <c r="I130782" t="s">
        <v>69</v>
      </c>
      <c r="J130782" t="s">
        <v>70</v>
      </c>
      <c r="K130782" t="s">
        <v>141</v>
      </c>
    </row>
    <row r="130783" spans="1:11" x14ac:dyDescent="0.35">
      <c r="A130783">
        <v>131118</v>
      </c>
      <c r="B130783" s="1">
        <v>45092</v>
      </c>
      <c r="C130783" s="17">
        <v>0.43921296296296286</v>
      </c>
      <c r="D130783">
        <v>1</v>
      </c>
      <c r="E130783">
        <v>8</v>
      </c>
      <c r="F130783" t="s">
        <v>35</v>
      </c>
      <c r="G130783">
        <v>87</v>
      </c>
      <c r="H130783">
        <v>3</v>
      </c>
      <c r="I130783" t="s">
        <v>44</v>
      </c>
      <c r="J130783" t="s">
        <v>50</v>
      </c>
      <c r="K130783" t="s">
        <v>53</v>
      </c>
    </row>
    <row r="130784" spans="1:11" x14ac:dyDescent="0.35">
      <c r="A130784">
        <v>131119</v>
      </c>
      <c r="B130784" s="1">
        <v>45092</v>
      </c>
      <c r="C130784" s="17">
        <v>0.43922453703703712</v>
      </c>
      <c r="D130784">
        <v>1</v>
      </c>
      <c r="E130784">
        <v>5</v>
      </c>
      <c r="F130784" t="s">
        <v>34</v>
      </c>
      <c r="G130784">
        <v>33</v>
      </c>
      <c r="H130784">
        <v>3.5</v>
      </c>
      <c r="I130784" t="s">
        <v>44</v>
      </c>
      <c r="J130784" t="s">
        <v>54</v>
      </c>
      <c r="K130784" t="s">
        <v>137</v>
      </c>
    </row>
    <row r="130785" spans="1:11" x14ac:dyDescent="0.35">
      <c r="A130785">
        <v>131120</v>
      </c>
      <c r="B130785" s="1">
        <v>45092</v>
      </c>
      <c r="C130785" s="17">
        <v>0.43930555555555562</v>
      </c>
      <c r="D130785">
        <v>2</v>
      </c>
      <c r="E130785">
        <v>3</v>
      </c>
      <c r="F130785" t="s">
        <v>16</v>
      </c>
      <c r="G130785">
        <v>39</v>
      </c>
      <c r="H130785">
        <v>4.25</v>
      </c>
      <c r="I130785" t="s">
        <v>44</v>
      </c>
      <c r="J130785" t="s">
        <v>50</v>
      </c>
      <c r="K130785" t="s">
        <v>134</v>
      </c>
    </row>
    <row r="130786" spans="1:11" x14ac:dyDescent="0.35">
      <c r="A130786">
        <v>131121</v>
      </c>
      <c r="B130786" s="1">
        <v>45092</v>
      </c>
      <c r="C130786" s="17">
        <v>0.43930555555555562</v>
      </c>
      <c r="D130786">
        <v>2</v>
      </c>
      <c r="E130786">
        <v>3</v>
      </c>
      <c r="F130786" t="s">
        <v>16</v>
      </c>
      <c r="G130786">
        <v>64</v>
      </c>
      <c r="H130786">
        <v>0.8</v>
      </c>
      <c r="I130786" t="s">
        <v>81</v>
      </c>
      <c r="J130786" t="s">
        <v>84</v>
      </c>
      <c r="K130786" t="s">
        <v>85</v>
      </c>
    </row>
    <row r="130787" spans="1:11" x14ac:dyDescent="0.35">
      <c r="A130787">
        <v>131122</v>
      </c>
      <c r="B130787" s="1">
        <v>45092</v>
      </c>
      <c r="C130787" s="17">
        <v>0.43966435185185193</v>
      </c>
      <c r="D130787">
        <v>1</v>
      </c>
      <c r="E130787">
        <v>5</v>
      </c>
      <c r="F130787" t="s">
        <v>34</v>
      </c>
      <c r="G130787">
        <v>43</v>
      </c>
      <c r="H130787">
        <v>3</v>
      </c>
      <c r="I130787" t="s">
        <v>17</v>
      </c>
      <c r="J130787" t="s">
        <v>18</v>
      </c>
      <c r="K130787" t="s">
        <v>142</v>
      </c>
    </row>
    <row r="130788" spans="1:11" x14ac:dyDescent="0.35">
      <c r="A130788">
        <v>131123</v>
      </c>
      <c r="B130788" s="1">
        <v>45092</v>
      </c>
      <c r="C130788" s="17">
        <v>0.44002314814814825</v>
      </c>
      <c r="D130788">
        <v>1</v>
      </c>
      <c r="E130788">
        <v>5</v>
      </c>
      <c r="F130788" t="s">
        <v>34</v>
      </c>
      <c r="G130788">
        <v>58</v>
      </c>
      <c r="H130788">
        <v>3.5</v>
      </c>
      <c r="I130788" t="s">
        <v>69</v>
      </c>
      <c r="J130788" t="s">
        <v>70</v>
      </c>
      <c r="K130788" t="s">
        <v>135</v>
      </c>
    </row>
    <row r="130789" spans="1:11" x14ac:dyDescent="0.35">
      <c r="A130789">
        <v>131124</v>
      </c>
      <c r="B130789" s="1">
        <v>45092</v>
      </c>
      <c r="C130789" s="17">
        <v>0.44031250000000011</v>
      </c>
      <c r="D130789">
        <v>1</v>
      </c>
      <c r="E130789">
        <v>3</v>
      </c>
      <c r="F130789" t="s">
        <v>16</v>
      </c>
      <c r="G130789">
        <v>58</v>
      </c>
      <c r="H130789">
        <v>3.5</v>
      </c>
      <c r="I130789" t="s">
        <v>69</v>
      </c>
      <c r="J130789" t="s">
        <v>70</v>
      </c>
      <c r="K130789" t="s">
        <v>135</v>
      </c>
    </row>
    <row r="130790" spans="1:11" x14ac:dyDescent="0.35">
      <c r="A130790">
        <v>131125</v>
      </c>
      <c r="B130790" s="1">
        <v>45092</v>
      </c>
      <c r="C130790" s="17">
        <v>0.44032407407407415</v>
      </c>
      <c r="D130790">
        <v>2</v>
      </c>
      <c r="E130790">
        <v>3</v>
      </c>
      <c r="F130790" t="s">
        <v>16</v>
      </c>
      <c r="G130790">
        <v>40</v>
      </c>
      <c r="H130790">
        <v>3.75</v>
      </c>
      <c r="I130790" t="s">
        <v>44</v>
      </c>
      <c r="J130790" t="s">
        <v>50</v>
      </c>
      <c r="K130790" t="s">
        <v>67</v>
      </c>
    </row>
    <row r="130791" spans="1:11" x14ac:dyDescent="0.35">
      <c r="A130791">
        <v>131126</v>
      </c>
      <c r="B130791" s="1">
        <v>45092</v>
      </c>
      <c r="C130791" s="17">
        <v>0.44032407407407415</v>
      </c>
      <c r="D130791">
        <v>2</v>
      </c>
      <c r="E130791">
        <v>3</v>
      </c>
      <c r="F130791" t="s">
        <v>16</v>
      </c>
      <c r="G130791">
        <v>63</v>
      </c>
      <c r="H130791">
        <v>0.8</v>
      </c>
      <c r="I130791" t="s">
        <v>81</v>
      </c>
      <c r="J130791" t="s">
        <v>84</v>
      </c>
      <c r="K130791" t="s">
        <v>87</v>
      </c>
    </row>
    <row r="130792" spans="1:11" x14ac:dyDescent="0.35">
      <c r="A130792">
        <v>131127</v>
      </c>
      <c r="B130792" s="1">
        <v>45092</v>
      </c>
      <c r="C130792" s="17">
        <v>0.44032407407407415</v>
      </c>
      <c r="D130792">
        <v>1</v>
      </c>
      <c r="E130792">
        <v>3</v>
      </c>
      <c r="F130792" t="s">
        <v>16</v>
      </c>
      <c r="G130792">
        <v>20</v>
      </c>
      <c r="H130792">
        <v>7.6</v>
      </c>
      <c r="I130792" t="s">
        <v>94</v>
      </c>
      <c r="J130792" t="s">
        <v>96</v>
      </c>
      <c r="K130792" t="s">
        <v>71</v>
      </c>
    </row>
    <row r="130793" spans="1:11" x14ac:dyDescent="0.35">
      <c r="A130793">
        <v>131128</v>
      </c>
      <c r="B130793" s="1">
        <v>45092</v>
      </c>
      <c r="C130793" s="17">
        <v>0.44041666666666668</v>
      </c>
      <c r="D130793">
        <v>1</v>
      </c>
      <c r="E130793">
        <v>5</v>
      </c>
      <c r="F130793" t="s">
        <v>34</v>
      </c>
      <c r="G130793">
        <v>51</v>
      </c>
      <c r="H130793">
        <v>3</v>
      </c>
      <c r="I130793" t="s">
        <v>17</v>
      </c>
      <c r="J130793" t="s">
        <v>37</v>
      </c>
      <c r="K130793" t="s">
        <v>138</v>
      </c>
    </row>
    <row r="130794" spans="1:11" x14ac:dyDescent="0.35">
      <c r="A130794">
        <v>131129</v>
      </c>
      <c r="B130794" s="1">
        <v>45092</v>
      </c>
      <c r="C130794" s="17">
        <v>0.44079861111111107</v>
      </c>
      <c r="D130794">
        <v>2</v>
      </c>
      <c r="E130794">
        <v>8</v>
      </c>
      <c r="F130794" t="s">
        <v>35</v>
      </c>
      <c r="G130794">
        <v>54</v>
      </c>
      <c r="H130794">
        <v>2.5</v>
      </c>
      <c r="I130794" t="s">
        <v>17</v>
      </c>
      <c r="J130794" t="s">
        <v>42</v>
      </c>
      <c r="K130794" t="s">
        <v>147</v>
      </c>
    </row>
    <row r="130795" spans="1:11" x14ac:dyDescent="0.35">
      <c r="A130795">
        <v>131130</v>
      </c>
      <c r="B130795" s="1">
        <v>45092</v>
      </c>
      <c r="C130795" s="17">
        <v>0.44112268518518527</v>
      </c>
      <c r="D130795">
        <v>2</v>
      </c>
      <c r="E130795">
        <v>5</v>
      </c>
      <c r="F130795" t="s">
        <v>34</v>
      </c>
      <c r="G130795">
        <v>59</v>
      </c>
      <c r="H130795">
        <v>4.5</v>
      </c>
      <c r="I130795" t="s">
        <v>69</v>
      </c>
      <c r="J130795" t="s">
        <v>70</v>
      </c>
      <c r="K130795" t="s">
        <v>131</v>
      </c>
    </row>
    <row r="130796" spans="1:11" x14ac:dyDescent="0.35">
      <c r="A130796">
        <v>131131</v>
      </c>
      <c r="B130796" s="1">
        <v>45092</v>
      </c>
      <c r="C130796" s="17">
        <v>0.44112268518518527</v>
      </c>
      <c r="D130796">
        <v>1</v>
      </c>
      <c r="E130796">
        <v>5</v>
      </c>
      <c r="F130796" t="s">
        <v>34</v>
      </c>
      <c r="G130796">
        <v>76</v>
      </c>
      <c r="H130796">
        <v>3.5</v>
      </c>
      <c r="I130796" t="s">
        <v>57</v>
      </c>
      <c r="J130796" t="s">
        <v>74</v>
      </c>
      <c r="K130796" t="s">
        <v>76</v>
      </c>
    </row>
    <row r="130797" spans="1:11" x14ac:dyDescent="0.35">
      <c r="A130797">
        <v>131132</v>
      </c>
      <c r="B130797" s="1">
        <v>45092</v>
      </c>
      <c r="C130797" s="17">
        <v>0.44118055555555546</v>
      </c>
      <c r="D130797">
        <v>2</v>
      </c>
      <c r="E130797">
        <v>5</v>
      </c>
      <c r="F130797" t="s">
        <v>34</v>
      </c>
      <c r="G130797">
        <v>24</v>
      </c>
      <c r="H130797">
        <v>3</v>
      </c>
      <c r="I130797" t="s">
        <v>44</v>
      </c>
      <c r="J130797" t="s">
        <v>45</v>
      </c>
      <c r="K130797" t="s">
        <v>149</v>
      </c>
    </row>
    <row r="130798" spans="1:11" x14ac:dyDescent="0.35">
      <c r="A130798">
        <v>131133</v>
      </c>
      <c r="B130798" s="1">
        <v>45092</v>
      </c>
      <c r="C130798" s="17">
        <v>0.44180555555555556</v>
      </c>
      <c r="D130798">
        <v>1</v>
      </c>
      <c r="E130798">
        <v>5</v>
      </c>
      <c r="F130798" t="s">
        <v>34</v>
      </c>
      <c r="G130798">
        <v>44</v>
      </c>
      <c r="H130798">
        <v>2.5</v>
      </c>
      <c r="I130798" t="s">
        <v>17</v>
      </c>
      <c r="J130798" t="s">
        <v>18</v>
      </c>
      <c r="K130798" t="s">
        <v>152</v>
      </c>
    </row>
    <row r="130799" spans="1:11" x14ac:dyDescent="0.35">
      <c r="A130799">
        <v>131134</v>
      </c>
      <c r="B130799" s="1">
        <v>45092</v>
      </c>
      <c r="C130799" s="17">
        <v>0.44180555555555556</v>
      </c>
      <c r="D130799">
        <v>1</v>
      </c>
      <c r="E130799">
        <v>5</v>
      </c>
      <c r="F130799" t="s">
        <v>34</v>
      </c>
      <c r="G130799">
        <v>4</v>
      </c>
      <c r="H130799">
        <v>20.45</v>
      </c>
      <c r="I130799" t="s">
        <v>103</v>
      </c>
      <c r="J130799" t="s">
        <v>104</v>
      </c>
      <c r="K130799" t="s">
        <v>106</v>
      </c>
    </row>
    <row r="130800" spans="1:11" x14ac:dyDescent="0.35">
      <c r="A130800">
        <v>131135</v>
      </c>
      <c r="B130800" s="1">
        <v>45092</v>
      </c>
      <c r="C130800" s="17">
        <v>0.4418981481481481</v>
      </c>
      <c r="D130800">
        <v>2</v>
      </c>
      <c r="E130800">
        <v>3</v>
      </c>
      <c r="F130800" t="s">
        <v>16</v>
      </c>
      <c r="G130800">
        <v>41</v>
      </c>
      <c r="H130800">
        <v>4.25</v>
      </c>
      <c r="I130800" t="s">
        <v>44</v>
      </c>
      <c r="J130800" t="s">
        <v>50</v>
      </c>
      <c r="K130800" t="s">
        <v>160</v>
      </c>
    </row>
    <row r="130801" spans="1:11" x14ac:dyDescent="0.35">
      <c r="A130801">
        <v>131136</v>
      </c>
      <c r="B130801" s="1">
        <v>45092</v>
      </c>
      <c r="C130801" s="17">
        <v>0.4418981481481481</v>
      </c>
      <c r="D130801">
        <v>1</v>
      </c>
      <c r="E130801">
        <v>3</v>
      </c>
      <c r="F130801" t="s">
        <v>16</v>
      </c>
      <c r="G130801">
        <v>84</v>
      </c>
      <c r="H130801">
        <v>0.8</v>
      </c>
      <c r="I130801" t="s">
        <v>81</v>
      </c>
      <c r="J130801" t="s">
        <v>84</v>
      </c>
      <c r="K130801" t="s">
        <v>86</v>
      </c>
    </row>
    <row r="130802" spans="1:11" x14ac:dyDescent="0.35">
      <c r="A130802">
        <v>131137</v>
      </c>
      <c r="B130802" s="1">
        <v>45092</v>
      </c>
      <c r="C130802" s="17">
        <v>0.4418981481481481</v>
      </c>
      <c r="D130802">
        <v>1</v>
      </c>
      <c r="E130802">
        <v>3</v>
      </c>
      <c r="F130802" t="s">
        <v>16</v>
      </c>
      <c r="G130802">
        <v>71</v>
      </c>
      <c r="H130802">
        <v>3.75</v>
      </c>
      <c r="I130802" t="s">
        <v>57</v>
      </c>
      <c r="J130802" t="s">
        <v>61</v>
      </c>
      <c r="K130802" t="s">
        <v>63</v>
      </c>
    </row>
    <row r="130803" spans="1:11" x14ac:dyDescent="0.35">
      <c r="A130803">
        <v>131138</v>
      </c>
      <c r="B130803" s="1">
        <v>45092</v>
      </c>
      <c r="C130803" s="17">
        <v>0.44215277777777784</v>
      </c>
      <c r="D130803">
        <v>2</v>
      </c>
      <c r="E130803">
        <v>3</v>
      </c>
      <c r="F130803" t="s">
        <v>16</v>
      </c>
      <c r="G130803">
        <v>51</v>
      </c>
      <c r="H130803">
        <v>3</v>
      </c>
      <c r="I130803" t="s">
        <v>17</v>
      </c>
      <c r="J130803" t="s">
        <v>37</v>
      </c>
      <c r="K130803" t="s">
        <v>138</v>
      </c>
    </row>
    <row r="130804" spans="1:11" x14ac:dyDescent="0.35">
      <c r="A130804">
        <v>131139</v>
      </c>
      <c r="B130804" s="1">
        <v>45092</v>
      </c>
      <c r="C130804" s="17">
        <v>0.44215277777777784</v>
      </c>
      <c r="D130804">
        <v>2</v>
      </c>
      <c r="E130804">
        <v>8</v>
      </c>
      <c r="F130804" t="s">
        <v>35</v>
      </c>
      <c r="G130804">
        <v>25</v>
      </c>
      <c r="H130804">
        <v>2.2000000000000002</v>
      </c>
      <c r="I130804" t="s">
        <v>44</v>
      </c>
      <c r="J130804" t="s">
        <v>47</v>
      </c>
      <c r="K130804" t="s">
        <v>156</v>
      </c>
    </row>
    <row r="130805" spans="1:11" x14ac:dyDescent="0.35">
      <c r="A130805">
        <v>131140</v>
      </c>
      <c r="B130805" s="1">
        <v>45092</v>
      </c>
      <c r="C130805" s="17">
        <v>0.44215277777777784</v>
      </c>
      <c r="D130805">
        <v>1</v>
      </c>
      <c r="E130805">
        <v>8</v>
      </c>
      <c r="F130805" t="s">
        <v>35</v>
      </c>
      <c r="G130805">
        <v>70</v>
      </c>
      <c r="H130805">
        <v>3.25</v>
      </c>
      <c r="I130805" t="s">
        <v>57</v>
      </c>
      <c r="J130805" t="s">
        <v>58</v>
      </c>
      <c r="K130805" t="s">
        <v>79</v>
      </c>
    </row>
    <row r="130806" spans="1:11" x14ac:dyDescent="0.35">
      <c r="A130806">
        <v>131141</v>
      </c>
      <c r="B130806" s="1">
        <v>45092</v>
      </c>
      <c r="C130806" s="17">
        <v>0.44288194444444451</v>
      </c>
      <c r="D130806">
        <v>1</v>
      </c>
      <c r="E130806">
        <v>8</v>
      </c>
      <c r="F130806" t="s">
        <v>35</v>
      </c>
      <c r="G130806">
        <v>44</v>
      </c>
      <c r="H130806">
        <v>2.5</v>
      </c>
      <c r="I130806" t="s">
        <v>17</v>
      </c>
      <c r="J130806" t="s">
        <v>18</v>
      </c>
      <c r="K130806" t="s">
        <v>152</v>
      </c>
    </row>
    <row r="130807" spans="1:11" x14ac:dyDescent="0.35">
      <c r="A130807">
        <v>131142</v>
      </c>
      <c r="B130807" s="1">
        <v>45092</v>
      </c>
      <c r="C130807" s="17">
        <v>0.44293981481481493</v>
      </c>
      <c r="D130807">
        <v>1</v>
      </c>
      <c r="E130807">
        <v>8</v>
      </c>
      <c r="F130807" t="s">
        <v>35</v>
      </c>
      <c r="G130807">
        <v>32</v>
      </c>
      <c r="H130807">
        <v>3</v>
      </c>
      <c r="I130807" t="s">
        <v>44</v>
      </c>
      <c r="J130807" t="s">
        <v>54</v>
      </c>
      <c r="K130807" t="s">
        <v>129</v>
      </c>
    </row>
    <row r="130808" spans="1:11" x14ac:dyDescent="0.35">
      <c r="A130808">
        <v>131143</v>
      </c>
      <c r="B130808" s="1">
        <v>45092</v>
      </c>
      <c r="C130808" s="17">
        <v>0.44293981481481493</v>
      </c>
      <c r="D130808">
        <v>1</v>
      </c>
      <c r="E130808">
        <v>8</v>
      </c>
      <c r="F130808" t="s">
        <v>35</v>
      </c>
      <c r="G130808">
        <v>19</v>
      </c>
      <c r="H130808">
        <v>6.4</v>
      </c>
      <c r="I130808" t="s">
        <v>94</v>
      </c>
      <c r="J130808" t="s">
        <v>69</v>
      </c>
      <c r="K130808" t="s">
        <v>72</v>
      </c>
    </row>
    <row r="130809" spans="1:11" x14ac:dyDescent="0.35">
      <c r="A130809">
        <v>131144</v>
      </c>
      <c r="B130809" s="1">
        <v>45092</v>
      </c>
      <c r="C130809" s="17">
        <v>0.44353009259259268</v>
      </c>
      <c r="D130809">
        <v>1</v>
      </c>
      <c r="E130809">
        <v>8</v>
      </c>
      <c r="F130809" t="s">
        <v>35</v>
      </c>
      <c r="G130809">
        <v>54</v>
      </c>
      <c r="H130809">
        <v>2.5</v>
      </c>
      <c r="I130809" t="s">
        <v>17</v>
      </c>
      <c r="J130809" t="s">
        <v>42</v>
      </c>
      <c r="K130809" t="s">
        <v>147</v>
      </c>
    </row>
    <row r="130810" spans="1:11" x14ac:dyDescent="0.35">
      <c r="A130810">
        <v>131145</v>
      </c>
      <c r="B130810" s="1">
        <v>45092</v>
      </c>
      <c r="C130810" s="17">
        <v>0.44353009259259268</v>
      </c>
      <c r="D130810">
        <v>1</v>
      </c>
      <c r="E130810">
        <v>8</v>
      </c>
      <c r="F130810" t="s">
        <v>35</v>
      </c>
      <c r="G130810">
        <v>4</v>
      </c>
      <c r="H130810">
        <v>20.45</v>
      </c>
      <c r="I130810" t="s">
        <v>103</v>
      </c>
      <c r="J130810" t="s">
        <v>104</v>
      </c>
      <c r="K130810" t="s">
        <v>106</v>
      </c>
    </row>
    <row r="130811" spans="1:11" x14ac:dyDescent="0.35">
      <c r="A130811">
        <v>131146</v>
      </c>
      <c r="B130811" s="1">
        <v>45092</v>
      </c>
      <c r="C130811" s="17">
        <v>0.44357638888888884</v>
      </c>
      <c r="D130811">
        <v>1</v>
      </c>
      <c r="E130811">
        <v>5</v>
      </c>
      <c r="F130811" t="s">
        <v>34</v>
      </c>
      <c r="G130811">
        <v>41</v>
      </c>
      <c r="H130811">
        <v>4.25</v>
      </c>
      <c r="I130811" t="s">
        <v>44</v>
      </c>
      <c r="J130811" t="s">
        <v>50</v>
      </c>
      <c r="K130811" t="s">
        <v>160</v>
      </c>
    </row>
    <row r="130812" spans="1:11" x14ac:dyDescent="0.35">
      <c r="A130812">
        <v>131147</v>
      </c>
      <c r="B130812" s="1">
        <v>45092</v>
      </c>
      <c r="C130812" s="17">
        <v>0.44357638888888884</v>
      </c>
      <c r="D130812">
        <v>2</v>
      </c>
      <c r="E130812">
        <v>5</v>
      </c>
      <c r="F130812" t="s">
        <v>34</v>
      </c>
      <c r="G130812">
        <v>84</v>
      </c>
      <c r="H130812">
        <v>0.8</v>
      </c>
      <c r="I130812" t="s">
        <v>81</v>
      </c>
      <c r="J130812" t="s">
        <v>84</v>
      </c>
      <c r="K130812" t="s">
        <v>86</v>
      </c>
    </row>
    <row r="130813" spans="1:11" x14ac:dyDescent="0.35">
      <c r="A130813">
        <v>131148</v>
      </c>
      <c r="B130813" s="1">
        <v>45092</v>
      </c>
      <c r="C130813" s="17">
        <v>0.44358796296296288</v>
      </c>
      <c r="D130813">
        <v>1</v>
      </c>
      <c r="E130813">
        <v>5</v>
      </c>
      <c r="F130813" t="s">
        <v>34</v>
      </c>
      <c r="G130813">
        <v>29</v>
      </c>
      <c r="H130813">
        <v>2.5</v>
      </c>
      <c r="I130813" t="s">
        <v>44</v>
      </c>
      <c r="J130813" t="s">
        <v>54</v>
      </c>
      <c r="K130813" t="s">
        <v>146</v>
      </c>
    </row>
    <row r="130814" spans="1:11" x14ac:dyDescent="0.35">
      <c r="A130814">
        <v>131149</v>
      </c>
      <c r="B130814" s="1">
        <v>45092</v>
      </c>
      <c r="C130814" s="17">
        <v>0.44366898148148137</v>
      </c>
      <c r="D130814">
        <v>1</v>
      </c>
      <c r="E130814">
        <v>5</v>
      </c>
      <c r="F130814" t="s">
        <v>34</v>
      </c>
      <c r="G130814">
        <v>40</v>
      </c>
      <c r="H130814">
        <v>3.75</v>
      </c>
      <c r="I130814" t="s">
        <v>44</v>
      </c>
      <c r="J130814" t="s">
        <v>50</v>
      </c>
      <c r="K130814" t="s">
        <v>67</v>
      </c>
    </row>
    <row r="130815" spans="1:11" x14ac:dyDescent="0.35">
      <c r="A130815">
        <v>131150</v>
      </c>
      <c r="B130815" s="1">
        <v>45092</v>
      </c>
      <c r="C130815" s="17">
        <v>0.44366898148148137</v>
      </c>
      <c r="D130815">
        <v>2</v>
      </c>
      <c r="E130815">
        <v>5</v>
      </c>
      <c r="F130815" t="s">
        <v>34</v>
      </c>
      <c r="G130815">
        <v>84</v>
      </c>
      <c r="H130815">
        <v>0.8</v>
      </c>
      <c r="I130815" t="s">
        <v>81</v>
      </c>
      <c r="J130815" t="s">
        <v>84</v>
      </c>
      <c r="K130815" t="s">
        <v>86</v>
      </c>
    </row>
    <row r="130816" spans="1:11" x14ac:dyDescent="0.35">
      <c r="A130816">
        <v>131151</v>
      </c>
      <c r="B130816" s="1">
        <v>45092</v>
      </c>
      <c r="C130816" s="17">
        <v>0.44372685185185179</v>
      </c>
      <c r="D130816">
        <v>2</v>
      </c>
      <c r="E130816">
        <v>3</v>
      </c>
      <c r="F130816" t="s">
        <v>16</v>
      </c>
      <c r="G130816">
        <v>52</v>
      </c>
      <c r="H130816">
        <v>2.5</v>
      </c>
      <c r="I130816" t="s">
        <v>17</v>
      </c>
      <c r="J130816" t="s">
        <v>42</v>
      </c>
      <c r="K130816" t="s">
        <v>165</v>
      </c>
    </row>
    <row r="130817" spans="1:11" x14ac:dyDescent="0.35">
      <c r="A130817">
        <v>131152</v>
      </c>
      <c r="B130817" s="1">
        <v>45092</v>
      </c>
      <c r="C130817" s="17">
        <v>0.44380787037037028</v>
      </c>
      <c r="D130817">
        <v>1</v>
      </c>
      <c r="E130817">
        <v>3</v>
      </c>
      <c r="F130817" t="s">
        <v>16</v>
      </c>
      <c r="G130817">
        <v>36</v>
      </c>
      <c r="H130817">
        <v>3.75</v>
      </c>
      <c r="I130817" t="s">
        <v>44</v>
      </c>
      <c r="J130817" t="s">
        <v>65</v>
      </c>
      <c r="K130817" t="s">
        <v>158</v>
      </c>
    </row>
    <row r="130818" spans="1:11" x14ac:dyDescent="0.35">
      <c r="A130818">
        <v>131153</v>
      </c>
      <c r="B130818" s="1">
        <v>45092</v>
      </c>
      <c r="C130818" s="17">
        <v>0.44380787037037028</v>
      </c>
      <c r="D130818">
        <v>1</v>
      </c>
      <c r="E130818">
        <v>3</v>
      </c>
      <c r="F130818" t="s">
        <v>16</v>
      </c>
      <c r="G130818">
        <v>75</v>
      </c>
      <c r="H130818">
        <v>3.5</v>
      </c>
      <c r="I130818" t="s">
        <v>57</v>
      </c>
      <c r="J130818" t="s">
        <v>61</v>
      </c>
      <c r="K130818" t="s">
        <v>73</v>
      </c>
    </row>
    <row r="130819" spans="1:11" x14ac:dyDescent="0.35">
      <c r="A130819">
        <v>131154</v>
      </c>
      <c r="B130819" s="1">
        <v>45092</v>
      </c>
      <c r="C130819" s="17">
        <v>0.44461805555555545</v>
      </c>
      <c r="D130819">
        <v>1</v>
      </c>
      <c r="E130819">
        <v>8</v>
      </c>
      <c r="F130819" t="s">
        <v>35</v>
      </c>
      <c r="G130819">
        <v>59</v>
      </c>
      <c r="H130819">
        <v>4.5</v>
      </c>
      <c r="I130819" t="s">
        <v>69</v>
      </c>
      <c r="J130819" t="s">
        <v>70</v>
      </c>
      <c r="K130819" t="s">
        <v>131</v>
      </c>
    </row>
    <row r="130820" spans="1:11" x14ac:dyDescent="0.35">
      <c r="A130820">
        <v>131155</v>
      </c>
      <c r="B130820" s="1">
        <v>45092</v>
      </c>
      <c r="C130820" s="17">
        <v>0.44554398148148144</v>
      </c>
      <c r="D130820">
        <v>1</v>
      </c>
      <c r="E130820">
        <v>3</v>
      </c>
      <c r="F130820" t="s">
        <v>16</v>
      </c>
      <c r="G130820">
        <v>28</v>
      </c>
      <c r="H130820">
        <v>2</v>
      </c>
      <c r="I130820" t="s">
        <v>44</v>
      </c>
      <c r="J130820" t="s">
        <v>54</v>
      </c>
      <c r="K130820" t="s">
        <v>133</v>
      </c>
    </row>
    <row r="130821" spans="1:11" x14ac:dyDescent="0.35">
      <c r="A130821">
        <v>131156</v>
      </c>
      <c r="B130821" s="1">
        <v>45092</v>
      </c>
      <c r="C130821" s="17">
        <v>0.44589120370370372</v>
      </c>
      <c r="D130821">
        <v>1</v>
      </c>
      <c r="E130821">
        <v>5</v>
      </c>
      <c r="F130821" t="s">
        <v>34</v>
      </c>
      <c r="G130821">
        <v>35</v>
      </c>
      <c r="H130821">
        <v>3.1</v>
      </c>
      <c r="I130821" t="s">
        <v>44</v>
      </c>
      <c r="J130821" t="s">
        <v>65</v>
      </c>
      <c r="K130821" t="s">
        <v>162</v>
      </c>
    </row>
    <row r="130822" spans="1:11" x14ac:dyDescent="0.35">
      <c r="A130822">
        <v>131157</v>
      </c>
      <c r="B130822" s="1">
        <v>45092</v>
      </c>
      <c r="C130822" s="17">
        <v>0.44589120370370372</v>
      </c>
      <c r="D130822">
        <v>1</v>
      </c>
      <c r="E130822">
        <v>5</v>
      </c>
      <c r="F130822" t="s">
        <v>34</v>
      </c>
      <c r="G130822">
        <v>69</v>
      </c>
      <c r="H130822">
        <v>3.25</v>
      </c>
      <c r="I130822" t="s">
        <v>57</v>
      </c>
      <c r="J130822" t="s">
        <v>74</v>
      </c>
      <c r="K130822" t="s">
        <v>77</v>
      </c>
    </row>
    <row r="130823" spans="1:11" x14ac:dyDescent="0.35">
      <c r="A130823">
        <v>131158</v>
      </c>
      <c r="B130823" s="1">
        <v>45092</v>
      </c>
      <c r="C130823" s="17">
        <v>0.44644675925925936</v>
      </c>
      <c r="D130823">
        <v>2</v>
      </c>
      <c r="E130823">
        <v>3</v>
      </c>
      <c r="F130823" t="s">
        <v>16</v>
      </c>
      <c r="G130823">
        <v>39</v>
      </c>
      <c r="H130823">
        <v>4.25</v>
      </c>
      <c r="I130823" t="s">
        <v>44</v>
      </c>
      <c r="J130823" t="s">
        <v>50</v>
      </c>
      <c r="K130823" t="s">
        <v>134</v>
      </c>
    </row>
    <row r="130824" spans="1:11" x14ac:dyDescent="0.35">
      <c r="A130824">
        <v>131159</v>
      </c>
      <c r="B130824" s="1">
        <v>45092</v>
      </c>
      <c r="C130824" s="17">
        <v>0.44644675925925936</v>
      </c>
      <c r="D130824">
        <v>1</v>
      </c>
      <c r="E130824">
        <v>3</v>
      </c>
      <c r="F130824" t="s">
        <v>16</v>
      </c>
      <c r="G130824">
        <v>63</v>
      </c>
      <c r="H130824">
        <v>0.8</v>
      </c>
      <c r="I130824" t="s">
        <v>81</v>
      </c>
      <c r="J130824" t="s">
        <v>84</v>
      </c>
      <c r="K130824" t="s">
        <v>87</v>
      </c>
    </row>
    <row r="130825" spans="1:11" x14ac:dyDescent="0.35">
      <c r="A130825">
        <v>131160</v>
      </c>
      <c r="B130825" s="1">
        <v>45092</v>
      </c>
      <c r="C130825" s="17">
        <v>0.44655092592592593</v>
      </c>
      <c r="D130825">
        <v>1</v>
      </c>
      <c r="E130825">
        <v>3</v>
      </c>
      <c r="F130825" t="s">
        <v>16</v>
      </c>
      <c r="G130825">
        <v>28</v>
      </c>
      <c r="H130825">
        <v>2</v>
      </c>
      <c r="I130825" t="s">
        <v>44</v>
      </c>
      <c r="J130825" t="s">
        <v>54</v>
      </c>
      <c r="K130825" t="s">
        <v>133</v>
      </c>
    </row>
    <row r="130826" spans="1:11" x14ac:dyDescent="0.35">
      <c r="A130826">
        <v>131161</v>
      </c>
      <c r="B130826" s="1">
        <v>45092</v>
      </c>
      <c r="C130826" s="17">
        <v>0.44692129629629629</v>
      </c>
      <c r="D130826">
        <v>1</v>
      </c>
      <c r="E130826">
        <v>8</v>
      </c>
      <c r="F130826" t="s">
        <v>35</v>
      </c>
      <c r="G130826">
        <v>28</v>
      </c>
      <c r="H130826">
        <v>2</v>
      </c>
      <c r="I130826" t="s">
        <v>44</v>
      </c>
      <c r="J130826" t="s">
        <v>54</v>
      </c>
      <c r="K130826" t="s">
        <v>133</v>
      </c>
    </row>
    <row r="130827" spans="1:11" x14ac:dyDescent="0.35">
      <c r="A130827">
        <v>131162</v>
      </c>
      <c r="B130827" s="1">
        <v>45092</v>
      </c>
      <c r="C130827" s="17">
        <v>0.44693287037037033</v>
      </c>
      <c r="D130827">
        <v>2</v>
      </c>
      <c r="E130827">
        <v>3</v>
      </c>
      <c r="F130827" t="s">
        <v>16</v>
      </c>
      <c r="G130827">
        <v>47</v>
      </c>
      <c r="H130827">
        <v>3</v>
      </c>
      <c r="I130827" t="s">
        <v>17</v>
      </c>
      <c r="J130827" t="s">
        <v>40</v>
      </c>
      <c r="K130827" t="s">
        <v>139</v>
      </c>
    </row>
    <row r="130828" spans="1:11" x14ac:dyDescent="0.35">
      <c r="A130828">
        <v>131163</v>
      </c>
      <c r="B130828" s="1">
        <v>45092</v>
      </c>
      <c r="C130828" s="17">
        <v>0.44721064814814815</v>
      </c>
      <c r="D130828">
        <v>1</v>
      </c>
      <c r="E130828">
        <v>5</v>
      </c>
      <c r="F130828" t="s">
        <v>34</v>
      </c>
      <c r="G130828">
        <v>50</v>
      </c>
      <c r="H130828">
        <v>2.5</v>
      </c>
      <c r="I130828" t="s">
        <v>17</v>
      </c>
      <c r="J130828" t="s">
        <v>37</v>
      </c>
      <c r="K130828" t="s">
        <v>161</v>
      </c>
    </row>
    <row r="130829" spans="1:11" x14ac:dyDescent="0.35">
      <c r="A130829">
        <v>131164</v>
      </c>
      <c r="B130829" s="1">
        <v>45092</v>
      </c>
      <c r="C130829" s="17">
        <v>0.44721064814814815</v>
      </c>
      <c r="D130829">
        <v>1</v>
      </c>
      <c r="E130829">
        <v>5</v>
      </c>
      <c r="F130829" t="s">
        <v>34</v>
      </c>
      <c r="G130829">
        <v>13</v>
      </c>
      <c r="H130829">
        <v>8.9499999999999993</v>
      </c>
      <c r="I130829" t="s">
        <v>88</v>
      </c>
      <c r="J130829" t="s">
        <v>90</v>
      </c>
      <c r="K130829" t="s">
        <v>39</v>
      </c>
    </row>
    <row r="130830" spans="1:11" x14ac:dyDescent="0.35">
      <c r="A130830">
        <v>131165</v>
      </c>
      <c r="B130830" s="1">
        <v>45092</v>
      </c>
      <c r="C130830" s="17">
        <v>0.44768518518518507</v>
      </c>
      <c r="D130830">
        <v>2</v>
      </c>
      <c r="E130830">
        <v>3</v>
      </c>
      <c r="F130830" t="s">
        <v>16</v>
      </c>
      <c r="G130830">
        <v>59</v>
      </c>
      <c r="H130830">
        <v>4.5</v>
      </c>
      <c r="I130830" t="s">
        <v>69</v>
      </c>
      <c r="J130830" t="s">
        <v>70</v>
      </c>
      <c r="K130830" t="s">
        <v>131</v>
      </c>
    </row>
    <row r="130831" spans="1:11" x14ac:dyDescent="0.35">
      <c r="A130831">
        <v>131166</v>
      </c>
      <c r="B130831" s="1">
        <v>45092</v>
      </c>
      <c r="C130831" s="17">
        <v>0.44851851851851854</v>
      </c>
      <c r="D130831">
        <v>1</v>
      </c>
      <c r="E130831">
        <v>3</v>
      </c>
      <c r="F130831" t="s">
        <v>16</v>
      </c>
      <c r="G130831">
        <v>45</v>
      </c>
      <c r="H130831">
        <v>3</v>
      </c>
      <c r="I130831" t="s">
        <v>17</v>
      </c>
      <c r="J130831" t="s">
        <v>18</v>
      </c>
      <c r="K130831" t="s">
        <v>143</v>
      </c>
    </row>
    <row r="130832" spans="1:11" x14ac:dyDescent="0.35">
      <c r="A130832">
        <v>131167</v>
      </c>
      <c r="B130832" s="1">
        <v>45092</v>
      </c>
      <c r="C130832" s="17">
        <v>0.44886574074074082</v>
      </c>
      <c r="D130832">
        <v>2</v>
      </c>
      <c r="E130832">
        <v>8</v>
      </c>
      <c r="F130832" t="s">
        <v>35</v>
      </c>
      <c r="G130832">
        <v>53</v>
      </c>
      <c r="H130832">
        <v>3</v>
      </c>
      <c r="I130832" t="s">
        <v>17</v>
      </c>
      <c r="J130832" t="s">
        <v>42</v>
      </c>
      <c r="K130832" t="s">
        <v>159</v>
      </c>
    </row>
    <row r="130833" spans="1:11" x14ac:dyDescent="0.35">
      <c r="A130833">
        <v>131168</v>
      </c>
      <c r="B130833" s="1">
        <v>45092</v>
      </c>
      <c r="C130833" s="17">
        <v>0.44907407407407418</v>
      </c>
      <c r="D130833">
        <v>1</v>
      </c>
      <c r="E130833">
        <v>8</v>
      </c>
      <c r="F130833" t="s">
        <v>35</v>
      </c>
      <c r="G130833">
        <v>39</v>
      </c>
      <c r="H130833">
        <v>4.25</v>
      </c>
      <c r="I130833" t="s">
        <v>44</v>
      </c>
      <c r="J130833" t="s">
        <v>50</v>
      </c>
      <c r="K130833" t="s">
        <v>134</v>
      </c>
    </row>
    <row r="130834" spans="1:11" x14ac:dyDescent="0.35">
      <c r="A130834">
        <v>131169</v>
      </c>
      <c r="B130834" s="1">
        <v>45092</v>
      </c>
      <c r="C130834" s="17">
        <v>0.44907407407407418</v>
      </c>
      <c r="D130834">
        <v>2</v>
      </c>
      <c r="E130834">
        <v>8</v>
      </c>
      <c r="F130834" t="s">
        <v>35</v>
      </c>
      <c r="G130834">
        <v>64</v>
      </c>
      <c r="H130834">
        <v>0.8</v>
      </c>
      <c r="I130834" t="s">
        <v>81</v>
      </c>
      <c r="J130834" t="s">
        <v>84</v>
      </c>
      <c r="K130834" t="s">
        <v>85</v>
      </c>
    </row>
    <row r="130835" spans="1:11" x14ac:dyDescent="0.35">
      <c r="A130835">
        <v>131170</v>
      </c>
      <c r="B130835" s="1">
        <v>45092</v>
      </c>
      <c r="C130835" s="17">
        <v>0.44991898148148146</v>
      </c>
      <c r="D130835">
        <v>2</v>
      </c>
      <c r="E130835">
        <v>8</v>
      </c>
      <c r="F130835" t="s">
        <v>35</v>
      </c>
      <c r="G130835">
        <v>54</v>
      </c>
      <c r="H130835">
        <v>2.5</v>
      </c>
      <c r="I130835" t="s">
        <v>17</v>
      </c>
      <c r="J130835" t="s">
        <v>42</v>
      </c>
      <c r="K130835" t="s">
        <v>147</v>
      </c>
    </row>
    <row r="130836" spans="1:11" x14ac:dyDescent="0.35">
      <c r="A130836">
        <v>131171</v>
      </c>
      <c r="B130836" s="1">
        <v>45092</v>
      </c>
      <c r="C130836" s="17">
        <v>0.4502314814814814</v>
      </c>
      <c r="D130836">
        <v>1</v>
      </c>
      <c r="E130836">
        <v>8</v>
      </c>
      <c r="F130836" t="s">
        <v>35</v>
      </c>
      <c r="G130836">
        <v>44</v>
      </c>
      <c r="H130836">
        <v>2.5</v>
      </c>
      <c r="I130836" t="s">
        <v>17</v>
      </c>
      <c r="J130836" t="s">
        <v>18</v>
      </c>
      <c r="K130836" t="s">
        <v>152</v>
      </c>
    </row>
    <row r="130837" spans="1:11" x14ac:dyDescent="0.35">
      <c r="A130837">
        <v>131172</v>
      </c>
      <c r="B130837" s="1">
        <v>45092</v>
      </c>
      <c r="C130837" s="17">
        <v>0.45030092592592585</v>
      </c>
      <c r="D130837">
        <v>1</v>
      </c>
      <c r="E130837">
        <v>5</v>
      </c>
      <c r="F130837" t="s">
        <v>34</v>
      </c>
      <c r="G130837">
        <v>23</v>
      </c>
      <c r="H130837">
        <v>2.5</v>
      </c>
      <c r="I130837" t="s">
        <v>44</v>
      </c>
      <c r="J130837" t="s">
        <v>45</v>
      </c>
      <c r="K130837" t="s">
        <v>154</v>
      </c>
    </row>
    <row r="130838" spans="1:11" x14ac:dyDescent="0.35">
      <c r="A130838">
        <v>131173</v>
      </c>
      <c r="B130838" s="1">
        <v>45092</v>
      </c>
      <c r="C130838" s="17">
        <v>0.45030092592592585</v>
      </c>
      <c r="D130838">
        <v>1</v>
      </c>
      <c r="E130838">
        <v>5</v>
      </c>
      <c r="F130838" t="s">
        <v>34</v>
      </c>
      <c r="G130838">
        <v>69</v>
      </c>
      <c r="H130838">
        <v>3.25</v>
      </c>
      <c r="I130838" t="s">
        <v>57</v>
      </c>
      <c r="J130838" t="s">
        <v>74</v>
      </c>
      <c r="K130838" t="s">
        <v>77</v>
      </c>
    </row>
    <row r="130839" spans="1:11" x14ac:dyDescent="0.35">
      <c r="A130839">
        <v>131174</v>
      </c>
      <c r="B130839" s="1">
        <v>45092</v>
      </c>
      <c r="C130839" s="17">
        <v>0.45032407407407415</v>
      </c>
      <c r="D130839">
        <v>1</v>
      </c>
      <c r="E130839">
        <v>8</v>
      </c>
      <c r="F130839" t="s">
        <v>35</v>
      </c>
      <c r="G130839">
        <v>55</v>
      </c>
      <c r="H130839">
        <v>4</v>
      </c>
      <c r="I130839" t="s">
        <v>17</v>
      </c>
      <c r="J130839" t="s">
        <v>42</v>
      </c>
      <c r="K130839" t="s">
        <v>148</v>
      </c>
    </row>
    <row r="130840" spans="1:11" x14ac:dyDescent="0.35">
      <c r="A130840">
        <v>131175</v>
      </c>
      <c r="B130840" s="1">
        <v>45092</v>
      </c>
      <c r="C130840" s="17">
        <v>0.45046296296296306</v>
      </c>
      <c r="D130840">
        <v>1</v>
      </c>
      <c r="E130840">
        <v>8</v>
      </c>
      <c r="F130840" t="s">
        <v>35</v>
      </c>
      <c r="G130840">
        <v>87</v>
      </c>
      <c r="H130840">
        <v>2.1</v>
      </c>
      <c r="I130840" t="s">
        <v>44</v>
      </c>
      <c r="J130840" t="s">
        <v>50</v>
      </c>
      <c r="K130840" t="s">
        <v>53</v>
      </c>
    </row>
    <row r="130841" spans="1:11" x14ac:dyDescent="0.35">
      <c r="A130841">
        <v>131176</v>
      </c>
      <c r="B130841" s="1">
        <v>45092</v>
      </c>
      <c r="C130841" s="17">
        <v>0.45046296296296306</v>
      </c>
      <c r="D130841">
        <v>1</v>
      </c>
      <c r="E130841">
        <v>8</v>
      </c>
      <c r="F130841" t="s">
        <v>35</v>
      </c>
      <c r="G130841">
        <v>72</v>
      </c>
      <c r="H130841">
        <v>3.25</v>
      </c>
      <c r="I130841" t="s">
        <v>57</v>
      </c>
      <c r="J130841" t="s">
        <v>58</v>
      </c>
      <c r="K130841" t="s">
        <v>78</v>
      </c>
    </row>
    <row r="130842" spans="1:11" x14ac:dyDescent="0.35">
      <c r="A130842">
        <v>131177</v>
      </c>
      <c r="B130842" s="1">
        <v>45092</v>
      </c>
      <c r="C130842" s="17">
        <v>0.45046296296296306</v>
      </c>
      <c r="D130842">
        <v>1</v>
      </c>
      <c r="E130842">
        <v>8</v>
      </c>
      <c r="F130842" t="s">
        <v>35</v>
      </c>
      <c r="G130842">
        <v>13</v>
      </c>
      <c r="H130842">
        <v>8.9499999999999993</v>
      </c>
      <c r="I130842" t="s">
        <v>88</v>
      </c>
      <c r="J130842" t="s">
        <v>90</v>
      </c>
      <c r="K130842" t="s">
        <v>39</v>
      </c>
    </row>
    <row r="130843" spans="1:11" x14ac:dyDescent="0.35">
      <c r="A130843">
        <v>131178</v>
      </c>
      <c r="B130843" s="1">
        <v>45092</v>
      </c>
      <c r="C130843" s="17">
        <v>0.45067129629629621</v>
      </c>
      <c r="D130843">
        <v>2</v>
      </c>
      <c r="E130843">
        <v>5</v>
      </c>
      <c r="F130843" t="s">
        <v>34</v>
      </c>
      <c r="G130843">
        <v>28</v>
      </c>
      <c r="H130843">
        <v>2</v>
      </c>
      <c r="I130843" t="s">
        <v>44</v>
      </c>
      <c r="J130843" t="s">
        <v>54</v>
      </c>
      <c r="K130843" t="s">
        <v>133</v>
      </c>
    </row>
    <row r="130844" spans="1:11" x14ac:dyDescent="0.35">
      <c r="A130844">
        <v>131179</v>
      </c>
      <c r="B130844" s="1">
        <v>45092</v>
      </c>
      <c r="C130844" s="17">
        <v>0.45067129629629621</v>
      </c>
      <c r="D130844">
        <v>1</v>
      </c>
      <c r="E130844">
        <v>5</v>
      </c>
      <c r="F130844" t="s">
        <v>34</v>
      </c>
      <c r="G130844">
        <v>74</v>
      </c>
      <c r="H130844">
        <v>3.5</v>
      </c>
      <c r="I130844" t="s">
        <v>57</v>
      </c>
      <c r="J130844" t="s">
        <v>74</v>
      </c>
      <c r="K130844" t="s">
        <v>75</v>
      </c>
    </row>
    <row r="130845" spans="1:11" x14ac:dyDescent="0.35">
      <c r="A130845">
        <v>131180</v>
      </c>
      <c r="B130845" s="1">
        <v>45092</v>
      </c>
      <c r="C130845" s="17">
        <v>0.45086805555555554</v>
      </c>
      <c r="D130845">
        <v>1</v>
      </c>
      <c r="E130845">
        <v>5</v>
      </c>
      <c r="F130845" t="s">
        <v>34</v>
      </c>
      <c r="G130845">
        <v>56</v>
      </c>
      <c r="H130845">
        <v>2.5499999999999998</v>
      </c>
      <c r="I130845" t="s">
        <v>17</v>
      </c>
      <c r="J130845" t="s">
        <v>42</v>
      </c>
      <c r="K130845" t="s">
        <v>136</v>
      </c>
    </row>
    <row r="130846" spans="1:11" x14ac:dyDescent="0.35">
      <c r="A130846">
        <v>131181</v>
      </c>
      <c r="B130846" s="1">
        <v>45092</v>
      </c>
      <c r="C130846" s="17">
        <v>0.45103009259259252</v>
      </c>
      <c r="D130846">
        <v>1</v>
      </c>
      <c r="E130846">
        <v>3</v>
      </c>
      <c r="F130846" t="s">
        <v>16</v>
      </c>
      <c r="G130846">
        <v>51</v>
      </c>
      <c r="H130846">
        <v>3</v>
      </c>
      <c r="I130846" t="s">
        <v>17</v>
      </c>
      <c r="J130846" t="s">
        <v>37</v>
      </c>
      <c r="K130846" t="s">
        <v>138</v>
      </c>
    </row>
    <row r="130847" spans="1:11" x14ac:dyDescent="0.35">
      <c r="A130847">
        <v>131182</v>
      </c>
      <c r="B130847" s="1">
        <v>45092</v>
      </c>
      <c r="C130847" s="17">
        <v>0.45103009259259252</v>
      </c>
      <c r="D130847">
        <v>1</v>
      </c>
      <c r="E130847">
        <v>3</v>
      </c>
      <c r="F130847" t="s">
        <v>16</v>
      </c>
      <c r="G130847">
        <v>78</v>
      </c>
      <c r="H130847">
        <v>4.5</v>
      </c>
      <c r="I130847" t="s">
        <v>57</v>
      </c>
      <c r="J130847" t="s">
        <v>58</v>
      </c>
      <c r="K130847" t="s">
        <v>151</v>
      </c>
    </row>
    <row r="130848" spans="1:11" x14ac:dyDescent="0.35">
      <c r="A130848">
        <v>131183</v>
      </c>
      <c r="B130848" s="1">
        <v>45092</v>
      </c>
      <c r="C130848" s="17">
        <v>0.45105324074074082</v>
      </c>
      <c r="D130848">
        <v>2</v>
      </c>
      <c r="E130848">
        <v>5</v>
      </c>
      <c r="F130848" t="s">
        <v>34</v>
      </c>
      <c r="G130848">
        <v>27</v>
      </c>
      <c r="H130848">
        <v>3.5</v>
      </c>
      <c r="I130848" t="s">
        <v>44</v>
      </c>
      <c r="J130848" t="s">
        <v>47</v>
      </c>
      <c r="K130848" t="s">
        <v>145</v>
      </c>
    </row>
    <row r="130849" spans="1:11" x14ac:dyDescent="0.35">
      <c r="A130849">
        <v>131184</v>
      </c>
      <c r="B130849" s="1">
        <v>45092</v>
      </c>
      <c r="C130849" s="17">
        <v>0.45105324074074082</v>
      </c>
      <c r="D130849">
        <v>1</v>
      </c>
      <c r="E130849">
        <v>5</v>
      </c>
      <c r="F130849" t="s">
        <v>34</v>
      </c>
      <c r="G130849">
        <v>74</v>
      </c>
      <c r="H130849">
        <v>3.5</v>
      </c>
      <c r="I130849" t="s">
        <v>57</v>
      </c>
      <c r="J130849" t="s">
        <v>74</v>
      </c>
      <c r="K130849" t="s">
        <v>75</v>
      </c>
    </row>
    <row r="130850" spans="1:11" x14ac:dyDescent="0.35">
      <c r="A130850">
        <v>131185</v>
      </c>
      <c r="B130850" s="1">
        <v>45092</v>
      </c>
      <c r="C130850" s="17">
        <v>0.4510763888888889</v>
      </c>
      <c r="D130850">
        <v>2</v>
      </c>
      <c r="E130850">
        <v>5</v>
      </c>
      <c r="F130850" t="s">
        <v>34</v>
      </c>
      <c r="G130850">
        <v>61</v>
      </c>
      <c r="H130850">
        <v>4.75</v>
      </c>
      <c r="I130850" t="s">
        <v>69</v>
      </c>
      <c r="J130850" t="s">
        <v>70</v>
      </c>
      <c r="K130850" t="s">
        <v>141</v>
      </c>
    </row>
    <row r="130851" spans="1:11" x14ac:dyDescent="0.35">
      <c r="A130851">
        <v>131186</v>
      </c>
      <c r="B130851" s="1">
        <v>45092</v>
      </c>
      <c r="C130851" s="17">
        <v>0.4510763888888889</v>
      </c>
      <c r="D130851">
        <v>1</v>
      </c>
      <c r="E130851">
        <v>5</v>
      </c>
      <c r="F130851" t="s">
        <v>34</v>
      </c>
      <c r="G130851">
        <v>71</v>
      </c>
      <c r="H130851">
        <v>3.75</v>
      </c>
      <c r="I130851" t="s">
        <v>57</v>
      </c>
      <c r="J130851" t="s">
        <v>61</v>
      </c>
      <c r="K130851" t="s">
        <v>63</v>
      </c>
    </row>
    <row r="130852" spans="1:11" x14ac:dyDescent="0.35">
      <c r="A130852">
        <v>131187</v>
      </c>
      <c r="B130852" s="1">
        <v>45092</v>
      </c>
      <c r="C130852" s="17">
        <v>0.45142361111111118</v>
      </c>
      <c r="D130852">
        <v>1</v>
      </c>
      <c r="E130852">
        <v>3</v>
      </c>
      <c r="F130852" t="s">
        <v>16</v>
      </c>
      <c r="G130852">
        <v>47</v>
      </c>
      <c r="H130852">
        <v>3</v>
      </c>
      <c r="I130852" t="s">
        <v>17</v>
      </c>
      <c r="J130852" t="s">
        <v>40</v>
      </c>
      <c r="K130852" t="s">
        <v>139</v>
      </c>
    </row>
    <row r="130853" spans="1:11" x14ac:dyDescent="0.35">
      <c r="A130853">
        <v>131188</v>
      </c>
      <c r="B130853" s="1">
        <v>45092</v>
      </c>
      <c r="C130853" s="17">
        <v>0.45196759259259256</v>
      </c>
      <c r="D130853">
        <v>2</v>
      </c>
      <c r="E130853">
        <v>3</v>
      </c>
      <c r="F130853" t="s">
        <v>16</v>
      </c>
      <c r="G130853">
        <v>56</v>
      </c>
      <c r="H130853">
        <v>2.5499999999999998</v>
      </c>
      <c r="I130853" t="s">
        <v>17</v>
      </c>
      <c r="J130853" t="s">
        <v>42</v>
      </c>
      <c r="K130853" t="s">
        <v>136</v>
      </c>
    </row>
    <row r="130854" spans="1:11" x14ac:dyDescent="0.35">
      <c r="A130854">
        <v>131189</v>
      </c>
      <c r="B130854" s="1">
        <v>45092</v>
      </c>
      <c r="C130854" s="17">
        <v>0.45212962962962955</v>
      </c>
      <c r="D130854">
        <v>1</v>
      </c>
      <c r="E130854">
        <v>8</v>
      </c>
      <c r="F130854" t="s">
        <v>35</v>
      </c>
      <c r="G130854">
        <v>45</v>
      </c>
      <c r="H130854">
        <v>3</v>
      </c>
      <c r="I130854" t="s">
        <v>17</v>
      </c>
      <c r="J130854" t="s">
        <v>18</v>
      </c>
      <c r="K130854" t="s">
        <v>143</v>
      </c>
    </row>
    <row r="130855" spans="1:11" x14ac:dyDescent="0.35">
      <c r="A130855">
        <v>131190</v>
      </c>
      <c r="B130855" s="1">
        <v>45092</v>
      </c>
      <c r="C130855" s="17">
        <v>0.45262731481481477</v>
      </c>
      <c r="D130855">
        <v>1</v>
      </c>
      <c r="E130855">
        <v>3</v>
      </c>
      <c r="F130855" t="s">
        <v>16</v>
      </c>
      <c r="G130855">
        <v>59</v>
      </c>
      <c r="H130855">
        <v>4.5</v>
      </c>
      <c r="I130855" t="s">
        <v>69</v>
      </c>
      <c r="J130855" t="s">
        <v>70</v>
      </c>
      <c r="K130855" t="s">
        <v>131</v>
      </c>
    </row>
    <row r="130856" spans="1:11" x14ac:dyDescent="0.35">
      <c r="A130856">
        <v>131191</v>
      </c>
      <c r="B130856" s="1">
        <v>45092</v>
      </c>
      <c r="C130856" s="17">
        <v>0.45276620370370368</v>
      </c>
      <c r="D130856">
        <v>2</v>
      </c>
      <c r="E130856">
        <v>3</v>
      </c>
      <c r="F130856" t="s">
        <v>16</v>
      </c>
      <c r="G130856">
        <v>52</v>
      </c>
      <c r="H130856">
        <v>2.5</v>
      </c>
      <c r="I130856" t="s">
        <v>17</v>
      </c>
      <c r="J130856" t="s">
        <v>42</v>
      </c>
      <c r="K130856" t="s">
        <v>165</v>
      </c>
    </row>
    <row r="130857" spans="1:11" x14ac:dyDescent="0.35">
      <c r="A130857">
        <v>131192</v>
      </c>
      <c r="B130857" s="1">
        <v>45092</v>
      </c>
      <c r="C130857" s="17">
        <v>0.45320601851851849</v>
      </c>
      <c r="D130857">
        <v>2</v>
      </c>
      <c r="E130857">
        <v>3</v>
      </c>
      <c r="F130857" t="s">
        <v>16</v>
      </c>
      <c r="G130857">
        <v>33</v>
      </c>
      <c r="H130857">
        <v>3.5</v>
      </c>
      <c r="I130857" t="s">
        <v>44</v>
      </c>
      <c r="J130857" t="s">
        <v>54</v>
      </c>
      <c r="K130857" t="s">
        <v>137</v>
      </c>
    </row>
    <row r="130858" spans="1:11" x14ac:dyDescent="0.35">
      <c r="A130858">
        <v>131193</v>
      </c>
      <c r="B130858" s="1">
        <v>45092</v>
      </c>
      <c r="C130858" s="17">
        <v>0.45320601851851849</v>
      </c>
      <c r="D130858">
        <v>1</v>
      </c>
      <c r="E130858">
        <v>3</v>
      </c>
      <c r="F130858" t="s">
        <v>16</v>
      </c>
      <c r="G130858">
        <v>6</v>
      </c>
      <c r="H130858">
        <v>21</v>
      </c>
      <c r="I130858" t="s">
        <v>103</v>
      </c>
      <c r="J130858" t="s">
        <v>114</v>
      </c>
      <c r="K130858" t="s">
        <v>56</v>
      </c>
    </row>
    <row r="130859" spans="1:11" x14ac:dyDescent="0.35">
      <c r="A130859">
        <v>131194</v>
      </c>
      <c r="B130859" s="1">
        <v>45092</v>
      </c>
      <c r="C130859" s="17">
        <v>0.45358796296296289</v>
      </c>
      <c r="D130859">
        <v>2</v>
      </c>
      <c r="E130859">
        <v>8</v>
      </c>
      <c r="F130859" t="s">
        <v>35</v>
      </c>
      <c r="G130859">
        <v>30</v>
      </c>
      <c r="H130859">
        <v>3</v>
      </c>
      <c r="I130859" t="s">
        <v>44</v>
      </c>
      <c r="J130859" t="s">
        <v>54</v>
      </c>
      <c r="K130859" t="s">
        <v>166</v>
      </c>
    </row>
    <row r="130860" spans="1:11" x14ac:dyDescent="0.35">
      <c r="A130860">
        <v>131195</v>
      </c>
      <c r="B130860" s="1">
        <v>45092</v>
      </c>
      <c r="C130860" s="17">
        <v>0.45391203703703709</v>
      </c>
      <c r="D130860">
        <v>1</v>
      </c>
      <c r="E130860">
        <v>3</v>
      </c>
      <c r="F130860" t="s">
        <v>16</v>
      </c>
      <c r="G130860">
        <v>25</v>
      </c>
      <c r="H130860">
        <v>2.2000000000000002</v>
      </c>
      <c r="I130860" t="s">
        <v>44</v>
      </c>
      <c r="J130860" t="s">
        <v>47</v>
      </c>
      <c r="K130860" t="s">
        <v>156</v>
      </c>
    </row>
    <row r="130861" spans="1:11" x14ac:dyDescent="0.35">
      <c r="A130861">
        <v>131196</v>
      </c>
      <c r="B130861" s="1">
        <v>45092</v>
      </c>
      <c r="C130861" s="17">
        <v>0.45416666666666661</v>
      </c>
      <c r="D130861">
        <v>2</v>
      </c>
      <c r="E130861">
        <v>5</v>
      </c>
      <c r="F130861" t="s">
        <v>34</v>
      </c>
      <c r="G130861">
        <v>30</v>
      </c>
      <c r="H130861">
        <v>3</v>
      </c>
      <c r="I130861" t="s">
        <v>44</v>
      </c>
      <c r="J130861" t="s">
        <v>54</v>
      </c>
      <c r="K130861" t="s">
        <v>166</v>
      </c>
    </row>
    <row r="130862" spans="1:11" x14ac:dyDescent="0.35">
      <c r="A130862">
        <v>131197</v>
      </c>
      <c r="B130862" s="1">
        <v>45092</v>
      </c>
      <c r="C130862" s="17">
        <v>0.45466435185185183</v>
      </c>
      <c r="D130862">
        <v>2</v>
      </c>
      <c r="E130862">
        <v>3</v>
      </c>
      <c r="F130862" t="s">
        <v>16</v>
      </c>
      <c r="G130862">
        <v>46</v>
      </c>
      <c r="H130862">
        <v>2.5</v>
      </c>
      <c r="I130862" t="s">
        <v>17</v>
      </c>
      <c r="J130862" t="s">
        <v>40</v>
      </c>
      <c r="K130862" t="s">
        <v>155</v>
      </c>
    </row>
    <row r="130863" spans="1:11" x14ac:dyDescent="0.35">
      <c r="A130863">
        <v>131198</v>
      </c>
      <c r="B130863" s="1">
        <v>45092</v>
      </c>
      <c r="C130863" s="17">
        <v>0.45489583333333328</v>
      </c>
      <c r="D130863">
        <v>2</v>
      </c>
      <c r="E130863">
        <v>8</v>
      </c>
      <c r="F130863" t="s">
        <v>35</v>
      </c>
      <c r="G130863">
        <v>24</v>
      </c>
      <c r="H130863">
        <v>3</v>
      </c>
      <c r="I130863" t="s">
        <v>44</v>
      </c>
      <c r="J130863" t="s">
        <v>45</v>
      </c>
      <c r="K130863" t="s">
        <v>149</v>
      </c>
    </row>
    <row r="130864" spans="1:11" x14ac:dyDescent="0.35">
      <c r="A130864">
        <v>131199</v>
      </c>
      <c r="B130864" s="1">
        <v>45092</v>
      </c>
      <c r="C130864" s="17">
        <v>0.45527777777777767</v>
      </c>
      <c r="D130864">
        <v>2</v>
      </c>
      <c r="E130864">
        <v>5</v>
      </c>
      <c r="F130864" t="s">
        <v>34</v>
      </c>
      <c r="G130864">
        <v>58</v>
      </c>
      <c r="H130864">
        <v>3.5</v>
      </c>
      <c r="I130864" t="s">
        <v>69</v>
      </c>
      <c r="J130864" t="s">
        <v>70</v>
      </c>
      <c r="K130864" t="s">
        <v>135</v>
      </c>
    </row>
    <row r="130865" spans="1:11" x14ac:dyDescent="0.35">
      <c r="A130865">
        <v>131200</v>
      </c>
      <c r="B130865" s="1">
        <v>45092</v>
      </c>
      <c r="C130865" s="17">
        <v>0.45701388888888883</v>
      </c>
      <c r="D130865">
        <v>1</v>
      </c>
      <c r="E130865">
        <v>3</v>
      </c>
      <c r="F130865" t="s">
        <v>16</v>
      </c>
      <c r="G130865">
        <v>57</v>
      </c>
      <c r="H130865">
        <v>3.1</v>
      </c>
      <c r="I130865" t="s">
        <v>17</v>
      </c>
      <c r="J130865" t="s">
        <v>42</v>
      </c>
      <c r="K130865" t="s">
        <v>130</v>
      </c>
    </row>
    <row r="130866" spans="1:11" x14ac:dyDescent="0.35">
      <c r="A130866">
        <v>131201</v>
      </c>
      <c r="B130866" s="1">
        <v>45092</v>
      </c>
      <c r="C130866" s="17">
        <v>0.45756944444444447</v>
      </c>
      <c r="D130866">
        <v>2</v>
      </c>
      <c r="E130866">
        <v>3</v>
      </c>
      <c r="F130866" t="s">
        <v>16</v>
      </c>
      <c r="G130866">
        <v>60</v>
      </c>
      <c r="H130866">
        <v>3.75</v>
      </c>
      <c r="I130866" t="s">
        <v>69</v>
      </c>
      <c r="J130866" t="s">
        <v>70</v>
      </c>
      <c r="K130866" t="s">
        <v>150</v>
      </c>
    </row>
    <row r="130867" spans="1:11" x14ac:dyDescent="0.35">
      <c r="A130867">
        <v>131202</v>
      </c>
      <c r="B130867" s="1">
        <v>45092</v>
      </c>
      <c r="C130867" s="17">
        <v>0.45761574074074085</v>
      </c>
      <c r="D130867">
        <v>2</v>
      </c>
      <c r="E130867">
        <v>3</v>
      </c>
      <c r="F130867" t="s">
        <v>16</v>
      </c>
      <c r="G130867">
        <v>31</v>
      </c>
      <c r="H130867">
        <v>2.2000000000000002</v>
      </c>
      <c r="I130867" t="s">
        <v>44</v>
      </c>
      <c r="J130867" t="s">
        <v>54</v>
      </c>
      <c r="K130867" t="s">
        <v>163</v>
      </c>
    </row>
    <row r="130868" spans="1:11" x14ac:dyDescent="0.35">
      <c r="A130868">
        <v>131203</v>
      </c>
      <c r="B130868" s="1">
        <v>45092</v>
      </c>
      <c r="C130868" s="17">
        <v>0.45771990740740742</v>
      </c>
      <c r="D130868">
        <v>1</v>
      </c>
      <c r="E130868">
        <v>8</v>
      </c>
      <c r="F130868" t="s">
        <v>35</v>
      </c>
      <c r="G130868">
        <v>87</v>
      </c>
      <c r="H130868">
        <v>3</v>
      </c>
      <c r="I130868" t="s">
        <v>44</v>
      </c>
      <c r="J130868" t="s">
        <v>50</v>
      </c>
      <c r="K130868" t="s">
        <v>53</v>
      </c>
    </row>
    <row r="130869" spans="1:11" x14ac:dyDescent="0.35">
      <c r="A130869">
        <v>131204</v>
      </c>
      <c r="B130869" s="1">
        <v>45092</v>
      </c>
      <c r="C130869" s="17">
        <v>0.45785879629629633</v>
      </c>
      <c r="D130869">
        <v>1</v>
      </c>
      <c r="E130869">
        <v>5</v>
      </c>
      <c r="F130869" t="s">
        <v>34</v>
      </c>
      <c r="G130869">
        <v>59</v>
      </c>
      <c r="H130869">
        <v>4.5</v>
      </c>
      <c r="I130869" t="s">
        <v>69</v>
      </c>
      <c r="J130869" t="s">
        <v>70</v>
      </c>
      <c r="K130869" t="s">
        <v>131</v>
      </c>
    </row>
    <row r="130870" spans="1:11" x14ac:dyDescent="0.35">
      <c r="A130870">
        <v>131205</v>
      </c>
      <c r="B130870" s="1">
        <v>45092</v>
      </c>
      <c r="C130870" s="17">
        <v>0.45785879629629633</v>
      </c>
      <c r="D130870">
        <v>1</v>
      </c>
      <c r="E130870">
        <v>5</v>
      </c>
      <c r="F130870" t="s">
        <v>34</v>
      </c>
      <c r="G130870">
        <v>20</v>
      </c>
      <c r="H130870">
        <v>7.6</v>
      </c>
      <c r="I130870" t="s">
        <v>94</v>
      </c>
      <c r="J130870" t="s">
        <v>96</v>
      </c>
      <c r="K130870" t="s">
        <v>71</v>
      </c>
    </row>
    <row r="130871" spans="1:11" x14ac:dyDescent="0.35">
      <c r="A130871">
        <v>131206</v>
      </c>
      <c r="B130871" s="1">
        <v>45092</v>
      </c>
      <c r="C130871" s="17">
        <v>0.45884259259259252</v>
      </c>
      <c r="D130871">
        <v>2</v>
      </c>
      <c r="E130871">
        <v>8</v>
      </c>
      <c r="F130871" t="s">
        <v>35</v>
      </c>
      <c r="G130871">
        <v>60</v>
      </c>
      <c r="H130871">
        <v>3.75</v>
      </c>
      <c r="I130871" t="s">
        <v>69</v>
      </c>
      <c r="J130871" t="s">
        <v>70</v>
      </c>
      <c r="K130871" t="s">
        <v>150</v>
      </c>
    </row>
    <row r="130872" spans="1:11" x14ac:dyDescent="0.35">
      <c r="A130872">
        <v>131207</v>
      </c>
      <c r="B130872" s="1">
        <v>45092</v>
      </c>
      <c r="C130872" s="17">
        <v>0.45884259259259252</v>
      </c>
      <c r="D130872">
        <v>1</v>
      </c>
      <c r="E130872">
        <v>8</v>
      </c>
      <c r="F130872" t="s">
        <v>35</v>
      </c>
      <c r="G130872">
        <v>74</v>
      </c>
      <c r="H130872">
        <v>3.5</v>
      </c>
      <c r="I130872" t="s">
        <v>57</v>
      </c>
      <c r="J130872" t="s">
        <v>74</v>
      </c>
      <c r="K130872" t="s">
        <v>75</v>
      </c>
    </row>
    <row r="130873" spans="1:11" x14ac:dyDescent="0.35">
      <c r="A130873">
        <v>131208</v>
      </c>
      <c r="B130873" s="1">
        <v>45092</v>
      </c>
      <c r="C130873" s="17">
        <v>0.45900462962962973</v>
      </c>
      <c r="D130873">
        <v>2</v>
      </c>
      <c r="E130873">
        <v>8</v>
      </c>
      <c r="F130873" t="s">
        <v>35</v>
      </c>
      <c r="G130873">
        <v>37</v>
      </c>
      <c r="H130873">
        <v>3</v>
      </c>
      <c r="I130873" t="s">
        <v>44</v>
      </c>
      <c r="J130873" t="s">
        <v>50</v>
      </c>
      <c r="K130873" t="s">
        <v>51</v>
      </c>
    </row>
    <row r="130874" spans="1:11" x14ac:dyDescent="0.35">
      <c r="A130874">
        <v>131209</v>
      </c>
      <c r="B130874" s="1">
        <v>45092</v>
      </c>
      <c r="C130874" s="17">
        <v>0.45900462962962973</v>
      </c>
      <c r="D130874">
        <v>1</v>
      </c>
      <c r="E130874">
        <v>8</v>
      </c>
      <c r="F130874" t="s">
        <v>35</v>
      </c>
      <c r="G130874">
        <v>65</v>
      </c>
      <c r="H130874">
        <v>0.8</v>
      </c>
      <c r="I130874" t="s">
        <v>81</v>
      </c>
      <c r="J130874" t="s">
        <v>82</v>
      </c>
      <c r="K130874" t="s">
        <v>83</v>
      </c>
    </row>
    <row r="130875" spans="1:11" x14ac:dyDescent="0.35">
      <c r="A130875">
        <v>131210</v>
      </c>
      <c r="B130875" s="1">
        <v>45092</v>
      </c>
      <c r="C130875" s="17">
        <v>0.45988425925925935</v>
      </c>
      <c r="D130875">
        <v>2</v>
      </c>
      <c r="E130875">
        <v>5</v>
      </c>
      <c r="F130875" t="s">
        <v>34</v>
      </c>
      <c r="G130875">
        <v>44</v>
      </c>
      <c r="H130875">
        <v>2.5</v>
      </c>
      <c r="I130875" t="s">
        <v>17</v>
      </c>
      <c r="J130875" t="s">
        <v>18</v>
      </c>
      <c r="K130875" t="s">
        <v>152</v>
      </c>
    </row>
    <row r="130876" spans="1:11" x14ac:dyDescent="0.35">
      <c r="A130876">
        <v>131211</v>
      </c>
      <c r="B130876" s="1">
        <v>45092</v>
      </c>
      <c r="C130876" s="17">
        <v>0.46016203703703695</v>
      </c>
      <c r="D130876">
        <v>1</v>
      </c>
      <c r="E130876">
        <v>8</v>
      </c>
      <c r="F130876" t="s">
        <v>35</v>
      </c>
      <c r="G130876">
        <v>59</v>
      </c>
      <c r="H130876">
        <v>4.5</v>
      </c>
      <c r="I130876" t="s">
        <v>69</v>
      </c>
      <c r="J130876" t="s">
        <v>70</v>
      </c>
      <c r="K130876" t="s">
        <v>131</v>
      </c>
    </row>
    <row r="130877" spans="1:11" x14ac:dyDescent="0.35">
      <c r="A130877">
        <v>131212</v>
      </c>
      <c r="B130877" s="1">
        <v>45092</v>
      </c>
      <c r="C130877" s="17">
        <v>0.46087962962962958</v>
      </c>
      <c r="D130877">
        <v>2</v>
      </c>
      <c r="E130877">
        <v>8</v>
      </c>
      <c r="F130877" t="s">
        <v>35</v>
      </c>
      <c r="G130877">
        <v>43</v>
      </c>
      <c r="H130877">
        <v>3</v>
      </c>
      <c r="I130877" t="s">
        <v>17</v>
      </c>
      <c r="J130877" t="s">
        <v>18</v>
      </c>
      <c r="K130877" t="s">
        <v>142</v>
      </c>
    </row>
    <row r="130878" spans="1:11" x14ac:dyDescent="0.35">
      <c r="A130878">
        <v>131213</v>
      </c>
      <c r="B130878" s="1">
        <v>45092</v>
      </c>
      <c r="C130878" s="17">
        <v>0.46111111111111103</v>
      </c>
      <c r="D130878">
        <v>1</v>
      </c>
      <c r="E130878">
        <v>8</v>
      </c>
      <c r="F130878" t="s">
        <v>35</v>
      </c>
      <c r="G130878">
        <v>35</v>
      </c>
      <c r="H130878">
        <v>3.1</v>
      </c>
      <c r="I130878" t="s">
        <v>44</v>
      </c>
      <c r="J130878" t="s">
        <v>65</v>
      </c>
      <c r="K130878" t="s">
        <v>162</v>
      </c>
    </row>
    <row r="130879" spans="1:11" x14ac:dyDescent="0.35">
      <c r="A130879">
        <v>131214</v>
      </c>
      <c r="B130879" s="1">
        <v>45092</v>
      </c>
      <c r="C130879" s="17">
        <v>0.46121527777777782</v>
      </c>
      <c r="D130879">
        <v>2</v>
      </c>
      <c r="E130879">
        <v>3</v>
      </c>
      <c r="F130879" t="s">
        <v>16</v>
      </c>
      <c r="G130879">
        <v>25</v>
      </c>
      <c r="H130879">
        <v>2.2000000000000002</v>
      </c>
      <c r="I130879" t="s">
        <v>44</v>
      </c>
      <c r="J130879" t="s">
        <v>47</v>
      </c>
      <c r="K130879" t="s">
        <v>156</v>
      </c>
    </row>
    <row r="130880" spans="1:11" x14ac:dyDescent="0.35">
      <c r="A130880">
        <v>131215</v>
      </c>
      <c r="B130880" s="1">
        <v>45092</v>
      </c>
      <c r="C130880" s="17">
        <v>0.4617824074074075</v>
      </c>
      <c r="D130880">
        <v>1</v>
      </c>
      <c r="E130880">
        <v>3</v>
      </c>
      <c r="F130880" t="s">
        <v>16</v>
      </c>
      <c r="G130880">
        <v>36</v>
      </c>
      <c r="H130880">
        <v>3.75</v>
      </c>
      <c r="I130880" t="s">
        <v>44</v>
      </c>
      <c r="J130880" t="s">
        <v>65</v>
      </c>
      <c r="K130880" t="s">
        <v>158</v>
      </c>
    </row>
    <row r="130881" spans="1:11" x14ac:dyDescent="0.35">
      <c r="A130881">
        <v>131216</v>
      </c>
      <c r="B130881" s="1">
        <v>45092</v>
      </c>
      <c r="C130881" s="17">
        <v>0.4617824074074075</v>
      </c>
      <c r="D130881">
        <v>1</v>
      </c>
      <c r="E130881">
        <v>3</v>
      </c>
      <c r="F130881" t="s">
        <v>16</v>
      </c>
      <c r="G130881">
        <v>81</v>
      </c>
      <c r="H130881">
        <v>28</v>
      </c>
      <c r="I130881" t="s">
        <v>97</v>
      </c>
      <c r="J130881" t="s">
        <v>98</v>
      </c>
      <c r="K130881" t="s">
        <v>99</v>
      </c>
    </row>
    <row r="130882" spans="1:11" x14ac:dyDescent="0.35">
      <c r="A130882">
        <v>131217</v>
      </c>
      <c r="B130882" s="1">
        <v>45092</v>
      </c>
      <c r="C130882" s="17">
        <v>0.4635300925925927</v>
      </c>
      <c r="D130882">
        <v>1</v>
      </c>
      <c r="E130882">
        <v>8</v>
      </c>
      <c r="F130882" t="s">
        <v>35</v>
      </c>
      <c r="G130882">
        <v>39</v>
      </c>
      <c r="H130882">
        <v>4.25</v>
      </c>
      <c r="I130882" t="s">
        <v>44</v>
      </c>
      <c r="J130882" t="s">
        <v>50</v>
      </c>
      <c r="K130882" t="s">
        <v>134</v>
      </c>
    </row>
    <row r="130883" spans="1:11" x14ac:dyDescent="0.35">
      <c r="A130883">
        <v>131218</v>
      </c>
      <c r="B130883" s="1">
        <v>45092</v>
      </c>
      <c r="C130883" s="17">
        <v>0.4635300925925927</v>
      </c>
      <c r="D130883">
        <v>2</v>
      </c>
      <c r="E130883">
        <v>8</v>
      </c>
      <c r="F130883" t="s">
        <v>35</v>
      </c>
      <c r="G130883">
        <v>64</v>
      </c>
      <c r="H130883">
        <v>0.8</v>
      </c>
      <c r="I130883" t="s">
        <v>81</v>
      </c>
      <c r="J130883" t="s">
        <v>84</v>
      </c>
      <c r="K130883" t="s">
        <v>85</v>
      </c>
    </row>
    <row r="130884" spans="1:11" x14ac:dyDescent="0.35">
      <c r="A130884">
        <v>131219</v>
      </c>
      <c r="B130884" s="1">
        <v>45092</v>
      </c>
      <c r="C130884" s="17">
        <v>0.4635300925925927</v>
      </c>
      <c r="D130884">
        <v>1</v>
      </c>
      <c r="E130884">
        <v>8</v>
      </c>
      <c r="F130884" t="s">
        <v>35</v>
      </c>
      <c r="G130884">
        <v>73</v>
      </c>
      <c r="H130884">
        <v>3.75</v>
      </c>
      <c r="I130884" t="s">
        <v>57</v>
      </c>
      <c r="J130884" t="s">
        <v>61</v>
      </c>
      <c r="K130884" t="s">
        <v>62</v>
      </c>
    </row>
    <row r="130885" spans="1:11" x14ac:dyDescent="0.35">
      <c r="A130885">
        <v>131220</v>
      </c>
      <c r="B130885" s="1">
        <v>45092</v>
      </c>
      <c r="C130885" s="17">
        <v>0.46450231481481485</v>
      </c>
      <c r="D130885">
        <v>1</v>
      </c>
      <c r="E130885">
        <v>5</v>
      </c>
      <c r="F130885" t="s">
        <v>34</v>
      </c>
      <c r="G130885">
        <v>43</v>
      </c>
      <c r="H130885">
        <v>3</v>
      </c>
      <c r="I130885" t="s">
        <v>17</v>
      </c>
      <c r="J130885" t="s">
        <v>18</v>
      </c>
      <c r="K130885" t="s">
        <v>142</v>
      </c>
    </row>
    <row r="130886" spans="1:11" x14ac:dyDescent="0.35">
      <c r="A130886">
        <v>131221</v>
      </c>
      <c r="B130886" s="1">
        <v>45092</v>
      </c>
      <c r="C130886" s="17">
        <v>0.46450231481481485</v>
      </c>
      <c r="D130886">
        <v>1</v>
      </c>
      <c r="E130886">
        <v>5</v>
      </c>
      <c r="F130886" t="s">
        <v>34</v>
      </c>
      <c r="G130886">
        <v>77</v>
      </c>
      <c r="H130886">
        <v>3</v>
      </c>
      <c r="I130886" t="s">
        <v>57</v>
      </c>
      <c r="J130886" t="s">
        <v>58</v>
      </c>
      <c r="K130886" t="s">
        <v>59</v>
      </c>
    </row>
    <row r="130887" spans="1:11" x14ac:dyDescent="0.35">
      <c r="A130887">
        <v>131222</v>
      </c>
      <c r="B130887" s="1">
        <v>45092</v>
      </c>
      <c r="C130887" s="17">
        <v>0.46543981481481489</v>
      </c>
      <c r="D130887">
        <v>2</v>
      </c>
      <c r="E130887">
        <v>8</v>
      </c>
      <c r="F130887" t="s">
        <v>35</v>
      </c>
      <c r="G130887">
        <v>46</v>
      </c>
      <c r="H130887">
        <v>2.5</v>
      </c>
      <c r="I130887" t="s">
        <v>17</v>
      </c>
      <c r="J130887" t="s">
        <v>40</v>
      </c>
      <c r="K130887" t="s">
        <v>155</v>
      </c>
    </row>
    <row r="130888" spans="1:11" x14ac:dyDescent="0.35">
      <c r="A130888">
        <v>131223</v>
      </c>
      <c r="B130888" s="1">
        <v>45092</v>
      </c>
      <c r="C130888" s="17">
        <v>0.46543981481481489</v>
      </c>
      <c r="D130888">
        <v>1</v>
      </c>
      <c r="E130888">
        <v>8</v>
      </c>
      <c r="F130888" t="s">
        <v>35</v>
      </c>
      <c r="G130888">
        <v>77</v>
      </c>
      <c r="H130888">
        <v>3</v>
      </c>
      <c r="I130888" t="s">
        <v>57</v>
      </c>
      <c r="J130888" t="s">
        <v>58</v>
      </c>
      <c r="K130888" t="s">
        <v>59</v>
      </c>
    </row>
    <row r="130889" spans="1:11" x14ac:dyDescent="0.35">
      <c r="A130889">
        <v>131224</v>
      </c>
      <c r="B130889" s="1">
        <v>45092</v>
      </c>
      <c r="C130889" s="17">
        <v>0.46741898148148153</v>
      </c>
      <c r="D130889">
        <v>2</v>
      </c>
      <c r="E130889">
        <v>8</v>
      </c>
      <c r="F130889" t="s">
        <v>35</v>
      </c>
      <c r="G130889">
        <v>55</v>
      </c>
      <c r="H130889">
        <v>4</v>
      </c>
      <c r="I130889" t="s">
        <v>17</v>
      </c>
      <c r="J130889" t="s">
        <v>42</v>
      </c>
      <c r="K130889" t="s">
        <v>148</v>
      </c>
    </row>
    <row r="130890" spans="1:11" x14ac:dyDescent="0.35">
      <c r="A130890">
        <v>131225</v>
      </c>
      <c r="B130890" s="1">
        <v>45092</v>
      </c>
      <c r="C130890" s="17">
        <v>0.46741898148148153</v>
      </c>
      <c r="D130890">
        <v>1</v>
      </c>
      <c r="E130890">
        <v>8</v>
      </c>
      <c r="F130890" t="s">
        <v>35</v>
      </c>
      <c r="G130890">
        <v>75</v>
      </c>
      <c r="H130890">
        <v>3.5</v>
      </c>
      <c r="I130890" t="s">
        <v>57</v>
      </c>
      <c r="J130890" t="s">
        <v>61</v>
      </c>
      <c r="K130890" t="s">
        <v>73</v>
      </c>
    </row>
    <row r="130891" spans="1:11" x14ac:dyDescent="0.35">
      <c r="A130891">
        <v>131226</v>
      </c>
      <c r="B130891" s="1">
        <v>45092</v>
      </c>
      <c r="C130891" s="17">
        <v>0.46791666666666676</v>
      </c>
      <c r="D130891">
        <v>2</v>
      </c>
      <c r="E130891">
        <v>8</v>
      </c>
      <c r="F130891" t="s">
        <v>35</v>
      </c>
      <c r="G130891">
        <v>61</v>
      </c>
      <c r="H130891">
        <v>4.75</v>
      </c>
      <c r="I130891" t="s">
        <v>69</v>
      </c>
      <c r="J130891" t="s">
        <v>70</v>
      </c>
      <c r="K130891" t="s">
        <v>141</v>
      </c>
    </row>
    <row r="130892" spans="1:11" x14ac:dyDescent="0.35">
      <c r="A130892">
        <v>131227</v>
      </c>
      <c r="B130892" s="1">
        <v>45092</v>
      </c>
      <c r="C130892" s="17">
        <v>0.46827546296296307</v>
      </c>
      <c r="D130892">
        <v>2</v>
      </c>
      <c r="E130892">
        <v>8</v>
      </c>
      <c r="F130892" t="s">
        <v>35</v>
      </c>
      <c r="G130892">
        <v>23</v>
      </c>
      <c r="H130892">
        <v>2.5</v>
      </c>
      <c r="I130892" t="s">
        <v>44</v>
      </c>
      <c r="J130892" t="s">
        <v>45</v>
      </c>
      <c r="K130892" t="s">
        <v>154</v>
      </c>
    </row>
    <row r="130893" spans="1:11" x14ac:dyDescent="0.35">
      <c r="A130893">
        <v>131228</v>
      </c>
      <c r="B130893" s="1">
        <v>45092</v>
      </c>
      <c r="C130893" s="17">
        <v>0.46881944444444446</v>
      </c>
      <c r="D130893">
        <v>2</v>
      </c>
      <c r="E130893">
        <v>3</v>
      </c>
      <c r="F130893" t="s">
        <v>16</v>
      </c>
      <c r="G130893">
        <v>25</v>
      </c>
      <c r="H130893">
        <v>2.2000000000000002</v>
      </c>
      <c r="I130893" t="s">
        <v>44</v>
      </c>
      <c r="J130893" t="s">
        <v>47</v>
      </c>
      <c r="K130893" t="s">
        <v>156</v>
      </c>
    </row>
    <row r="130894" spans="1:11" x14ac:dyDescent="0.35">
      <c r="A130894">
        <v>131229</v>
      </c>
      <c r="B130894" s="1">
        <v>45092</v>
      </c>
      <c r="C130894" s="17">
        <v>0.46881944444444446</v>
      </c>
      <c r="D130894">
        <v>1</v>
      </c>
      <c r="E130894">
        <v>3</v>
      </c>
      <c r="F130894" t="s">
        <v>16</v>
      </c>
      <c r="G130894">
        <v>76</v>
      </c>
      <c r="H130894">
        <v>3.5</v>
      </c>
      <c r="I130894" t="s">
        <v>57</v>
      </c>
      <c r="J130894" t="s">
        <v>74</v>
      </c>
      <c r="K130894" t="s">
        <v>76</v>
      </c>
    </row>
    <row r="130895" spans="1:11" x14ac:dyDescent="0.35">
      <c r="A130895">
        <v>131230</v>
      </c>
      <c r="B130895" s="1">
        <v>45092</v>
      </c>
      <c r="C130895" s="17">
        <v>0.46907407407407398</v>
      </c>
      <c r="D130895">
        <v>2</v>
      </c>
      <c r="E130895">
        <v>8</v>
      </c>
      <c r="F130895" t="s">
        <v>35</v>
      </c>
      <c r="G130895">
        <v>58</v>
      </c>
      <c r="H130895">
        <v>3.5</v>
      </c>
      <c r="I130895" t="s">
        <v>69</v>
      </c>
      <c r="J130895" t="s">
        <v>70</v>
      </c>
      <c r="K130895" t="s">
        <v>135</v>
      </c>
    </row>
    <row r="130896" spans="1:11" x14ac:dyDescent="0.35">
      <c r="A130896">
        <v>131231</v>
      </c>
      <c r="B130896" s="1">
        <v>45092</v>
      </c>
      <c r="C130896" s="17">
        <v>0.46907407407407398</v>
      </c>
      <c r="D130896">
        <v>1</v>
      </c>
      <c r="E130896">
        <v>8</v>
      </c>
      <c r="F130896" t="s">
        <v>35</v>
      </c>
      <c r="G130896">
        <v>3</v>
      </c>
      <c r="H130896">
        <v>14.75</v>
      </c>
      <c r="I130896" t="s">
        <v>103</v>
      </c>
      <c r="J130896" t="s">
        <v>104</v>
      </c>
      <c r="K130896" t="s">
        <v>105</v>
      </c>
    </row>
    <row r="130897" spans="1:11" x14ac:dyDescent="0.35">
      <c r="A130897">
        <v>131232</v>
      </c>
      <c r="B130897" s="1">
        <v>45092</v>
      </c>
      <c r="C130897" s="17">
        <v>0.46909722222222228</v>
      </c>
      <c r="D130897">
        <v>2</v>
      </c>
      <c r="E130897">
        <v>8</v>
      </c>
      <c r="F130897" t="s">
        <v>35</v>
      </c>
      <c r="G130897">
        <v>49</v>
      </c>
      <c r="H130897">
        <v>3</v>
      </c>
      <c r="I130897" t="s">
        <v>17</v>
      </c>
      <c r="J130897" t="s">
        <v>37</v>
      </c>
      <c r="K130897" t="s">
        <v>164</v>
      </c>
    </row>
    <row r="130898" spans="1:11" x14ac:dyDescent="0.35">
      <c r="A130898">
        <v>131233</v>
      </c>
      <c r="B130898" s="1">
        <v>45092</v>
      </c>
      <c r="C130898" s="17">
        <v>0.46986111111111106</v>
      </c>
      <c r="D130898">
        <v>1</v>
      </c>
      <c r="E130898">
        <v>8</v>
      </c>
      <c r="F130898" t="s">
        <v>35</v>
      </c>
      <c r="G130898">
        <v>58</v>
      </c>
      <c r="H130898">
        <v>3.5</v>
      </c>
      <c r="I130898" t="s">
        <v>69</v>
      </c>
      <c r="J130898" t="s">
        <v>70</v>
      </c>
      <c r="K130898" t="s">
        <v>135</v>
      </c>
    </row>
    <row r="130899" spans="1:11" x14ac:dyDescent="0.35">
      <c r="A130899">
        <v>131234</v>
      </c>
      <c r="B130899" s="1">
        <v>45092</v>
      </c>
      <c r="C130899" s="17">
        <v>0.47065972222222219</v>
      </c>
      <c r="D130899">
        <v>1</v>
      </c>
      <c r="E130899">
        <v>8</v>
      </c>
      <c r="F130899" t="s">
        <v>35</v>
      </c>
      <c r="G130899">
        <v>72</v>
      </c>
      <c r="H130899">
        <v>3.25</v>
      </c>
      <c r="I130899" t="s">
        <v>57</v>
      </c>
      <c r="J130899" t="s">
        <v>58</v>
      </c>
      <c r="K130899" t="s">
        <v>78</v>
      </c>
    </row>
    <row r="130900" spans="1:11" x14ac:dyDescent="0.35">
      <c r="A130900">
        <v>131235</v>
      </c>
      <c r="B130900" s="1">
        <v>45092</v>
      </c>
      <c r="C130900" s="17">
        <v>0.47065972222222219</v>
      </c>
      <c r="D130900">
        <v>1</v>
      </c>
      <c r="E130900">
        <v>8</v>
      </c>
      <c r="F130900" t="s">
        <v>35</v>
      </c>
      <c r="G130900">
        <v>87</v>
      </c>
      <c r="H130900">
        <v>2.1</v>
      </c>
      <c r="I130900" t="s">
        <v>44</v>
      </c>
      <c r="J130900" t="s">
        <v>50</v>
      </c>
      <c r="K130900" t="s">
        <v>53</v>
      </c>
    </row>
    <row r="130901" spans="1:11" x14ac:dyDescent="0.35">
      <c r="A130901">
        <v>131236</v>
      </c>
      <c r="B130901" s="1">
        <v>45092</v>
      </c>
      <c r="C130901" s="17">
        <v>0.47065972222222219</v>
      </c>
      <c r="D130901">
        <v>1</v>
      </c>
      <c r="E130901">
        <v>8</v>
      </c>
      <c r="F130901" t="s">
        <v>35</v>
      </c>
      <c r="G130901">
        <v>79</v>
      </c>
      <c r="H130901">
        <v>3.75</v>
      </c>
      <c r="I130901" t="s">
        <v>57</v>
      </c>
      <c r="J130901" t="s">
        <v>58</v>
      </c>
      <c r="K130901" t="s">
        <v>64</v>
      </c>
    </row>
    <row r="130902" spans="1:11" x14ac:dyDescent="0.35">
      <c r="A130902">
        <v>131237</v>
      </c>
      <c r="B130902" s="1">
        <v>45092</v>
      </c>
      <c r="C130902" s="17">
        <v>0.47075231481481472</v>
      </c>
      <c r="D130902">
        <v>1</v>
      </c>
      <c r="E130902">
        <v>5</v>
      </c>
      <c r="F130902" t="s">
        <v>34</v>
      </c>
      <c r="G130902">
        <v>52</v>
      </c>
      <c r="H130902">
        <v>2.5</v>
      </c>
      <c r="I130902" t="s">
        <v>17</v>
      </c>
      <c r="J130902" t="s">
        <v>42</v>
      </c>
      <c r="K130902" t="s">
        <v>165</v>
      </c>
    </row>
    <row r="130903" spans="1:11" x14ac:dyDescent="0.35">
      <c r="A130903">
        <v>131238</v>
      </c>
      <c r="B130903" s="1">
        <v>45092</v>
      </c>
      <c r="C130903" s="17">
        <v>0.47083333333333344</v>
      </c>
      <c r="D130903">
        <v>1</v>
      </c>
      <c r="E130903">
        <v>5</v>
      </c>
      <c r="F130903" t="s">
        <v>34</v>
      </c>
      <c r="G130903">
        <v>59</v>
      </c>
      <c r="H130903">
        <v>4.5</v>
      </c>
      <c r="I130903" t="s">
        <v>69</v>
      </c>
      <c r="J130903" t="s">
        <v>70</v>
      </c>
      <c r="K130903" t="s">
        <v>131</v>
      </c>
    </row>
    <row r="130904" spans="1:11" x14ac:dyDescent="0.35">
      <c r="A130904">
        <v>131239</v>
      </c>
      <c r="B130904" s="1">
        <v>45092</v>
      </c>
      <c r="C130904" s="17">
        <v>0.47115740740740741</v>
      </c>
      <c r="D130904">
        <v>2</v>
      </c>
      <c r="E130904">
        <v>3</v>
      </c>
      <c r="F130904" t="s">
        <v>16</v>
      </c>
      <c r="G130904">
        <v>24</v>
      </c>
      <c r="H130904">
        <v>3</v>
      </c>
      <c r="I130904" t="s">
        <v>44</v>
      </c>
      <c r="J130904" t="s">
        <v>45</v>
      </c>
      <c r="K130904" t="s">
        <v>149</v>
      </c>
    </row>
    <row r="130905" spans="1:11" x14ac:dyDescent="0.35">
      <c r="A130905">
        <v>131240</v>
      </c>
      <c r="B130905" s="1">
        <v>45092</v>
      </c>
      <c r="C130905" s="17">
        <v>0.47115740740740741</v>
      </c>
      <c r="D130905">
        <v>1</v>
      </c>
      <c r="E130905">
        <v>3</v>
      </c>
      <c r="F130905" t="s">
        <v>16</v>
      </c>
      <c r="G130905">
        <v>73</v>
      </c>
      <c r="H130905">
        <v>3.75</v>
      </c>
      <c r="I130905" t="s">
        <v>57</v>
      </c>
      <c r="J130905" t="s">
        <v>61</v>
      </c>
      <c r="K130905" t="s">
        <v>62</v>
      </c>
    </row>
    <row r="130906" spans="1:11" x14ac:dyDescent="0.35">
      <c r="A130906">
        <v>131241</v>
      </c>
      <c r="B130906" s="1">
        <v>45092</v>
      </c>
      <c r="C130906" s="17">
        <v>0.47280092592592582</v>
      </c>
      <c r="D130906">
        <v>2</v>
      </c>
      <c r="E130906">
        <v>3</v>
      </c>
      <c r="F130906" t="s">
        <v>16</v>
      </c>
      <c r="G130906">
        <v>36</v>
      </c>
      <c r="H130906">
        <v>3.75</v>
      </c>
      <c r="I130906" t="s">
        <v>44</v>
      </c>
      <c r="J130906" t="s">
        <v>65</v>
      </c>
      <c r="K130906" t="s">
        <v>158</v>
      </c>
    </row>
    <row r="130907" spans="1:11" x14ac:dyDescent="0.35">
      <c r="A130907">
        <v>131242</v>
      </c>
      <c r="B130907" s="1">
        <v>45092</v>
      </c>
      <c r="C130907" s="17">
        <v>0.47280092592592582</v>
      </c>
      <c r="D130907">
        <v>1</v>
      </c>
      <c r="E130907">
        <v>3</v>
      </c>
      <c r="F130907" t="s">
        <v>16</v>
      </c>
      <c r="G130907">
        <v>75</v>
      </c>
      <c r="H130907">
        <v>3.5</v>
      </c>
      <c r="I130907" t="s">
        <v>57</v>
      </c>
      <c r="J130907" t="s">
        <v>61</v>
      </c>
      <c r="K130907" t="s">
        <v>73</v>
      </c>
    </row>
    <row r="130908" spans="1:11" x14ac:dyDescent="0.35">
      <c r="A130908">
        <v>131243</v>
      </c>
      <c r="B130908" s="1">
        <v>45092</v>
      </c>
      <c r="C130908" s="17">
        <v>0.47402777777777771</v>
      </c>
      <c r="D130908">
        <v>1</v>
      </c>
      <c r="E130908">
        <v>8</v>
      </c>
      <c r="F130908" t="s">
        <v>35</v>
      </c>
      <c r="G130908">
        <v>30</v>
      </c>
      <c r="H130908">
        <v>3</v>
      </c>
      <c r="I130908" t="s">
        <v>44</v>
      </c>
      <c r="J130908" t="s">
        <v>54</v>
      </c>
      <c r="K130908" t="s">
        <v>166</v>
      </c>
    </row>
    <row r="130909" spans="1:11" x14ac:dyDescent="0.35">
      <c r="A130909">
        <v>131244</v>
      </c>
      <c r="B130909" s="1">
        <v>45092</v>
      </c>
      <c r="C130909" s="17">
        <v>0.47430555555555554</v>
      </c>
      <c r="D130909">
        <v>1</v>
      </c>
      <c r="E130909">
        <v>3</v>
      </c>
      <c r="F130909" t="s">
        <v>16</v>
      </c>
      <c r="G130909">
        <v>22</v>
      </c>
      <c r="H130909">
        <v>2</v>
      </c>
      <c r="I130909" t="s">
        <v>44</v>
      </c>
      <c r="J130909" t="s">
        <v>45</v>
      </c>
      <c r="K130909" t="s">
        <v>132</v>
      </c>
    </row>
    <row r="130910" spans="1:11" x14ac:dyDescent="0.35">
      <c r="A130910">
        <v>131245</v>
      </c>
      <c r="B130910" s="1">
        <v>45092</v>
      </c>
      <c r="C130910" s="17">
        <v>0.47568287037037038</v>
      </c>
      <c r="D130910">
        <v>2</v>
      </c>
      <c r="E130910">
        <v>8</v>
      </c>
      <c r="F130910" t="s">
        <v>35</v>
      </c>
      <c r="G130910">
        <v>33</v>
      </c>
      <c r="H130910">
        <v>3.5</v>
      </c>
      <c r="I130910" t="s">
        <v>44</v>
      </c>
      <c r="J130910" t="s">
        <v>54</v>
      </c>
      <c r="K130910" t="s">
        <v>137</v>
      </c>
    </row>
    <row r="130911" spans="1:11" x14ac:dyDescent="0.35">
      <c r="A130911">
        <v>131246</v>
      </c>
      <c r="B130911" s="1">
        <v>45092</v>
      </c>
      <c r="C130911" s="17">
        <v>0.47598379629629628</v>
      </c>
      <c r="D130911">
        <v>1</v>
      </c>
      <c r="E130911">
        <v>8</v>
      </c>
      <c r="F130911" t="s">
        <v>35</v>
      </c>
      <c r="G130911">
        <v>61</v>
      </c>
      <c r="H130911">
        <v>4.75</v>
      </c>
      <c r="I130911" t="s">
        <v>69</v>
      </c>
      <c r="J130911" t="s">
        <v>70</v>
      </c>
      <c r="K130911" t="s">
        <v>141</v>
      </c>
    </row>
    <row r="130912" spans="1:11" x14ac:dyDescent="0.35">
      <c r="A130912">
        <v>131247</v>
      </c>
      <c r="B130912" s="1">
        <v>45092</v>
      </c>
      <c r="C130912" s="17">
        <v>0.47641203703703705</v>
      </c>
      <c r="D130912">
        <v>2</v>
      </c>
      <c r="E130912">
        <v>8</v>
      </c>
      <c r="F130912" t="s">
        <v>35</v>
      </c>
      <c r="G130912">
        <v>46</v>
      </c>
      <c r="H130912">
        <v>2.5</v>
      </c>
      <c r="I130912" t="s">
        <v>17</v>
      </c>
      <c r="J130912" t="s">
        <v>40</v>
      </c>
      <c r="K130912" t="s">
        <v>155</v>
      </c>
    </row>
    <row r="130913" spans="1:11" x14ac:dyDescent="0.35">
      <c r="A130913">
        <v>131248</v>
      </c>
      <c r="B130913" s="1">
        <v>45092</v>
      </c>
      <c r="C130913" s="17">
        <v>0.47641203703703705</v>
      </c>
      <c r="D130913">
        <v>1</v>
      </c>
      <c r="E130913">
        <v>8</v>
      </c>
      <c r="F130913" t="s">
        <v>35</v>
      </c>
      <c r="G130913">
        <v>77</v>
      </c>
      <c r="H130913">
        <v>3</v>
      </c>
      <c r="I130913" t="s">
        <v>57</v>
      </c>
      <c r="J130913" t="s">
        <v>58</v>
      </c>
      <c r="K130913" t="s">
        <v>59</v>
      </c>
    </row>
    <row r="130914" spans="1:11" x14ac:dyDescent="0.35">
      <c r="A130914">
        <v>131249</v>
      </c>
      <c r="B130914" s="1">
        <v>45092</v>
      </c>
      <c r="C130914" s="17">
        <v>0.47731481481481475</v>
      </c>
      <c r="D130914">
        <v>1</v>
      </c>
      <c r="E130914">
        <v>5</v>
      </c>
      <c r="F130914" t="s">
        <v>34</v>
      </c>
      <c r="G130914">
        <v>61</v>
      </c>
      <c r="H130914">
        <v>4.75</v>
      </c>
      <c r="I130914" t="s">
        <v>69</v>
      </c>
      <c r="J130914" t="s">
        <v>70</v>
      </c>
      <c r="K130914" t="s">
        <v>141</v>
      </c>
    </row>
    <row r="130915" spans="1:11" x14ac:dyDescent="0.35">
      <c r="A130915">
        <v>131250</v>
      </c>
      <c r="B130915" s="1">
        <v>45092</v>
      </c>
      <c r="C130915" s="17">
        <v>0.47731481481481475</v>
      </c>
      <c r="D130915">
        <v>1</v>
      </c>
      <c r="E130915">
        <v>5</v>
      </c>
      <c r="F130915" t="s">
        <v>34</v>
      </c>
      <c r="G130915">
        <v>72</v>
      </c>
      <c r="H130915">
        <v>3.25</v>
      </c>
      <c r="I130915" t="s">
        <v>57</v>
      </c>
      <c r="J130915" t="s">
        <v>58</v>
      </c>
      <c r="K130915" t="s">
        <v>78</v>
      </c>
    </row>
    <row r="130916" spans="1:11" x14ac:dyDescent="0.35">
      <c r="A130916">
        <v>131251</v>
      </c>
      <c r="B130916" s="1">
        <v>45092</v>
      </c>
      <c r="C130916" s="17">
        <v>0.47815972222222225</v>
      </c>
      <c r="D130916">
        <v>2</v>
      </c>
      <c r="E130916">
        <v>3</v>
      </c>
      <c r="F130916" t="s">
        <v>16</v>
      </c>
      <c r="G130916">
        <v>28</v>
      </c>
      <c r="H130916">
        <v>2</v>
      </c>
      <c r="I130916" t="s">
        <v>44</v>
      </c>
      <c r="J130916" t="s">
        <v>54</v>
      </c>
      <c r="K130916" t="s">
        <v>133</v>
      </c>
    </row>
    <row r="130917" spans="1:11" x14ac:dyDescent="0.35">
      <c r="A130917">
        <v>131252</v>
      </c>
      <c r="B130917" s="1">
        <v>45092</v>
      </c>
      <c r="C130917" s="17">
        <v>0.47815972222222225</v>
      </c>
      <c r="D130917">
        <v>1</v>
      </c>
      <c r="E130917">
        <v>3</v>
      </c>
      <c r="F130917" t="s">
        <v>16</v>
      </c>
      <c r="G130917">
        <v>71</v>
      </c>
      <c r="H130917">
        <v>3.75</v>
      </c>
      <c r="I130917" t="s">
        <v>57</v>
      </c>
      <c r="J130917" t="s">
        <v>61</v>
      </c>
      <c r="K130917" t="s">
        <v>63</v>
      </c>
    </row>
    <row r="130918" spans="1:11" x14ac:dyDescent="0.35">
      <c r="A130918">
        <v>131253</v>
      </c>
      <c r="B130918" s="1">
        <v>45092</v>
      </c>
      <c r="C130918" s="17">
        <v>0.47839120370370369</v>
      </c>
      <c r="D130918">
        <v>1</v>
      </c>
      <c r="E130918">
        <v>3</v>
      </c>
      <c r="F130918" t="s">
        <v>16</v>
      </c>
      <c r="G130918">
        <v>39</v>
      </c>
      <c r="H130918">
        <v>4.25</v>
      </c>
      <c r="I130918" t="s">
        <v>44</v>
      </c>
      <c r="J130918" t="s">
        <v>50</v>
      </c>
      <c r="K130918" t="s">
        <v>134</v>
      </c>
    </row>
    <row r="130919" spans="1:11" x14ac:dyDescent="0.35">
      <c r="A130919">
        <v>131254</v>
      </c>
      <c r="B130919" s="1">
        <v>45092</v>
      </c>
      <c r="C130919" s="17">
        <v>0.47880787037037043</v>
      </c>
      <c r="D130919">
        <v>2</v>
      </c>
      <c r="E130919">
        <v>3</v>
      </c>
      <c r="F130919" t="s">
        <v>16</v>
      </c>
      <c r="G130919">
        <v>35</v>
      </c>
      <c r="H130919">
        <v>3.1</v>
      </c>
      <c r="I130919" t="s">
        <v>44</v>
      </c>
      <c r="J130919" t="s">
        <v>65</v>
      </c>
      <c r="K130919" t="s">
        <v>162</v>
      </c>
    </row>
    <row r="130920" spans="1:11" x14ac:dyDescent="0.35">
      <c r="A130920">
        <v>131255</v>
      </c>
      <c r="B130920" s="1">
        <v>45092</v>
      </c>
      <c r="C130920" s="17">
        <v>0.47881944444444446</v>
      </c>
      <c r="D130920">
        <v>1</v>
      </c>
      <c r="E130920">
        <v>5</v>
      </c>
      <c r="F130920" t="s">
        <v>34</v>
      </c>
      <c r="G130920">
        <v>29</v>
      </c>
      <c r="H130920">
        <v>2.5</v>
      </c>
      <c r="I130920" t="s">
        <v>44</v>
      </c>
      <c r="J130920" t="s">
        <v>54</v>
      </c>
      <c r="K130920" t="s">
        <v>146</v>
      </c>
    </row>
    <row r="130921" spans="1:11" x14ac:dyDescent="0.35">
      <c r="A130921">
        <v>131256</v>
      </c>
      <c r="B130921" s="1">
        <v>45092</v>
      </c>
      <c r="C130921" s="17">
        <v>0.47901620370370379</v>
      </c>
      <c r="D130921">
        <v>1</v>
      </c>
      <c r="E130921">
        <v>3</v>
      </c>
      <c r="F130921" t="s">
        <v>16</v>
      </c>
      <c r="G130921">
        <v>35</v>
      </c>
      <c r="H130921">
        <v>3.1</v>
      </c>
      <c r="I130921" t="s">
        <v>44</v>
      </c>
      <c r="J130921" t="s">
        <v>65</v>
      </c>
      <c r="K130921" t="s">
        <v>162</v>
      </c>
    </row>
    <row r="130922" spans="1:11" x14ac:dyDescent="0.35">
      <c r="A130922">
        <v>131257</v>
      </c>
      <c r="B130922" s="1">
        <v>45092</v>
      </c>
      <c r="C130922" s="17">
        <v>0.48163194444444435</v>
      </c>
      <c r="D130922">
        <v>1</v>
      </c>
      <c r="E130922">
        <v>8</v>
      </c>
      <c r="F130922" t="s">
        <v>35</v>
      </c>
      <c r="G130922">
        <v>45</v>
      </c>
      <c r="H130922">
        <v>3</v>
      </c>
      <c r="I130922" t="s">
        <v>17</v>
      </c>
      <c r="J130922" t="s">
        <v>18</v>
      </c>
      <c r="K130922" t="s">
        <v>143</v>
      </c>
    </row>
    <row r="130923" spans="1:11" x14ac:dyDescent="0.35">
      <c r="A130923">
        <v>131258</v>
      </c>
      <c r="B130923" s="1">
        <v>45092</v>
      </c>
      <c r="C130923" s="17">
        <v>0.48296296296296304</v>
      </c>
      <c r="D130923">
        <v>2</v>
      </c>
      <c r="E130923">
        <v>5</v>
      </c>
      <c r="F130923" t="s">
        <v>34</v>
      </c>
      <c r="G130923">
        <v>24</v>
      </c>
      <c r="H130923">
        <v>3</v>
      </c>
      <c r="I130923" t="s">
        <v>44</v>
      </c>
      <c r="J130923" t="s">
        <v>45</v>
      </c>
      <c r="K130923" t="s">
        <v>149</v>
      </c>
    </row>
    <row r="130924" spans="1:11" x14ac:dyDescent="0.35">
      <c r="A130924">
        <v>131259</v>
      </c>
      <c r="B130924" s="1">
        <v>45092</v>
      </c>
      <c r="C130924" s="17">
        <v>0.48435185185185192</v>
      </c>
      <c r="D130924">
        <v>2</v>
      </c>
      <c r="E130924">
        <v>5</v>
      </c>
      <c r="F130924" t="s">
        <v>34</v>
      </c>
      <c r="G130924">
        <v>40</v>
      </c>
      <c r="H130924">
        <v>3.75</v>
      </c>
      <c r="I130924" t="s">
        <v>44</v>
      </c>
      <c r="J130924" t="s">
        <v>50</v>
      </c>
      <c r="K130924" t="s">
        <v>67</v>
      </c>
    </row>
    <row r="130925" spans="1:11" x14ac:dyDescent="0.35">
      <c r="A130925">
        <v>131260</v>
      </c>
      <c r="B130925" s="1">
        <v>45092</v>
      </c>
      <c r="C130925" s="17">
        <v>0.48435185185185192</v>
      </c>
      <c r="D130925">
        <v>1</v>
      </c>
      <c r="E130925">
        <v>5</v>
      </c>
      <c r="F130925" t="s">
        <v>34</v>
      </c>
      <c r="G130925">
        <v>65</v>
      </c>
      <c r="H130925">
        <v>0.8</v>
      </c>
      <c r="I130925" t="s">
        <v>81</v>
      </c>
      <c r="J130925" t="s">
        <v>82</v>
      </c>
      <c r="K130925" t="s">
        <v>83</v>
      </c>
    </row>
    <row r="130926" spans="1:11" x14ac:dyDescent="0.35">
      <c r="A130926">
        <v>131261</v>
      </c>
      <c r="B130926" s="1">
        <v>45092</v>
      </c>
      <c r="C130926" s="17">
        <v>0.48769675925925915</v>
      </c>
      <c r="D130926">
        <v>1</v>
      </c>
      <c r="E130926">
        <v>5</v>
      </c>
      <c r="F130926" t="s">
        <v>34</v>
      </c>
      <c r="G130926">
        <v>48</v>
      </c>
      <c r="H130926">
        <v>2.5</v>
      </c>
      <c r="I130926" t="s">
        <v>17</v>
      </c>
      <c r="J130926" t="s">
        <v>37</v>
      </c>
      <c r="K130926" t="s">
        <v>153</v>
      </c>
    </row>
    <row r="130927" spans="1:11" x14ac:dyDescent="0.35">
      <c r="A130927">
        <v>131262</v>
      </c>
      <c r="B130927" s="1">
        <v>45092</v>
      </c>
      <c r="C130927" s="17">
        <v>0.48894675925925934</v>
      </c>
      <c r="D130927">
        <v>1</v>
      </c>
      <c r="E130927">
        <v>5</v>
      </c>
      <c r="F130927" t="s">
        <v>34</v>
      </c>
      <c r="G130927">
        <v>50</v>
      </c>
      <c r="H130927">
        <v>2.5</v>
      </c>
      <c r="I130927" t="s">
        <v>17</v>
      </c>
      <c r="J130927" t="s">
        <v>37</v>
      </c>
      <c r="K130927" t="s">
        <v>161</v>
      </c>
    </row>
    <row r="130928" spans="1:11" x14ac:dyDescent="0.35">
      <c r="A130928">
        <v>131263</v>
      </c>
      <c r="B130928" s="1">
        <v>45092</v>
      </c>
      <c r="C130928" s="17">
        <v>0.49010416666666656</v>
      </c>
      <c r="D130928">
        <v>1</v>
      </c>
      <c r="E130928">
        <v>5</v>
      </c>
      <c r="F130928" t="s">
        <v>34</v>
      </c>
      <c r="G130928">
        <v>60</v>
      </c>
      <c r="H130928">
        <v>3.75</v>
      </c>
      <c r="I130928" t="s">
        <v>69</v>
      </c>
      <c r="J130928" t="s">
        <v>70</v>
      </c>
      <c r="K130928" t="s">
        <v>150</v>
      </c>
    </row>
    <row r="130929" spans="1:11" x14ac:dyDescent="0.35">
      <c r="A130929">
        <v>131264</v>
      </c>
      <c r="B130929" s="1">
        <v>45092</v>
      </c>
      <c r="C130929" s="17">
        <v>0.49099537037037044</v>
      </c>
      <c r="D130929">
        <v>1</v>
      </c>
      <c r="E130929">
        <v>3</v>
      </c>
      <c r="F130929" t="s">
        <v>16</v>
      </c>
      <c r="G130929">
        <v>32</v>
      </c>
      <c r="H130929">
        <v>3</v>
      </c>
      <c r="I130929" t="s">
        <v>44</v>
      </c>
      <c r="J130929" t="s">
        <v>54</v>
      </c>
      <c r="K130929" t="s">
        <v>129</v>
      </c>
    </row>
    <row r="130930" spans="1:11" x14ac:dyDescent="0.35">
      <c r="A130930">
        <v>131265</v>
      </c>
      <c r="B130930" s="1">
        <v>45092</v>
      </c>
      <c r="C130930" s="17">
        <v>0.49114583333333339</v>
      </c>
      <c r="D130930">
        <v>1</v>
      </c>
      <c r="E130930">
        <v>5</v>
      </c>
      <c r="F130930" t="s">
        <v>34</v>
      </c>
      <c r="G130930">
        <v>55</v>
      </c>
      <c r="H130930">
        <v>4</v>
      </c>
      <c r="I130930" t="s">
        <v>17</v>
      </c>
      <c r="J130930" t="s">
        <v>42</v>
      </c>
      <c r="K130930" t="s">
        <v>148</v>
      </c>
    </row>
    <row r="130931" spans="1:11" x14ac:dyDescent="0.35">
      <c r="A130931">
        <v>131266</v>
      </c>
      <c r="B130931" s="1">
        <v>45092</v>
      </c>
      <c r="C130931" s="17">
        <v>0.4919675925925926</v>
      </c>
      <c r="D130931">
        <v>1</v>
      </c>
      <c r="E130931">
        <v>5</v>
      </c>
      <c r="F130931" t="s">
        <v>34</v>
      </c>
      <c r="G130931">
        <v>60</v>
      </c>
      <c r="H130931">
        <v>3.75</v>
      </c>
      <c r="I130931" t="s">
        <v>69</v>
      </c>
      <c r="J130931" t="s">
        <v>70</v>
      </c>
      <c r="K130931" t="s">
        <v>150</v>
      </c>
    </row>
    <row r="130932" spans="1:11" x14ac:dyDescent="0.35">
      <c r="A130932">
        <v>131267</v>
      </c>
      <c r="B130932" s="1">
        <v>45092</v>
      </c>
      <c r="C130932" s="17">
        <v>0.49291666666666667</v>
      </c>
      <c r="D130932">
        <v>1</v>
      </c>
      <c r="E130932">
        <v>8</v>
      </c>
      <c r="F130932" t="s">
        <v>35</v>
      </c>
      <c r="G130932">
        <v>25</v>
      </c>
      <c r="H130932">
        <v>2.2000000000000002</v>
      </c>
      <c r="I130932" t="s">
        <v>44</v>
      </c>
      <c r="J130932" t="s">
        <v>47</v>
      </c>
      <c r="K130932" t="s">
        <v>156</v>
      </c>
    </row>
    <row r="130933" spans="1:11" x14ac:dyDescent="0.35">
      <c r="A130933">
        <v>131268</v>
      </c>
      <c r="B130933" s="1">
        <v>45092</v>
      </c>
      <c r="C130933" s="17">
        <v>0.49291666666666667</v>
      </c>
      <c r="D130933">
        <v>1</v>
      </c>
      <c r="E130933">
        <v>8</v>
      </c>
      <c r="F130933" t="s">
        <v>35</v>
      </c>
      <c r="G130933">
        <v>18</v>
      </c>
      <c r="H130933">
        <v>10.95</v>
      </c>
      <c r="I130933" t="s">
        <v>88</v>
      </c>
      <c r="J130933" t="s">
        <v>91</v>
      </c>
      <c r="K130933" t="s">
        <v>93</v>
      </c>
    </row>
    <row r="130934" spans="1:11" x14ac:dyDescent="0.35">
      <c r="A130934">
        <v>131269</v>
      </c>
      <c r="B130934" s="1">
        <v>45092</v>
      </c>
      <c r="C130934" s="17">
        <v>0.49337962962962956</v>
      </c>
      <c r="D130934">
        <v>2</v>
      </c>
      <c r="E130934">
        <v>3</v>
      </c>
      <c r="F130934" t="s">
        <v>16</v>
      </c>
      <c r="G130934">
        <v>29</v>
      </c>
      <c r="H130934">
        <v>2.5</v>
      </c>
      <c r="I130934" t="s">
        <v>44</v>
      </c>
      <c r="J130934" t="s">
        <v>54</v>
      </c>
      <c r="K130934" t="s">
        <v>146</v>
      </c>
    </row>
    <row r="130935" spans="1:11" x14ac:dyDescent="0.35">
      <c r="A130935">
        <v>131270</v>
      </c>
      <c r="B130935" s="1">
        <v>45092</v>
      </c>
      <c r="C130935" s="17">
        <v>0.49344907407407401</v>
      </c>
      <c r="D130935">
        <v>2</v>
      </c>
      <c r="E130935">
        <v>8</v>
      </c>
      <c r="F130935" t="s">
        <v>35</v>
      </c>
      <c r="G130935">
        <v>22</v>
      </c>
      <c r="H130935">
        <v>2</v>
      </c>
      <c r="I130935" t="s">
        <v>44</v>
      </c>
      <c r="J130935" t="s">
        <v>45</v>
      </c>
      <c r="K130935" t="s">
        <v>132</v>
      </c>
    </row>
    <row r="130936" spans="1:11" x14ac:dyDescent="0.35">
      <c r="A130936">
        <v>131271</v>
      </c>
      <c r="B130936" s="1">
        <v>45092</v>
      </c>
      <c r="C130936" s="17">
        <v>0.49344907407407401</v>
      </c>
      <c r="D130936">
        <v>1</v>
      </c>
      <c r="E130936">
        <v>8</v>
      </c>
      <c r="F130936" t="s">
        <v>35</v>
      </c>
      <c r="G130936">
        <v>77</v>
      </c>
      <c r="H130936">
        <v>3</v>
      </c>
      <c r="I130936" t="s">
        <v>57</v>
      </c>
      <c r="J130936" t="s">
        <v>58</v>
      </c>
      <c r="K130936" t="s">
        <v>59</v>
      </c>
    </row>
    <row r="130937" spans="1:11" x14ac:dyDescent="0.35">
      <c r="A130937">
        <v>131272</v>
      </c>
      <c r="B130937" s="1">
        <v>45092</v>
      </c>
      <c r="C130937" s="17">
        <v>0.49399305555555562</v>
      </c>
      <c r="D130937">
        <v>2</v>
      </c>
      <c r="E130937">
        <v>5</v>
      </c>
      <c r="F130937" t="s">
        <v>34</v>
      </c>
      <c r="G130937">
        <v>22</v>
      </c>
      <c r="H130937">
        <v>2</v>
      </c>
      <c r="I130937" t="s">
        <v>44</v>
      </c>
      <c r="J130937" t="s">
        <v>45</v>
      </c>
      <c r="K130937" t="s">
        <v>132</v>
      </c>
    </row>
    <row r="130938" spans="1:11" x14ac:dyDescent="0.35">
      <c r="A130938">
        <v>131273</v>
      </c>
      <c r="B130938" s="1">
        <v>45092</v>
      </c>
      <c r="C130938" s="17">
        <v>0.49434027777777767</v>
      </c>
      <c r="D130938">
        <v>2</v>
      </c>
      <c r="E130938">
        <v>5</v>
      </c>
      <c r="F130938" t="s">
        <v>34</v>
      </c>
      <c r="G130938">
        <v>32</v>
      </c>
      <c r="H130938">
        <v>3</v>
      </c>
      <c r="I130938" t="s">
        <v>44</v>
      </c>
      <c r="J130938" t="s">
        <v>54</v>
      </c>
      <c r="K130938" t="s">
        <v>129</v>
      </c>
    </row>
    <row r="130939" spans="1:11" x14ac:dyDescent="0.35">
      <c r="A130939">
        <v>131274</v>
      </c>
      <c r="B130939" s="1">
        <v>45092</v>
      </c>
      <c r="C130939" s="17">
        <v>0.49451388888888892</v>
      </c>
      <c r="D130939">
        <v>1</v>
      </c>
      <c r="E130939">
        <v>8</v>
      </c>
      <c r="F130939" t="s">
        <v>35</v>
      </c>
      <c r="G130939">
        <v>24</v>
      </c>
      <c r="H130939">
        <v>3</v>
      </c>
      <c r="I130939" t="s">
        <v>44</v>
      </c>
      <c r="J130939" t="s">
        <v>45</v>
      </c>
      <c r="K130939" t="s">
        <v>149</v>
      </c>
    </row>
    <row r="130940" spans="1:11" x14ac:dyDescent="0.35">
      <c r="A130940">
        <v>131275</v>
      </c>
      <c r="B130940" s="1">
        <v>45092</v>
      </c>
      <c r="C130940" s="17">
        <v>0.49613425925925925</v>
      </c>
      <c r="D130940">
        <v>1</v>
      </c>
      <c r="E130940">
        <v>5</v>
      </c>
      <c r="F130940" t="s">
        <v>34</v>
      </c>
      <c r="G130940">
        <v>24</v>
      </c>
      <c r="H130940">
        <v>3</v>
      </c>
      <c r="I130940" t="s">
        <v>44</v>
      </c>
      <c r="J130940" t="s">
        <v>45</v>
      </c>
      <c r="K130940" t="s">
        <v>149</v>
      </c>
    </row>
    <row r="130941" spans="1:11" x14ac:dyDescent="0.35">
      <c r="A130941">
        <v>131276</v>
      </c>
      <c r="B130941" s="1">
        <v>45092</v>
      </c>
      <c r="C130941" s="17">
        <v>0.49613425925925925</v>
      </c>
      <c r="D130941">
        <v>1</v>
      </c>
      <c r="E130941">
        <v>5</v>
      </c>
      <c r="F130941" t="s">
        <v>34</v>
      </c>
      <c r="G130941">
        <v>76</v>
      </c>
      <c r="H130941">
        <v>3.5</v>
      </c>
      <c r="I130941" t="s">
        <v>57</v>
      </c>
      <c r="J130941" t="s">
        <v>74</v>
      </c>
      <c r="K130941" t="s">
        <v>76</v>
      </c>
    </row>
    <row r="130942" spans="1:11" x14ac:dyDescent="0.35">
      <c r="A130942">
        <v>131277</v>
      </c>
      <c r="B130942" s="1">
        <v>45092</v>
      </c>
      <c r="C130942" s="17">
        <v>0.49657407407407406</v>
      </c>
      <c r="D130942">
        <v>2</v>
      </c>
      <c r="E130942">
        <v>3</v>
      </c>
      <c r="F130942" t="s">
        <v>16</v>
      </c>
      <c r="G130942">
        <v>31</v>
      </c>
      <c r="H130942">
        <v>2.2000000000000002</v>
      </c>
      <c r="I130942" t="s">
        <v>44</v>
      </c>
      <c r="J130942" t="s">
        <v>54</v>
      </c>
      <c r="K130942" t="s">
        <v>163</v>
      </c>
    </row>
    <row r="130943" spans="1:11" x14ac:dyDescent="0.35">
      <c r="A130943">
        <v>131278</v>
      </c>
      <c r="B130943" s="1">
        <v>45092</v>
      </c>
      <c r="C130943" s="17">
        <v>0.49657407407407406</v>
      </c>
      <c r="D130943">
        <v>1</v>
      </c>
      <c r="E130943">
        <v>3</v>
      </c>
      <c r="F130943" t="s">
        <v>16</v>
      </c>
      <c r="G130943">
        <v>72</v>
      </c>
      <c r="H130943">
        <v>3.25</v>
      </c>
      <c r="I130943" t="s">
        <v>57</v>
      </c>
      <c r="J130943" t="s">
        <v>58</v>
      </c>
      <c r="K130943" t="s">
        <v>78</v>
      </c>
    </row>
    <row r="130944" spans="1:11" x14ac:dyDescent="0.35">
      <c r="A130944">
        <v>131279</v>
      </c>
      <c r="B130944" s="1">
        <v>45092</v>
      </c>
      <c r="C130944" s="17">
        <v>0.49847222222222221</v>
      </c>
      <c r="D130944">
        <v>2</v>
      </c>
      <c r="E130944">
        <v>3</v>
      </c>
      <c r="F130944" t="s">
        <v>16</v>
      </c>
      <c r="G130944">
        <v>51</v>
      </c>
      <c r="H130944">
        <v>3</v>
      </c>
      <c r="I130944" t="s">
        <v>17</v>
      </c>
      <c r="J130944" t="s">
        <v>37</v>
      </c>
      <c r="K130944" t="s">
        <v>138</v>
      </c>
    </row>
    <row r="130945" spans="1:11" x14ac:dyDescent="0.35">
      <c r="A130945">
        <v>131280</v>
      </c>
      <c r="B130945" s="1">
        <v>45092</v>
      </c>
      <c r="C130945" s="17">
        <v>0.49847222222222221</v>
      </c>
      <c r="D130945">
        <v>1</v>
      </c>
      <c r="E130945">
        <v>3</v>
      </c>
      <c r="F130945" t="s">
        <v>16</v>
      </c>
      <c r="G130945">
        <v>79</v>
      </c>
      <c r="H130945">
        <v>3.75</v>
      </c>
      <c r="I130945" t="s">
        <v>57</v>
      </c>
      <c r="J130945" t="s">
        <v>58</v>
      </c>
      <c r="K130945" t="s">
        <v>64</v>
      </c>
    </row>
    <row r="130946" spans="1:11" x14ac:dyDescent="0.35">
      <c r="A130946">
        <v>131281</v>
      </c>
      <c r="B130946" s="1">
        <v>45092</v>
      </c>
      <c r="C130946" s="17">
        <v>0.498576388888889</v>
      </c>
      <c r="D130946">
        <v>1</v>
      </c>
      <c r="E130946">
        <v>5</v>
      </c>
      <c r="F130946" t="s">
        <v>34</v>
      </c>
      <c r="G130946">
        <v>44</v>
      </c>
      <c r="H130946">
        <v>2.5</v>
      </c>
      <c r="I130946" t="s">
        <v>17</v>
      </c>
      <c r="J130946" t="s">
        <v>18</v>
      </c>
      <c r="K130946" t="s">
        <v>152</v>
      </c>
    </row>
    <row r="130947" spans="1:11" x14ac:dyDescent="0.35">
      <c r="A130947">
        <v>131282</v>
      </c>
      <c r="B130947" s="1">
        <v>45092</v>
      </c>
      <c r="C130947" s="17">
        <v>0.498576388888889</v>
      </c>
      <c r="D130947">
        <v>1</v>
      </c>
      <c r="E130947">
        <v>5</v>
      </c>
      <c r="F130947" t="s">
        <v>34</v>
      </c>
      <c r="G130947">
        <v>73</v>
      </c>
      <c r="H130947">
        <v>3.75</v>
      </c>
      <c r="I130947" t="s">
        <v>57</v>
      </c>
      <c r="J130947" t="s">
        <v>61</v>
      </c>
      <c r="K130947" t="s">
        <v>62</v>
      </c>
    </row>
    <row r="130948" spans="1:11" x14ac:dyDescent="0.35">
      <c r="A130948">
        <v>131283</v>
      </c>
      <c r="B130948" s="1">
        <v>45092</v>
      </c>
      <c r="C130948" s="17">
        <v>0.49940972222222224</v>
      </c>
      <c r="D130948">
        <v>2</v>
      </c>
      <c r="E130948">
        <v>3</v>
      </c>
      <c r="F130948" t="s">
        <v>16</v>
      </c>
      <c r="G130948">
        <v>29</v>
      </c>
      <c r="H130948">
        <v>2.5</v>
      </c>
      <c r="I130948" t="s">
        <v>44</v>
      </c>
      <c r="J130948" t="s">
        <v>54</v>
      </c>
      <c r="K130948" t="s">
        <v>146</v>
      </c>
    </row>
    <row r="130949" spans="1:11" x14ac:dyDescent="0.35">
      <c r="A130949">
        <v>131284</v>
      </c>
      <c r="B130949" s="1">
        <v>45092</v>
      </c>
      <c r="C130949" s="17">
        <v>0.50023148148148144</v>
      </c>
      <c r="D130949">
        <v>1</v>
      </c>
      <c r="E130949">
        <v>3</v>
      </c>
      <c r="F130949" t="s">
        <v>16</v>
      </c>
      <c r="G130949">
        <v>23</v>
      </c>
      <c r="H130949">
        <v>2.5</v>
      </c>
      <c r="I130949" t="s">
        <v>44</v>
      </c>
      <c r="J130949" t="s">
        <v>45</v>
      </c>
      <c r="K130949" t="s">
        <v>154</v>
      </c>
    </row>
    <row r="130950" spans="1:11" x14ac:dyDescent="0.35">
      <c r="A130950">
        <v>131285</v>
      </c>
      <c r="B130950" s="1">
        <v>45092</v>
      </c>
      <c r="C130950" s="17">
        <v>0.50200231481481472</v>
      </c>
      <c r="D130950">
        <v>2</v>
      </c>
      <c r="E130950">
        <v>5</v>
      </c>
      <c r="F130950" t="s">
        <v>34</v>
      </c>
      <c r="G130950">
        <v>46</v>
      </c>
      <c r="H130950">
        <v>2.5</v>
      </c>
      <c r="I130950" t="s">
        <v>17</v>
      </c>
      <c r="J130950" t="s">
        <v>40</v>
      </c>
      <c r="K130950" t="s">
        <v>155</v>
      </c>
    </row>
    <row r="130951" spans="1:11" x14ac:dyDescent="0.35">
      <c r="A130951">
        <v>131286</v>
      </c>
      <c r="B130951" s="1">
        <v>45092</v>
      </c>
      <c r="C130951" s="17">
        <v>0.50202546296296302</v>
      </c>
      <c r="D130951">
        <v>2</v>
      </c>
      <c r="E130951">
        <v>8</v>
      </c>
      <c r="F130951" t="s">
        <v>35</v>
      </c>
      <c r="G130951">
        <v>55</v>
      </c>
      <c r="H130951">
        <v>4</v>
      </c>
      <c r="I130951" t="s">
        <v>17</v>
      </c>
      <c r="J130951" t="s">
        <v>42</v>
      </c>
      <c r="K130951" t="s">
        <v>148</v>
      </c>
    </row>
    <row r="130952" spans="1:11" x14ac:dyDescent="0.35">
      <c r="A130952">
        <v>131287</v>
      </c>
      <c r="B130952" s="1">
        <v>45092</v>
      </c>
      <c r="C130952" s="17">
        <v>0.50246527777777783</v>
      </c>
      <c r="D130952">
        <v>1</v>
      </c>
      <c r="E130952">
        <v>5</v>
      </c>
      <c r="F130952" t="s">
        <v>34</v>
      </c>
      <c r="G130952">
        <v>60</v>
      </c>
      <c r="H130952">
        <v>3.75</v>
      </c>
      <c r="I130952" t="s">
        <v>69</v>
      </c>
      <c r="J130952" t="s">
        <v>70</v>
      </c>
      <c r="K130952" t="s">
        <v>150</v>
      </c>
    </row>
    <row r="130953" spans="1:11" x14ac:dyDescent="0.35">
      <c r="A130953">
        <v>131288</v>
      </c>
      <c r="B130953" s="1">
        <v>45092</v>
      </c>
      <c r="C130953" s="17">
        <v>0.50284722222222222</v>
      </c>
      <c r="D130953">
        <v>1</v>
      </c>
      <c r="E130953">
        <v>5</v>
      </c>
      <c r="F130953" t="s">
        <v>34</v>
      </c>
      <c r="G130953">
        <v>45</v>
      </c>
      <c r="H130953">
        <v>3</v>
      </c>
      <c r="I130953" t="s">
        <v>17</v>
      </c>
      <c r="J130953" t="s">
        <v>18</v>
      </c>
      <c r="K130953" t="s">
        <v>143</v>
      </c>
    </row>
    <row r="130954" spans="1:11" x14ac:dyDescent="0.35">
      <c r="A130954">
        <v>131289</v>
      </c>
      <c r="B130954" s="1">
        <v>45092</v>
      </c>
      <c r="C130954" s="17">
        <v>0.50424768518518515</v>
      </c>
      <c r="D130954">
        <v>2</v>
      </c>
      <c r="E130954">
        <v>3</v>
      </c>
      <c r="F130954" t="s">
        <v>16</v>
      </c>
      <c r="G130954">
        <v>42</v>
      </c>
      <c r="H130954">
        <v>2.5</v>
      </c>
      <c r="I130954" t="s">
        <v>17</v>
      </c>
      <c r="J130954" t="s">
        <v>18</v>
      </c>
      <c r="K130954" t="s">
        <v>140</v>
      </c>
    </row>
    <row r="130955" spans="1:11" x14ac:dyDescent="0.35">
      <c r="A130955">
        <v>131290</v>
      </c>
      <c r="B130955" s="1">
        <v>45092</v>
      </c>
      <c r="C130955" s="17">
        <v>0.50523148148148156</v>
      </c>
      <c r="D130955">
        <v>2</v>
      </c>
      <c r="E130955">
        <v>5</v>
      </c>
      <c r="F130955" t="s">
        <v>34</v>
      </c>
      <c r="G130955">
        <v>28</v>
      </c>
      <c r="H130955">
        <v>2</v>
      </c>
      <c r="I130955" t="s">
        <v>44</v>
      </c>
      <c r="J130955" t="s">
        <v>54</v>
      </c>
      <c r="K130955" t="s">
        <v>133</v>
      </c>
    </row>
    <row r="130956" spans="1:11" x14ac:dyDescent="0.35">
      <c r="A130956">
        <v>131291</v>
      </c>
      <c r="B130956" s="1">
        <v>45092</v>
      </c>
      <c r="C130956" s="17">
        <v>0.50684027777777785</v>
      </c>
      <c r="D130956">
        <v>1</v>
      </c>
      <c r="E130956">
        <v>5</v>
      </c>
      <c r="F130956" t="s">
        <v>34</v>
      </c>
      <c r="G130956">
        <v>35</v>
      </c>
      <c r="H130956">
        <v>3.1</v>
      </c>
      <c r="I130956" t="s">
        <v>44</v>
      </c>
      <c r="J130956" t="s">
        <v>65</v>
      </c>
      <c r="K130956" t="s">
        <v>162</v>
      </c>
    </row>
    <row r="130957" spans="1:11" x14ac:dyDescent="0.35">
      <c r="A130957">
        <v>131292</v>
      </c>
      <c r="B130957" s="1">
        <v>45092</v>
      </c>
      <c r="C130957" s="17">
        <v>0.50736111111111115</v>
      </c>
      <c r="D130957">
        <v>1</v>
      </c>
      <c r="E130957">
        <v>8</v>
      </c>
      <c r="F130957" t="s">
        <v>35</v>
      </c>
      <c r="G130957">
        <v>28</v>
      </c>
      <c r="H130957">
        <v>2</v>
      </c>
      <c r="I130957" t="s">
        <v>44</v>
      </c>
      <c r="J130957" t="s">
        <v>54</v>
      </c>
      <c r="K130957" t="s">
        <v>133</v>
      </c>
    </row>
    <row r="130958" spans="1:11" x14ac:dyDescent="0.35">
      <c r="A130958">
        <v>131293</v>
      </c>
      <c r="B130958" s="1">
        <v>45092</v>
      </c>
      <c r="C130958" s="17">
        <v>0.50762731481481471</v>
      </c>
      <c r="D130958">
        <v>1</v>
      </c>
      <c r="E130958">
        <v>5</v>
      </c>
      <c r="F130958" t="s">
        <v>34</v>
      </c>
      <c r="G130958">
        <v>32</v>
      </c>
      <c r="H130958">
        <v>3</v>
      </c>
      <c r="I130958" t="s">
        <v>44</v>
      </c>
      <c r="J130958" t="s">
        <v>54</v>
      </c>
      <c r="K130958" t="s">
        <v>129</v>
      </c>
    </row>
    <row r="130959" spans="1:11" x14ac:dyDescent="0.35">
      <c r="A130959">
        <v>131294</v>
      </c>
      <c r="B130959" s="1">
        <v>45092</v>
      </c>
      <c r="C130959" s="17">
        <v>0.50846064814814818</v>
      </c>
      <c r="D130959">
        <v>2</v>
      </c>
      <c r="E130959">
        <v>8</v>
      </c>
      <c r="F130959" t="s">
        <v>35</v>
      </c>
      <c r="G130959">
        <v>57</v>
      </c>
      <c r="H130959">
        <v>3.1</v>
      </c>
      <c r="I130959" t="s">
        <v>17</v>
      </c>
      <c r="J130959" t="s">
        <v>42</v>
      </c>
      <c r="K130959" t="s">
        <v>130</v>
      </c>
    </row>
    <row r="130960" spans="1:11" x14ac:dyDescent="0.35">
      <c r="A130960">
        <v>131295</v>
      </c>
      <c r="B130960" s="1">
        <v>45092</v>
      </c>
      <c r="C130960" s="17">
        <v>0.50870370370370366</v>
      </c>
      <c r="D130960">
        <v>2</v>
      </c>
      <c r="E130960">
        <v>3</v>
      </c>
      <c r="F130960" t="s">
        <v>16</v>
      </c>
      <c r="G130960">
        <v>29</v>
      </c>
      <c r="H130960">
        <v>2.5</v>
      </c>
      <c r="I130960" t="s">
        <v>44</v>
      </c>
      <c r="J130960" t="s">
        <v>54</v>
      </c>
      <c r="K130960" t="s">
        <v>146</v>
      </c>
    </row>
    <row r="130961" spans="1:11" x14ac:dyDescent="0.35">
      <c r="A130961">
        <v>131296</v>
      </c>
      <c r="B130961" s="1">
        <v>45092</v>
      </c>
      <c r="C130961" s="17">
        <v>0.50940972222222225</v>
      </c>
      <c r="D130961">
        <v>1</v>
      </c>
      <c r="E130961">
        <v>8</v>
      </c>
      <c r="F130961" t="s">
        <v>35</v>
      </c>
      <c r="G130961">
        <v>32</v>
      </c>
      <c r="H130961">
        <v>3</v>
      </c>
      <c r="I130961" t="s">
        <v>44</v>
      </c>
      <c r="J130961" t="s">
        <v>54</v>
      </c>
      <c r="K130961" t="s">
        <v>129</v>
      </c>
    </row>
    <row r="130962" spans="1:11" x14ac:dyDescent="0.35">
      <c r="A130962">
        <v>131297</v>
      </c>
      <c r="B130962" s="1">
        <v>45092</v>
      </c>
      <c r="C130962" s="17">
        <v>0.51056712962962969</v>
      </c>
      <c r="D130962">
        <v>2</v>
      </c>
      <c r="E130962">
        <v>5</v>
      </c>
      <c r="F130962" t="s">
        <v>34</v>
      </c>
      <c r="G130962">
        <v>43</v>
      </c>
      <c r="H130962">
        <v>3</v>
      </c>
      <c r="I130962" t="s">
        <v>17</v>
      </c>
      <c r="J130962" t="s">
        <v>18</v>
      </c>
      <c r="K130962" t="s">
        <v>142</v>
      </c>
    </row>
    <row r="130963" spans="1:11" x14ac:dyDescent="0.35">
      <c r="A130963">
        <v>131298</v>
      </c>
      <c r="B130963" s="1">
        <v>45092</v>
      </c>
      <c r="C130963" s="17">
        <v>0.51057870370370373</v>
      </c>
      <c r="D130963">
        <v>1</v>
      </c>
      <c r="E130963">
        <v>8</v>
      </c>
      <c r="F130963" t="s">
        <v>35</v>
      </c>
      <c r="G130963">
        <v>59</v>
      </c>
      <c r="H130963">
        <v>4.5</v>
      </c>
      <c r="I130963" t="s">
        <v>69</v>
      </c>
      <c r="J130963" t="s">
        <v>70</v>
      </c>
      <c r="K130963" t="s">
        <v>131</v>
      </c>
    </row>
    <row r="130964" spans="1:11" x14ac:dyDescent="0.35">
      <c r="A130964">
        <v>131299</v>
      </c>
      <c r="B130964" s="1">
        <v>45092</v>
      </c>
      <c r="C130964" s="17">
        <v>0.51162037037037034</v>
      </c>
      <c r="D130964">
        <v>1</v>
      </c>
      <c r="E130964">
        <v>3</v>
      </c>
      <c r="F130964" t="s">
        <v>16</v>
      </c>
      <c r="G130964">
        <v>34</v>
      </c>
      <c r="H130964">
        <v>2.4500000000000002</v>
      </c>
      <c r="I130964" t="s">
        <v>44</v>
      </c>
      <c r="J130964" t="s">
        <v>65</v>
      </c>
      <c r="K130964" t="s">
        <v>157</v>
      </c>
    </row>
    <row r="130965" spans="1:11" x14ac:dyDescent="0.35">
      <c r="A130965">
        <v>131300</v>
      </c>
      <c r="B130965" s="1">
        <v>45092</v>
      </c>
      <c r="C130965" s="17">
        <v>0.51204861111111111</v>
      </c>
      <c r="D130965">
        <v>2</v>
      </c>
      <c r="E130965">
        <v>3</v>
      </c>
      <c r="F130965" t="s">
        <v>16</v>
      </c>
      <c r="G130965">
        <v>24</v>
      </c>
      <c r="H130965">
        <v>3</v>
      </c>
      <c r="I130965" t="s">
        <v>44</v>
      </c>
      <c r="J130965" t="s">
        <v>45</v>
      </c>
      <c r="K130965" t="s">
        <v>149</v>
      </c>
    </row>
    <row r="130966" spans="1:11" x14ac:dyDescent="0.35">
      <c r="A130966">
        <v>131301</v>
      </c>
      <c r="B130966" s="1">
        <v>45092</v>
      </c>
      <c r="C130966" s="17">
        <v>0.51269675925925928</v>
      </c>
      <c r="D130966">
        <v>1</v>
      </c>
      <c r="E130966">
        <v>3</v>
      </c>
      <c r="F130966" t="s">
        <v>16</v>
      </c>
      <c r="G130966">
        <v>59</v>
      </c>
      <c r="H130966">
        <v>4.5</v>
      </c>
      <c r="I130966" t="s">
        <v>69</v>
      </c>
      <c r="J130966" t="s">
        <v>70</v>
      </c>
      <c r="K130966" t="s">
        <v>131</v>
      </c>
    </row>
    <row r="130967" spans="1:11" x14ac:dyDescent="0.35">
      <c r="A130967">
        <v>131302</v>
      </c>
      <c r="B130967" s="1">
        <v>45092</v>
      </c>
      <c r="C130967" s="17">
        <v>0.51324074074074066</v>
      </c>
      <c r="D130967">
        <v>1</v>
      </c>
      <c r="E130967">
        <v>3</v>
      </c>
      <c r="F130967" t="s">
        <v>16</v>
      </c>
      <c r="G130967">
        <v>29</v>
      </c>
      <c r="H130967">
        <v>2.5</v>
      </c>
      <c r="I130967" t="s">
        <v>44</v>
      </c>
      <c r="J130967" t="s">
        <v>54</v>
      </c>
      <c r="K130967" t="s">
        <v>146</v>
      </c>
    </row>
    <row r="130968" spans="1:11" x14ac:dyDescent="0.35">
      <c r="A130968">
        <v>131303</v>
      </c>
      <c r="B130968" s="1">
        <v>45092</v>
      </c>
      <c r="C130968" s="17">
        <v>0.51349537037037041</v>
      </c>
      <c r="D130968">
        <v>2</v>
      </c>
      <c r="E130968">
        <v>5</v>
      </c>
      <c r="F130968" t="s">
        <v>34</v>
      </c>
      <c r="G130968">
        <v>32</v>
      </c>
      <c r="H130968">
        <v>3</v>
      </c>
      <c r="I130968" t="s">
        <v>44</v>
      </c>
      <c r="J130968" t="s">
        <v>54</v>
      </c>
      <c r="K130968" t="s">
        <v>129</v>
      </c>
    </row>
    <row r="130969" spans="1:11" x14ac:dyDescent="0.35">
      <c r="A130969">
        <v>131304</v>
      </c>
      <c r="B130969" s="1">
        <v>45092</v>
      </c>
      <c r="C130969" s="17">
        <v>0.51349537037037041</v>
      </c>
      <c r="D130969">
        <v>1</v>
      </c>
      <c r="E130969">
        <v>5</v>
      </c>
      <c r="F130969" t="s">
        <v>34</v>
      </c>
      <c r="G130969">
        <v>76</v>
      </c>
      <c r="H130969">
        <v>3.5</v>
      </c>
      <c r="I130969" t="s">
        <v>57</v>
      </c>
      <c r="J130969" t="s">
        <v>74</v>
      </c>
      <c r="K130969" t="s">
        <v>76</v>
      </c>
    </row>
    <row r="130970" spans="1:11" x14ac:dyDescent="0.35">
      <c r="A130970">
        <v>131305</v>
      </c>
      <c r="B130970" s="1">
        <v>45092</v>
      </c>
      <c r="C130970" s="17">
        <v>0.51446759259259256</v>
      </c>
      <c r="D130970">
        <v>1</v>
      </c>
      <c r="E130970">
        <v>5</v>
      </c>
      <c r="F130970" t="s">
        <v>34</v>
      </c>
      <c r="G130970">
        <v>33</v>
      </c>
      <c r="H130970">
        <v>3.5</v>
      </c>
      <c r="I130970" t="s">
        <v>44</v>
      </c>
      <c r="J130970" t="s">
        <v>54</v>
      </c>
      <c r="K130970" t="s">
        <v>137</v>
      </c>
    </row>
    <row r="130971" spans="1:11" x14ac:dyDescent="0.35">
      <c r="A130971">
        <v>131306</v>
      </c>
      <c r="B130971" s="1">
        <v>45092</v>
      </c>
      <c r="C130971" s="17">
        <v>0.517048611111111</v>
      </c>
      <c r="D130971">
        <v>1</v>
      </c>
      <c r="E130971">
        <v>5</v>
      </c>
      <c r="F130971" t="s">
        <v>34</v>
      </c>
      <c r="G130971">
        <v>54</v>
      </c>
      <c r="H130971">
        <v>2.5</v>
      </c>
      <c r="I130971" t="s">
        <v>17</v>
      </c>
      <c r="J130971" t="s">
        <v>42</v>
      </c>
      <c r="K130971" t="s">
        <v>147</v>
      </c>
    </row>
    <row r="130972" spans="1:11" x14ac:dyDescent="0.35">
      <c r="A130972">
        <v>131307</v>
      </c>
      <c r="B130972" s="1">
        <v>45092</v>
      </c>
      <c r="C130972" s="17">
        <v>0.5170717592592593</v>
      </c>
      <c r="D130972">
        <v>1</v>
      </c>
      <c r="E130972">
        <v>3</v>
      </c>
      <c r="F130972" t="s">
        <v>16</v>
      </c>
      <c r="G130972">
        <v>53</v>
      </c>
      <c r="H130972">
        <v>3</v>
      </c>
      <c r="I130972" t="s">
        <v>17</v>
      </c>
      <c r="J130972" t="s">
        <v>42</v>
      </c>
      <c r="K130972" t="s">
        <v>159</v>
      </c>
    </row>
    <row r="130973" spans="1:11" x14ac:dyDescent="0.35">
      <c r="A130973">
        <v>131308</v>
      </c>
      <c r="B130973" s="1">
        <v>45092</v>
      </c>
      <c r="C130973" s="17">
        <v>0.51731481481481478</v>
      </c>
      <c r="D130973">
        <v>2</v>
      </c>
      <c r="E130973">
        <v>3</v>
      </c>
      <c r="F130973" t="s">
        <v>16</v>
      </c>
      <c r="G130973">
        <v>51</v>
      </c>
      <c r="H130973">
        <v>3</v>
      </c>
      <c r="I130973" t="s">
        <v>17</v>
      </c>
      <c r="J130973" t="s">
        <v>37</v>
      </c>
      <c r="K130973" t="s">
        <v>138</v>
      </c>
    </row>
    <row r="130974" spans="1:11" x14ac:dyDescent="0.35">
      <c r="A130974">
        <v>131309</v>
      </c>
      <c r="B130974" s="1">
        <v>45092</v>
      </c>
      <c r="C130974" s="17">
        <v>0.51790509259259254</v>
      </c>
      <c r="D130974">
        <v>2</v>
      </c>
      <c r="E130974">
        <v>3</v>
      </c>
      <c r="F130974" t="s">
        <v>16</v>
      </c>
      <c r="G130974">
        <v>43</v>
      </c>
      <c r="H130974">
        <v>3</v>
      </c>
      <c r="I130974" t="s">
        <v>17</v>
      </c>
      <c r="J130974" t="s">
        <v>18</v>
      </c>
      <c r="K130974" t="s">
        <v>142</v>
      </c>
    </row>
    <row r="130975" spans="1:11" x14ac:dyDescent="0.35">
      <c r="A130975">
        <v>131310</v>
      </c>
      <c r="B130975" s="1">
        <v>45092</v>
      </c>
      <c r="C130975" s="17">
        <v>0.51846064814814818</v>
      </c>
      <c r="D130975">
        <v>1</v>
      </c>
      <c r="E130975">
        <v>3</v>
      </c>
      <c r="F130975" t="s">
        <v>16</v>
      </c>
      <c r="G130975">
        <v>56</v>
      </c>
      <c r="H130975">
        <v>2.5499999999999998</v>
      </c>
      <c r="I130975" t="s">
        <v>17</v>
      </c>
      <c r="J130975" t="s">
        <v>42</v>
      </c>
      <c r="K130975" t="s">
        <v>136</v>
      </c>
    </row>
    <row r="130976" spans="1:11" x14ac:dyDescent="0.35">
      <c r="A130976">
        <v>131311</v>
      </c>
      <c r="B130976" s="1">
        <v>45092</v>
      </c>
      <c r="C130976" s="17">
        <v>0.51967592592592582</v>
      </c>
      <c r="D130976">
        <v>2</v>
      </c>
      <c r="E130976">
        <v>3</v>
      </c>
      <c r="F130976" t="s">
        <v>16</v>
      </c>
      <c r="G130976">
        <v>35</v>
      </c>
      <c r="H130976">
        <v>3.1</v>
      </c>
      <c r="I130976" t="s">
        <v>44</v>
      </c>
      <c r="J130976" t="s">
        <v>65</v>
      </c>
      <c r="K130976" t="s">
        <v>162</v>
      </c>
    </row>
    <row r="130977" spans="1:11" x14ac:dyDescent="0.35">
      <c r="A130977">
        <v>131312</v>
      </c>
      <c r="B130977" s="1">
        <v>45092</v>
      </c>
      <c r="C130977" s="17">
        <v>0.51967592592592582</v>
      </c>
      <c r="D130977">
        <v>1</v>
      </c>
      <c r="E130977">
        <v>3</v>
      </c>
      <c r="F130977" t="s">
        <v>16</v>
      </c>
      <c r="G130977">
        <v>77</v>
      </c>
      <c r="H130977">
        <v>3</v>
      </c>
      <c r="I130977" t="s">
        <v>57</v>
      </c>
      <c r="J130977" t="s">
        <v>58</v>
      </c>
      <c r="K130977" t="s">
        <v>59</v>
      </c>
    </row>
    <row r="130978" spans="1:11" x14ac:dyDescent="0.35">
      <c r="A130978">
        <v>131313</v>
      </c>
      <c r="B130978" s="1">
        <v>45092</v>
      </c>
      <c r="C130978" s="17">
        <v>0.52061342592592585</v>
      </c>
      <c r="D130978">
        <v>1</v>
      </c>
      <c r="E130978">
        <v>5</v>
      </c>
      <c r="F130978" t="s">
        <v>34</v>
      </c>
      <c r="G130978">
        <v>61</v>
      </c>
      <c r="H130978">
        <v>4.75</v>
      </c>
      <c r="I130978" t="s">
        <v>69</v>
      </c>
      <c r="J130978" t="s">
        <v>70</v>
      </c>
      <c r="K130978" t="s">
        <v>141</v>
      </c>
    </row>
    <row r="130979" spans="1:11" x14ac:dyDescent="0.35">
      <c r="A130979">
        <v>131314</v>
      </c>
      <c r="B130979" s="1">
        <v>45092</v>
      </c>
      <c r="C130979" s="17">
        <v>0.52061342592592585</v>
      </c>
      <c r="D130979">
        <v>1</v>
      </c>
      <c r="E130979">
        <v>5</v>
      </c>
      <c r="F130979" t="s">
        <v>34</v>
      </c>
      <c r="G130979">
        <v>76</v>
      </c>
      <c r="H130979">
        <v>3.5</v>
      </c>
      <c r="I130979" t="s">
        <v>57</v>
      </c>
      <c r="J130979" t="s">
        <v>74</v>
      </c>
      <c r="K130979" t="s">
        <v>76</v>
      </c>
    </row>
    <row r="130980" spans="1:11" x14ac:dyDescent="0.35">
      <c r="A130980">
        <v>131315</v>
      </c>
      <c r="B130980" s="1">
        <v>45092</v>
      </c>
      <c r="C130980" s="17">
        <v>0.52245370370370381</v>
      </c>
      <c r="D130980">
        <v>2</v>
      </c>
      <c r="E130980">
        <v>3</v>
      </c>
      <c r="F130980" t="s">
        <v>16</v>
      </c>
      <c r="G130980">
        <v>24</v>
      </c>
      <c r="H130980">
        <v>3</v>
      </c>
      <c r="I130980" t="s">
        <v>44</v>
      </c>
      <c r="J130980" t="s">
        <v>45</v>
      </c>
      <c r="K130980" t="s">
        <v>149</v>
      </c>
    </row>
    <row r="130981" spans="1:11" x14ac:dyDescent="0.35">
      <c r="A130981">
        <v>131316</v>
      </c>
      <c r="B130981" s="1">
        <v>45092</v>
      </c>
      <c r="C130981" s="17">
        <v>0.52339120370370362</v>
      </c>
      <c r="D130981">
        <v>1</v>
      </c>
      <c r="E130981">
        <v>8</v>
      </c>
      <c r="F130981" t="s">
        <v>35</v>
      </c>
      <c r="G130981">
        <v>23</v>
      </c>
      <c r="H130981">
        <v>2.5</v>
      </c>
      <c r="I130981" t="s">
        <v>44</v>
      </c>
      <c r="J130981" t="s">
        <v>45</v>
      </c>
      <c r="K130981" t="s">
        <v>154</v>
      </c>
    </row>
    <row r="130982" spans="1:11" x14ac:dyDescent="0.35">
      <c r="A130982">
        <v>131317</v>
      </c>
      <c r="B130982" s="1">
        <v>45092</v>
      </c>
      <c r="C130982" s="17">
        <v>0.5237384259259259</v>
      </c>
      <c r="D130982">
        <v>2</v>
      </c>
      <c r="E130982">
        <v>8</v>
      </c>
      <c r="F130982" t="s">
        <v>35</v>
      </c>
      <c r="G130982">
        <v>46</v>
      </c>
      <c r="H130982">
        <v>2.5</v>
      </c>
      <c r="I130982" t="s">
        <v>17</v>
      </c>
      <c r="J130982" t="s">
        <v>40</v>
      </c>
      <c r="K130982" t="s">
        <v>155</v>
      </c>
    </row>
    <row r="130983" spans="1:11" x14ac:dyDescent="0.35">
      <c r="A130983">
        <v>131318</v>
      </c>
      <c r="B130983" s="1">
        <v>45092</v>
      </c>
      <c r="C130983" s="17">
        <v>0.52521990740740732</v>
      </c>
      <c r="D130983">
        <v>2</v>
      </c>
      <c r="E130983">
        <v>5</v>
      </c>
      <c r="F130983" t="s">
        <v>34</v>
      </c>
      <c r="G130983">
        <v>31</v>
      </c>
      <c r="H130983">
        <v>2.2000000000000002</v>
      </c>
      <c r="I130983" t="s">
        <v>44</v>
      </c>
      <c r="J130983" t="s">
        <v>54</v>
      </c>
      <c r="K130983" t="s">
        <v>163</v>
      </c>
    </row>
    <row r="130984" spans="1:11" x14ac:dyDescent="0.35">
      <c r="A130984">
        <v>131319</v>
      </c>
      <c r="B130984" s="1">
        <v>45092</v>
      </c>
      <c r="C130984" s="17">
        <v>0.52614583333333331</v>
      </c>
      <c r="D130984">
        <v>2</v>
      </c>
      <c r="E130984">
        <v>8</v>
      </c>
      <c r="F130984" t="s">
        <v>35</v>
      </c>
      <c r="G130984">
        <v>41</v>
      </c>
      <c r="H130984">
        <v>4.25</v>
      </c>
      <c r="I130984" t="s">
        <v>44</v>
      </c>
      <c r="J130984" t="s">
        <v>50</v>
      </c>
      <c r="K130984" t="s">
        <v>160</v>
      </c>
    </row>
    <row r="130985" spans="1:11" x14ac:dyDescent="0.35">
      <c r="A130985">
        <v>131320</v>
      </c>
      <c r="B130985" s="1">
        <v>45092</v>
      </c>
      <c r="C130985" s="17">
        <v>0.52725694444444438</v>
      </c>
      <c r="D130985">
        <v>1</v>
      </c>
      <c r="E130985">
        <v>3</v>
      </c>
      <c r="F130985" t="s">
        <v>16</v>
      </c>
      <c r="G130985">
        <v>47</v>
      </c>
      <c r="H130985">
        <v>3</v>
      </c>
      <c r="I130985" t="s">
        <v>17</v>
      </c>
      <c r="J130985" t="s">
        <v>40</v>
      </c>
      <c r="K130985" t="s">
        <v>139</v>
      </c>
    </row>
    <row r="130986" spans="1:11" x14ac:dyDescent="0.35">
      <c r="A130986">
        <v>131321</v>
      </c>
      <c r="B130986" s="1">
        <v>45092</v>
      </c>
      <c r="C130986" s="17">
        <v>0.52851851851851861</v>
      </c>
      <c r="D130986">
        <v>2</v>
      </c>
      <c r="E130986">
        <v>5</v>
      </c>
      <c r="F130986" t="s">
        <v>34</v>
      </c>
      <c r="G130986">
        <v>54</v>
      </c>
      <c r="H130986">
        <v>2.5</v>
      </c>
      <c r="I130986" t="s">
        <v>17</v>
      </c>
      <c r="J130986" t="s">
        <v>42</v>
      </c>
      <c r="K130986" t="s">
        <v>147</v>
      </c>
    </row>
    <row r="130987" spans="1:11" x14ac:dyDescent="0.35">
      <c r="A130987">
        <v>131322</v>
      </c>
      <c r="B130987" s="1">
        <v>45092</v>
      </c>
      <c r="C130987" s="17">
        <v>0.5285995370370371</v>
      </c>
      <c r="D130987">
        <v>2</v>
      </c>
      <c r="E130987">
        <v>8</v>
      </c>
      <c r="F130987" t="s">
        <v>35</v>
      </c>
      <c r="G130987">
        <v>60</v>
      </c>
      <c r="H130987">
        <v>3.75</v>
      </c>
      <c r="I130987" t="s">
        <v>69</v>
      </c>
      <c r="J130987" t="s">
        <v>70</v>
      </c>
      <c r="K130987" t="s">
        <v>150</v>
      </c>
    </row>
    <row r="130988" spans="1:11" x14ac:dyDescent="0.35">
      <c r="A130988">
        <v>131323</v>
      </c>
      <c r="B130988" s="1">
        <v>45092</v>
      </c>
      <c r="C130988" s="17">
        <v>0.53001157407407407</v>
      </c>
      <c r="D130988">
        <v>2</v>
      </c>
      <c r="E130988">
        <v>8</v>
      </c>
      <c r="F130988" t="s">
        <v>35</v>
      </c>
      <c r="G130988">
        <v>61</v>
      </c>
      <c r="H130988">
        <v>4.75</v>
      </c>
      <c r="I130988" t="s">
        <v>69</v>
      </c>
      <c r="J130988" t="s">
        <v>70</v>
      </c>
      <c r="K130988" t="s">
        <v>141</v>
      </c>
    </row>
    <row r="130989" spans="1:11" x14ac:dyDescent="0.35">
      <c r="A130989">
        <v>131324</v>
      </c>
      <c r="B130989" s="1">
        <v>45092</v>
      </c>
      <c r="C130989" s="17">
        <v>0.5323726851851851</v>
      </c>
      <c r="D130989">
        <v>1</v>
      </c>
      <c r="E130989">
        <v>5</v>
      </c>
      <c r="F130989" t="s">
        <v>34</v>
      </c>
      <c r="G130989">
        <v>25</v>
      </c>
      <c r="H130989">
        <v>2.2000000000000002</v>
      </c>
      <c r="I130989" t="s">
        <v>44</v>
      </c>
      <c r="J130989" t="s">
        <v>47</v>
      </c>
      <c r="K130989" t="s">
        <v>156</v>
      </c>
    </row>
    <row r="130990" spans="1:11" x14ac:dyDescent="0.35">
      <c r="A130990">
        <v>131325</v>
      </c>
      <c r="B130990" s="1">
        <v>45092</v>
      </c>
      <c r="C130990" s="17">
        <v>0.5323726851851851</v>
      </c>
      <c r="D130990">
        <v>1</v>
      </c>
      <c r="E130990">
        <v>5</v>
      </c>
      <c r="F130990" t="s">
        <v>34</v>
      </c>
      <c r="G130990">
        <v>70</v>
      </c>
      <c r="H130990">
        <v>3.25</v>
      </c>
      <c r="I130990" t="s">
        <v>57</v>
      </c>
      <c r="J130990" t="s">
        <v>58</v>
      </c>
      <c r="K130990" t="s">
        <v>79</v>
      </c>
    </row>
    <row r="130991" spans="1:11" x14ac:dyDescent="0.35">
      <c r="A130991">
        <v>131326</v>
      </c>
      <c r="B130991" s="1">
        <v>45092</v>
      </c>
      <c r="C130991" s="17">
        <v>0.53434027777777771</v>
      </c>
      <c r="D130991">
        <v>1</v>
      </c>
      <c r="E130991">
        <v>5</v>
      </c>
      <c r="F130991" t="s">
        <v>34</v>
      </c>
      <c r="G130991">
        <v>59</v>
      </c>
      <c r="H130991">
        <v>4.5</v>
      </c>
      <c r="I130991" t="s">
        <v>69</v>
      </c>
      <c r="J130991" t="s">
        <v>70</v>
      </c>
      <c r="K130991" t="s">
        <v>131</v>
      </c>
    </row>
    <row r="130992" spans="1:11" x14ac:dyDescent="0.35">
      <c r="A130992">
        <v>131327</v>
      </c>
      <c r="B130992" s="1">
        <v>45092</v>
      </c>
      <c r="C130992" s="17">
        <v>0.53456018518518511</v>
      </c>
      <c r="D130992">
        <v>1</v>
      </c>
      <c r="E130992">
        <v>5</v>
      </c>
      <c r="F130992" t="s">
        <v>34</v>
      </c>
      <c r="G130992">
        <v>28</v>
      </c>
      <c r="H130992">
        <v>2</v>
      </c>
      <c r="I130992" t="s">
        <v>44</v>
      </c>
      <c r="J130992" t="s">
        <v>54</v>
      </c>
      <c r="K130992" t="s">
        <v>133</v>
      </c>
    </row>
    <row r="130993" spans="1:11" x14ac:dyDescent="0.35">
      <c r="A130993">
        <v>131328</v>
      </c>
      <c r="B130993" s="1">
        <v>45092</v>
      </c>
      <c r="C130993" s="17">
        <v>0.53572916666666659</v>
      </c>
      <c r="D130993">
        <v>1</v>
      </c>
      <c r="E130993">
        <v>5</v>
      </c>
      <c r="F130993" t="s">
        <v>34</v>
      </c>
      <c r="G130993">
        <v>59</v>
      </c>
      <c r="H130993">
        <v>4.5</v>
      </c>
      <c r="I130993" t="s">
        <v>69</v>
      </c>
      <c r="J130993" t="s">
        <v>70</v>
      </c>
      <c r="K130993" t="s">
        <v>131</v>
      </c>
    </row>
    <row r="130994" spans="1:11" x14ac:dyDescent="0.35">
      <c r="A130994">
        <v>131329</v>
      </c>
      <c r="B130994" s="1">
        <v>45092</v>
      </c>
      <c r="C130994" s="17">
        <v>0.53721064814814823</v>
      </c>
      <c r="D130994">
        <v>1</v>
      </c>
      <c r="E130994">
        <v>5</v>
      </c>
      <c r="F130994" t="s">
        <v>34</v>
      </c>
      <c r="G130994">
        <v>22</v>
      </c>
      <c r="H130994">
        <v>2</v>
      </c>
      <c r="I130994" t="s">
        <v>44</v>
      </c>
      <c r="J130994" t="s">
        <v>45</v>
      </c>
      <c r="K130994" t="s">
        <v>132</v>
      </c>
    </row>
    <row r="130995" spans="1:11" x14ac:dyDescent="0.35">
      <c r="A130995">
        <v>131330</v>
      </c>
      <c r="B130995" s="1">
        <v>45092</v>
      </c>
      <c r="C130995" s="17">
        <v>0.53877314814814814</v>
      </c>
      <c r="D130995">
        <v>1</v>
      </c>
      <c r="E130995">
        <v>5</v>
      </c>
      <c r="F130995" t="s">
        <v>34</v>
      </c>
      <c r="G130995">
        <v>43</v>
      </c>
      <c r="H130995">
        <v>3</v>
      </c>
      <c r="I130995" t="s">
        <v>17</v>
      </c>
      <c r="J130995" t="s">
        <v>18</v>
      </c>
      <c r="K130995" t="s">
        <v>142</v>
      </c>
    </row>
    <row r="130996" spans="1:11" x14ac:dyDescent="0.35">
      <c r="A130996">
        <v>131331</v>
      </c>
      <c r="B130996" s="1">
        <v>45092</v>
      </c>
      <c r="C130996" s="17">
        <v>0.53907407407407404</v>
      </c>
      <c r="D130996">
        <v>2</v>
      </c>
      <c r="E130996">
        <v>5</v>
      </c>
      <c r="F130996" t="s">
        <v>34</v>
      </c>
      <c r="G130996">
        <v>30</v>
      </c>
      <c r="H130996">
        <v>3</v>
      </c>
      <c r="I130996" t="s">
        <v>44</v>
      </c>
      <c r="J130996" t="s">
        <v>54</v>
      </c>
      <c r="K130996" t="s">
        <v>166</v>
      </c>
    </row>
    <row r="130997" spans="1:11" x14ac:dyDescent="0.35">
      <c r="A130997">
        <v>131332</v>
      </c>
      <c r="B130997" s="1">
        <v>45092</v>
      </c>
      <c r="C130997" s="17">
        <v>0.54115740740740748</v>
      </c>
      <c r="D130997">
        <v>1</v>
      </c>
      <c r="E130997">
        <v>8</v>
      </c>
      <c r="F130997" t="s">
        <v>35</v>
      </c>
      <c r="G130997">
        <v>53</v>
      </c>
      <c r="H130997">
        <v>3</v>
      </c>
      <c r="I130997" t="s">
        <v>17</v>
      </c>
      <c r="J130997" t="s">
        <v>42</v>
      </c>
      <c r="K130997" t="s">
        <v>159</v>
      </c>
    </row>
    <row r="130998" spans="1:11" x14ac:dyDescent="0.35">
      <c r="A130998">
        <v>131333</v>
      </c>
      <c r="B130998" s="1">
        <v>45092</v>
      </c>
      <c r="C130998" s="17">
        <v>0.54239583333333341</v>
      </c>
      <c r="D130998">
        <v>2</v>
      </c>
      <c r="E130998">
        <v>3</v>
      </c>
      <c r="F130998" t="s">
        <v>16</v>
      </c>
      <c r="G130998">
        <v>46</v>
      </c>
      <c r="H130998">
        <v>2.5</v>
      </c>
      <c r="I130998" t="s">
        <v>17</v>
      </c>
      <c r="J130998" t="s">
        <v>40</v>
      </c>
      <c r="K130998" t="s">
        <v>155</v>
      </c>
    </row>
    <row r="130999" spans="1:11" x14ac:dyDescent="0.35">
      <c r="A130999">
        <v>131334</v>
      </c>
      <c r="B130999" s="1">
        <v>45092</v>
      </c>
      <c r="C130999" s="17">
        <v>0.5424537037037036</v>
      </c>
      <c r="D130999">
        <v>2</v>
      </c>
      <c r="E130999">
        <v>5</v>
      </c>
      <c r="F130999" t="s">
        <v>34</v>
      </c>
      <c r="G130999">
        <v>59</v>
      </c>
      <c r="H130999">
        <v>4.5</v>
      </c>
      <c r="I130999" t="s">
        <v>69</v>
      </c>
      <c r="J130999" t="s">
        <v>70</v>
      </c>
      <c r="K130999" t="s">
        <v>131</v>
      </c>
    </row>
    <row r="131000" spans="1:11" x14ac:dyDescent="0.35">
      <c r="A131000">
        <v>131335</v>
      </c>
      <c r="B131000" s="1">
        <v>45092</v>
      </c>
      <c r="C131000" s="17">
        <v>0.54299768518518521</v>
      </c>
      <c r="D131000">
        <v>2</v>
      </c>
      <c r="E131000">
        <v>8</v>
      </c>
      <c r="F131000" t="s">
        <v>35</v>
      </c>
      <c r="G131000">
        <v>48</v>
      </c>
      <c r="H131000">
        <v>2.5</v>
      </c>
      <c r="I131000" t="s">
        <v>17</v>
      </c>
      <c r="J131000" t="s">
        <v>37</v>
      </c>
      <c r="K131000" t="s">
        <v>153</v>
      </c>
    </row>
    <row r="131001" spans="1:11" x14ac:dyDescent="0.35">
      <c r="A131001">
        <v>131336</v>
      </c>
      <c r="B131001" s="1">
        <v>45092</v>
      </c>
      <c r="C131001" s="17">
        <v>0.54350694444444447</v>
      </c>
      <c r="D131001">
        <v>1</v>
      </c>
      <c r="E131001">
        <v>8</v>
      </c>
      <c r="F131001" t="s">
        <v>35</v>
      </c>
      <c r="G131001">
        <v>32</v>
      </c>
      <c r="H131001">
        <v>3</v>
      </c>
      <c r="I131001" t="s">
        <v>44</v>
      </c>
      <c r="J131001" t="s">
        <v>54</v>
      </c>
      <c r="K131001" t="s">
        <v>129</v>
      </c>
    </row>
    <row r="131002" spans="1:11" x14ac:dyDescent="0.35">
      <c r="A131002">
        <v>131337</v>
      </c>
      <c r="B131002" s="1">
        <v>45092</v>
      </c>
      <c r="C131002" s="17">
        <v>0.54453703703703704</v>
      </c>
      <c r="D131002">
        <v>2</v>
      </c>
      <c r="E131002">
        <v>8</v>
      </c>
      <c r="F131002" t="s">
        <v>35</v>
      </c>
      <c r="G131002">
        <v>42</v>
      </c>
      <c r="H131002">
        <v>2.5</v>
      </c>
      <c r="I131002" t="s">
        <v>17</v>
      </c>
      <c r="J131002" t="s">
        <v>18</v>
      </c>
      <c r="K131002" t="s">
        <v>140</v>
      </c>
    </row>
    <row r="131003" spans="1:11" x14ac:dyDescent="0.35">
      <c r="A131003">
        <v>131338</v>
      </c>
      <c r="B131003" s="1">
        <v>45092</v>
      </c>
      <c r="C131003" s="17">
        <v>0.54689814814814808</v>
      </c>
      <c r="D131003">
        <v>1</v>
      </c>
      <c r="E131003">
        <v>5</v>
      </c>
      <c r="F131003" t="s">
        <v>34</v>
      </c>
      <c r="G131003">
        <v>46</v>
      </c>
      <c r="H131003">
        <v>2.5</v>
      </c>
      <c r="I131003" t="s">
        <v>17</v>
      </c>
      <c r="J131003" t="s">
        <v>40</v>
      </c>
      <c r="K131003" t="s">
        <v>155</v>
      </c>
    </row>
    <row r="131004" spans="1:11" x14ac:dyDescent="0.35">
      <c r="A131004">
        <v>131339</v>
      </c>
      <c r="B131004" s="1">
        <v>45092</v>
      </c>
      <c r="C131004" s="17">
        <v>0.5470949074074074</v>
      </c>
      <c r="D131004">
        <v>2</v>
      </c>
      <c r="E131004">
        <v>3</v>
      </c>
      <c r="F131004" t="s">
        <v>16</v>
      </c>
      <c r="G131004">
        <v>52</v>
      </c>
      <c r="H131004">
        <v>2.5</v>
      </c>
      <c r="I131004" t="s">
        <v>17</v>
      </c>
      <c r="J131004" t="s">
        <v>42</v>
      </c>
      <c r="K131004" t="s">
        <v>165</v>
      </c>
    </row>
    <row r="131005" spans="1:11" x14ac:dyDescent="0.35">
      <c r="A131005">
        <v>131340</v>
      </c>
      <c r="B131005" s="1">
        <v>45092</v>
      </c>
      <c r="C131005" s="17">
        <v>0.5470949074074074</v>
      </c>
      <c r="D131005">
        <v>1</v>
      </c>
      <c r="E131005">
        <v>3</v>
      </c>
      <c r="F131005" t="s">
        <v>16</v>
      </c>
      <c r="G131005">
        <v>76</v>
      </c>
      <c r="H131005">
        <v>3.5</v>
      </c>
      <c r="I131005" t="s">
        <v>57</v>
      </c>
      <c r="J131005" t="s">
        <v>74</v>
      </c>
      <c r="K131005" t="s">
        <v>76</v>
      </c>
    </row>
    <row r="131006" spans="1:11" x14ac:dyDescent="0.35">
      <c r="A131006">
        <v>131341</v>
      </c>
      <c r="B131006" s="1">
        <v>45092</v>
      </c>
      <c r="C131006" s="17">
        <v>0.54865740740740732</v>
      </c>
      <c r="D131006">
        <v>2</v>
      </c>
      <c r="E131006">
        <v>5</v>
      </c>
      <c r="F131006" t="s">
        <v>34</v>
      </c>
      <c r="G131006">
        <v>49</v>
      </c>
      <c r="H131006">
        <v>3</v>
      </c>
      <c r="I131006" t="s">
        <v>17</v>
      </c>
      <c r="J131006" t="s">
        <v>37</v>
      </c>
      <c r="K131006" t="s">
        <v>164</v>
      </c>
    </row>
    <row r="131007" spans="1:11" x14ac:dyDescent="0.35">
      <c r="A131007">
        <v>131342</v>
      </c>
      <c r="B131007" s="1">
        <v>45092</v>
      </c>
      <c r="C131007" s="17">
        <v>0.54865740740740732</v>
      </c>
      <c r="D131007">
        <v>1</v>
      </c>
      <c r="E131007">
        <v>5</v>
      </c>
      <c r="F131007" t="s">
        <v>34</v>
      </c>
      <c r="G131007">
        <v>17</v>
      </c>
      <c r="H131007">
        <v>9.5</v>
      </c>
      <c r="I131007" t="s">
        <v>88</v>
      </c>
      <c r="J131007" t="s">
        <v>91</v>
      </c>
      <c r="K131007" t="s">
        <v>60</v>
      </c>
    </row>
    <row r="131008" spans="1:11" x14ac:dyDescent="0.35">
      <c r="A131008">
        <v>131343</v>
      </c>
      <c r="B131008" s="1">
        <v>45092</v>
      </c>
      <c r="C131008" s="17">
        <v>0.54979166666666668</v>
      </c>
      <c r="D131008">
        <v>1</v>
      </c>
      <c r="E131008">
        <v>8</v>
      </c>
      <c r="F131008" t="s">
        <v>35</v>
      </c>
      <c r="G131008">
        <v>37</v>
      </c>
      <c r="H131008">
        <v>3</v>
      </c>
      <c r="I131008" t="s">
        <v>44</v>
      </c>
      <c r="J131008" t="s">
        <v>50</v>
      </c>
      <c r="K131008" t="s">
        <v>51</v>
      </c>
    </row>
    <row r="131009" spans="1:11" x14ac:dyDescent="0.35">
      <c r="A131009">
        <v>131344</v>
      </c>
      <c r="B131009" s="1">
        <v>45092</v>
      </c>
      <c r="C131009" s="17">
        <v>0.55190972222222223</v>
      </c>
      <c r="D131009">
        <v>1</v>
      </c>
      <c r="E131009">
        <v>8</v>
      </c>
      <c r="F131009" t="s">
        <v>35</v>
      </c>
      <c r="G131009">
        <v>87</v>
      </c>
      <c r="H131009">
        <v>2.1</v>
      </c>
      <c r="I131009" t="s">
        <v>44</v>
      </c>
      <c r="J131009" t="s">
        <v>50</v>
      </c>
      <c r="K131009" t="s">
        <v>53</v>
      </c>
    </row>
    <row r="131010" spans="1:11" x14ac:dyDescent="0.35">
      <c r="A131010">
        <v>131345</v>
      </c>
      <c r="B131010" s="1">
        <v>45092</v>
      </c>
      <c r="C131010" s="17">
        <v>0.55190972222222223</v>
      </c>
      <c r="D131010">
        <v>1</v>
      </c>
      <c r="E131010">
        <v>8</v>
      </c>
      <c r="F131010" t="s">
        <v>35</v>
      </c>
      <c r="G131010">
        <v>72</v>
      </c>
      <c r="H131010">
        <v>3.25</v>
      </c>
      <c r="I131010" t="s">
        <v>57</v>
      </c>
      <c r="J131010" t="s">
        <v>58</v>
      </c>
      <c r="K131010" t="s">
        <v>78</v>
      </c>
    </row>
    <row r="131011" spans="1:11" x14ac:dyDescent="0.35">
      <c r="A131011">
        <v>131346</v>
      </c>
      <c r="B131011" s="1">
        <v>45092</v>
      </c>
      <c r="C131011" s="17">
        <v>0.55276620370370377</v>
      </c>
      <c r="D131011">
        <v>2</v>
      </c>
      <c r="E131011">
        <v>8</v>
      </c>
      <c r="F131011" t="s">
        <v>35</v>
      </c>
      <c r="G131011">
        <v>46</v>
      </c>
      <c r="H131011">
        <v>2.5</v>
      </c>
      <c r="I131011" t="s">
        <v>17</v>
      </c>
      <c r="J131011" t="s">
        <v>40</v>
      </c>
      <c r="K131011" t="s">
        <v>155</v>
      </c>
    </row>
    <row r="131012" spans="1:11" x14ac:dyDescent="0.35">
      <c r="A131012">
        <v>131347</v>
      </c>
      <c r="B131012" s="1">
        <v>45092</v>
      </c>
      <c r="C131012" s="17">
        <v>0.55512731481481481</v>
      </c>
      <c r="D131012">
        <v>2</v>
      </c>
      <c r="E131012">
        <v>3</v>
      </c>
      <c r="F131012" t="s">
        <v>16</v>
      </c>
      <c r="G131012">
        <v>42</v>
      </c>
      <c r="H131012">
        <v>2.5</v>
      </c>
      <c r="I131012" t="s">
        <v>17</v>
      </c>
      <c r="J131012" t="s">
        <v>18</v>
      </c>
      <c r="K131012" t="s">
        <v>140</v>
      </c>
    </row>
    <row r="131013" spans="1:11" x14ac:dyDescent="0.35">
      <c r="A131013">
        <v>131348</v>
      </c>
      <c r="B131013" s="1">
        <v>45092</v>
      </c>
      <c r="C131013" s="17">
        <v>0.55516203703703693</v>
      </c>
      <c r="D131013">
        <v>1</v>
      </c>
      <c r="E131013">
        <v>8</v>
      </c>
      <c r="F131013" t="s">
        <v>35</v>
      </c>
      <c r="G131013">
        <v>49</v>
      </c>
      <c r="H131013">
        <v>3</v>
      </c>
      <c r="I131013" t="s">
        <v>17</v>
      </c>
      <c r="J131013" t="s">
        <v>37</v>
      </c>
      <c r="K131013" t="s">
        <v>164</v>
      </c>
    </row>
    <row r="131014" spans="1:11" x14ac:dyDescent="0.35">
      <c r="A131014">
        <v>131349</v>
      </c>
      <c r="B131014" s="1">
        <v>45092</v>
      </c>
      <c r="C131014" s="17">
        <v>0.55584490740740744</v>
      </c>
      <c r="D131014">
        <v>1</v>
      </c>
      <c r="E131014">
        <v>3</v>
      </c>
      <c r="F131014" t="s">
        <v>16</v>
      </c>
      <c r="G131014">
        <v>25</v>
      </c>
      <c r="H131014">
        <v>2.2000000000000002</v>
      </c>
      <c r="I131014" t="s">
        <v>44</v>
      </c>
      <c r="J131014" t="s">
        <v>47</v>
      </c>
      <c r="K131014" t="s">
        <v>156</v>
      </c>
    </row>
    <row r="131015" spans="1:11" x14ac:dyDescent="0.35">
      <c r="A131015">
        <v>131350</v>
      </c>
      <c r="B131015" s="1">
        <v>45092</v>
      </c>
      <c r="C131015" s="17">
        <v>0.55608796296296292</v>
      </c>
      <c r="D131015">
        <v>1</v>
      </c>
      <c r="E131015">
        <v>3</v>
      </c>
      <c r="F131015" t="s">
        <v>16</v>
      </c>
      <c r="G131015">
        <v>32</v>
      </c>
      <c r="H131015">
        <v>3</v>
      </c>
      <c r="I131015" t="s">
        <v>44</v>
      </c>
      <c r="J131015" t="s">
        <v>54</v>
      </c>
      <c r="K131015" t="s">
        <v>129</v>
      </c>
    </row>
    <row r="131016" spans="1:11" x14ac:dyDescent="0.35">
      <c r="A131016">
        <v>131351</v>
      </c>
      <c r="B131016" s="1">
        <v>45092</v>
      </c>
      <c r="C131016" s="17">
        <v>0.55824074074074082</v>
      </c>
      <c r="D131016">
        <v>2</v>
      </c>
      <c r="E131016">
        <v>5</v>
      </c>
      <c r="F131016" t="s">
        <v>34</v>
      </c>
      <c r="G131016">
        <v>42</v>
      </c>
      <c r="H131016">
        <v>2.5</v>
      </c>
      <c r="I131016" t="s">
        <v>17</v>
      </c>
      <c r="J131016" t="s">
        <v>18</v>
      </c>
      <c r="K131016" t="s">
        <v>140</v>
      </c>
    </row>
    <row r="131017" spans="1:11" x14ac:dyDescent="0.35">
      <c r="A131017">
        <v>131352</v>
      </c>
      <c r="B131017" s="1">
        <v>45092</v>
      </c>
      <c r="C131017" s="17">
        <v>0.55899305555555556</v>
      </c>
      <c r="D131017">
        <v>1</v>
      </c>
      <c r="E131017">
        <v>8</v>
      </c>
      <c r="F131017" t="s">
        <v>35</v>
      </c>
      <c r="G131017">
        <v>87</v>
      </c>
      <c r="H131017">
        <v>2.1</v>
      </c>
      <c r="I131017" t="s">
        <v>44</v>
      </c>
      <c r="J131017" t="s">
        <v>50</v>
      </c>
      <c r="K131017" t="s">
        <v>53</v>
      </c>
    </row>
    <row r="131018" spans="1:11" x14ac:dyDescent="0.35">
      <c r="A131018">
        <v>131353</v>
      </c>
      <c r="B131018" s="1">
        <v>45092</v>
      </c>
      <c r="C131018" s="17">
        <v>0.55899305555555556</v>
      </c>
      <c r="D131018">
        <v>1</v>
      </c>
      <c r="E131018">
        <v>8</v>
      </c>
      <c r="F131018" t="s">
        <v>35</v>
      </c>
      <c r="G131018">
        <v>72</v>
      </c>
      <c r="H131018">
        <v>3.25</v>
      </c>
      <c r="I131018" t="s">
        <v>57</v>
      </c>
      <c r="J131018" t="s">
        <v>58</v>
      </c>
      <c r="K131018" t="s">
        <v>78</v>
      </c>
    </row>
    <row r="131019" spans="1:11" x14ac:dyDescent="0.35">
      <c r="A131019">
        <v>131354</v>
      </c>
      <c r="B131019" s="1">
        <v>45092</v>
      </c>
      <c r="C131019" s="17">
        <v>0.5593055555555555</v>
      </c>
      <c r="D131019">
        <v>2</v>
      </c>
      <c r="E131019">
        <v>5</v>
      </c>
      <c r="F131019" t="s">
        <v>34</v>
      </c>
      <c r="G131019">
        <v>37</v>
      </c>
      <c r="H131019">
        <v>3</v>
      </c>
      <c r="I131019" t="s">
        <v>44</v>
      </c>
      <c r="J131019" t="s">
        <v>50</v>
      </c>
      <c r="K131019" t="s">
        <v>51</v>
      </c>
    </row>
    <row r="131020" spans="1:11" x14ac:dyDescent="0.35">
      <c r="A131020">
        <v>131355</v>
      </c>
      <c r="B131020" s="1">
        <v>45092</v>
      </c>
      <c r="C131020" s="17">
        <v>0.5593055555555555</v>
      </c>
      <c r="D131020">
        <v>1</v>
      </c>
      <c r="E131020">
        <v>5</v>
      </c>
      <c r="F131020" t="s">
        <v>34</v>
      </c>
      <c r="G131020">
        <v>84</v>
      </c>
      <c r="H131020">
        <v>0.8</v>
      </c>
      <c r="I131020" t="s">
        <v>81</v>
      </c>
      <c r="J131020" t="s">
        <v>84</v>
      </c>
      <c r="K131020" t="s">
        <v>86</v>
      </c>
    </row>
    <row r="131021" spans="1:11" x14ac:dyDescent="0.35">
      <c r="A131021">
        <v>131356</v>
      </c>
      <c r="B131021" s="1">
        <v>45092</v>
      </c>
      <c r="C131021" s="17">
        <v>0.55966435185185182</v>
      </c>
      <c r="D131021">
        <v>2</v>
      </c>
      <c r="E131021">
        <v>8</v>
      </c>
      <c r="F131021" t="s">
        <v>35</v>
      </c>
      <c r="G131021">
        <v>54</v>
      </c>
      <c r="H131021">
        <v>2.5</v>
      </c>
      <c r="I131021" t="s">
        <v>17</v>
      </c>
      <c r="J131021" t="s">
        <v>42</v>
      </c>
      <c r="K131021" t="s">
        <v>147</v>
      </c>
    </row>
    <row r="131022" spans="1:11" x14ac:dyDescent="0.35">
      <c r="A131022">
        <v>131357</v>
      </c>
      <c r="B131022" s="1">
        <v>45092</v>
      </c>
      <c r="C131022" s="17">
        <v>0.56026620370370361</v>
      </c>
      <c r="D131022">
        <v>1</v>
      </c>
      <c r="E131022">
        <v>3</v>
      </c>
      <c r="F131022" t="s">
        <v>16</v>
      </c>
      <c r="G131022">
        <v>51</v>
      </c>
      <c r="H131022">
        <v>3</v>
      </c>
      <c r="I131022" t="s">
        <v>17</v>
      </c>
      <c r="J131022" t="s">
        <v>37</v>
      </c>
      <c r="K131022" t="s">
        <v>138</v>
      </c>
    </row>
    <row r="131023" spans="1:11" x14ac:dyDescent="0.35">
      <c r="A131023">
        <v>131358</v>
      </c>
      <c r="B131023" s="1">
        <v>45092</v>
      </c>
      <c r="C131023" s="17">
        <v>0.56055555555555547</v>
      </c>
      <c r="D131023">
        <v>2</v>
      </c>
      <c r="E131023">
        <v>5</v>
      </c>
      <c r="F131023" t="s">
        <v>34</v>
      </c>
      <c r="G131023">
        <v>50</v>
      </c>
      <c r="H131023">
        <v>2.5</v>
      </c>
      <c r="I131023" t="s">
        <v>17</v>
      </c>
      <c r="J131023" t="s">
        <v>37</v>
      </c>
      <c r="K131023" t="s">
        <v>161</v>
      </c>
    </row>
    <row r="131024" spans="1:11" x14ac:dyDescent="0.35">
      <c r="A131024">
        <v>131359</v>
      </c>
      <c r="B131024" s="1">
        <v>45092</v>
      </c>
      <c r="C131024" s="17">
        <v>0.56106481481481474</v>
      </c>
      <c r="D131024">
        <v>1</v>
      </c>
      <c r="E131024">
        <v>5</v>
      </c>
      <c r="F131024" t="s">
        <v>34</v>
      </c>
      <c r="G131024">
        <v>34</v>
      </c>
      <c r="H131024">
        <v>2.4500000000000002</v>
      </c>
      <c r="I131024" t="s">
        <v>44</v>
      </c>
      <c r="J131024" t="s">
        <v>65</v>
      </c>
      <c r="K131024" t="s">
        <v>157</v>
      </c>
    </row>
    <row r="131025" spans="1:11" x14ac:dyDescent="0.35">
      <c r="A131025">
        <v>131360</v>
      </c>
      <c r="B131025" s="1">
        <v>45092</v>
      </c>
      <c r="C131025" s="17">
        <v>0.56113425925925919</v>
      </c>
      <c r="D131025">
        <v>2</v>
      </c>
      <c r="E131025">
        <v>3</v>
      </c>
      <c r="F131025" t="s">
        <v>16</v>
      </c>
      <c r="G131025">
        <v>48</v>
      </c>
      <c r="H131025">
        <v>2.5</v>
      </c>
      <c r="I131025" t="s">
        <v>17</v>
      </c>
      <c r="J131025" t="s">
        <v>37</v>
      </c>
      <c r="K131025" t="s">
        <v>153</v>
      </c>
    </row>
    <row r="131026" spans="1:11" x14ac:dyDescent="0.35">
      <c r="A131026">
        <v>131361</v>
      </c>
      <c r="B131026" s="1">
        <v>45092</v>
      </c>
      <c r="C131026" s="17">
        <v>0.56188657407407416</v>
      </c>
      <c r="D131026">
        <v>1</v>
      </c>
      <c r="E131026">
        <v>5</v>
      </c>
      <c r="F131026" t="s">
        <v>34</v>
      </c>
      <c r="G131026">
        <v>49</v>
      </c>
      <c r="H131026">
        <v>3</v>
      </c>
      <c r="I131026" t="s">
        <v>17</v>
      </c>
      <c r="J131026" t="s">
        <v>37</v>
      </c>
      <c r="K131026" t="s">
        <v>164</v>
      </c>
    </row>
    <row r="131027" spans="1:11" x14ac:dyDescent="0.35">
      <c r="A131027">
        <v>131362</v>
      </c>
      <c r="B131027" s="1">
        <v>45092</v>
      </c>
      <c r="C131027" s="17">
        <v>0.56188657407407416</v>
      </c>
      <c r="D131027">
        <v>1</v>
      </c>
      <c r="E131027">
        <v>5</v>
      </c>
      <c r="F131027" t="s">
        <v>34</v>
      </c>
      <c r="G131027">
        <v>20</v>
      </c>
      <c r="H131027">
        <v>7.6</v>
      </c>
      <c r="I131027" t="s">
        <v>94</v>
      </c>
      <c r="J131027" t="s">
        <v>96</v>
      </c>
      <c r="K131027" t="s">
        <v>71</v>
      </c>
    </row>
    <row r="131028" spans="1:11" x14ac:dyDescent="0.35">
      <c r="A131028">
        <v>131363</v>
      </c>
      <c r="B131028" s="1">
        <v>45092</v>
      </c>
      <c r="C131028" s="17">
        <v>0.56296296296296289</v>
      </c>
      <c r="D131028">
        <v>1</v>
      </c>
      <c r="E131028">
        <v>5</v>
      </c>
      <c r="F131028" t="s">
        <v>34</v>
      </c>
      <c r="G131028">
        <v>32</v>
      </c>
      <c r="H131028">
        <v>3</v>
      </c>
      <c r="I131028" t="s">
        <v>44</v>
      </c>
      <c r="J131028" t="s">
        <v>54</v>
      </c>
      <c r="K131028" t="s">
        <v>129</v>
      </c>
    </row>
    <row r="131029" spans="1:11" x14ac:dyDescent="0.35">
      <c r="A131029">
        <v>131364</v>
      </c>
      <c r="B131029" s="1">
        <v>45092</v>
      </c>
      <c r="C131029" s="17">
        <v>0.56582175925925915</v>
      </c>
      <c r="D131029">
        <v>1</v>
      </c>
      <c r="E131029">
        <v>3</v>
      </c>
      <c r="F131029" t="s">
        <v>16</v>
      </c>
      <c r="G131029">
        <v>44</v>
      </c>
      <c r="H131029">
        <v>2.5</v>
      </c>
      <c r="I131029" t="s">
        <v>17</v>
      </c>
      <c r="J131029" t="s">
        <v>18</v>
      </c>
      <c r="K131029" t="s">
        <v>152</v>
      </c>
    </row>
    <row r="131030" spans="1:11" x14ac:dyDescent="0.35">
      <c r="A131030">
        <v>131365</v>
      </c>
      <c r="B131030" s="1">
        <v>45092</v>
      </c>
      <c r="C131030" s="17">
        <v>0.56721064814814826</v>
      </c>
      <c r="D131030">
        <v>1</v>
      </c>
      <c r="E131030">
        <v>8</v>
      </c>
      <c r="F131030" t="s">
        <v>35</v>
      </c>
      <c r="G131030">
        <v>38</v>
      </c>
      <c r="H131030">
        <v>3.75</v>
      </c>
      <c r="I131030" t="s">
        <v>44</v>
      </c>
      <c r="J131030" t="s">
        <v>50</v>
      </c>
      <c r="K131030" t="s">
        <v>68</v>
      </c>
    </row>
    <row r="131031" spans="1:11" x14ac:dyDescent="0.35">
      <c r="A131031">
        <v>131366</v>
      </c>
      <c r="B131031" s="1">
        <v>45092</v>
      </c>
      <c r="C131031" s="17">
        <v>0.56721064814814826</v>
      </c>
      <c r="D131031">
        <v>1</v>
      </c>
      <c r="E131031">
        <v>8</v>
      </c>
      <c r="F131031" t="s">
        <v>35</v>
      </c>
      <c r="G131031">
        <v>70</v>
      </c>
      <c r="H131031">
        <v>3.25</v>
      </c>
      <c r="I131031" t="s">
        <v>57</v>
      </c>
      <c r="J131031" t="s">
        <v>58</v>
      </c>
      <c r="K131031" t="s">
        <v>79</v>
      </c>
    </row>
    <row r="131032" spans="1:11" x14ac:dyDescent="0.35">
      <c r="A131032">
        <v>131367</v>
      </c>
      <c r="B131032" s="1">
        <v>45092</v>
      </c>
      <c r="C131032" s="17">
        <v>0.56767361111111114</v>
      </c>
      <c r="D131032">
        <v>2</v>
      </c>
      <c r="E131032">
        <v>3</v>
      </c>
      <c r="F131032" t="s">
        <v>16</v>
      </c>
      <c r="G131032">
        <v>41</v>
      </c>
      <c r="H131032">
        <v>4.25</v>
      </c>
      <c r="I131032" t="s">
        <v>44</v>
      </c>
      <c r="J131032" t="s">
        <v>50</v>
      </c>
      <c r="K131032" t="s">
        <v>160</v>
      </c>
    </row>
    <row r="131033" spans="1:11" x14ac:dyDescent="0.35">
      <c r="A131033">
        <v>131368</v>
      </c>
      <c r="B131033" s="1">
        <v>45092</v>
      </c>
      <c r="C131033" s="17">
        <v>0.56767361111111114</v>
      </c>
      <c r="D131033">
        <v>2</v>
      </c>
      <c r="E131033">
        <v>3</v>
      </c>
      <c r="F131033" t="s">
        <v>16</v>
      </c>
      <c r="G131033">
        <v>63</v>
      </c>
      <c r="H131033">
        <v>0.8</v>
      </c>
      <c r="I131033" t="s">
        <v>81</v>
      </c>
      <c r="J131033" t="s">
        <v>84</v>
      </c>
      <c r="K131033" t="s">
        <v>87</v>
      </c>
    </row>
    <row r="131034" spans="1:11" x14ac:dyDescent="0.35">
      <c r="A131034">
        <v>131369</v>
      </c>
      <c r="B131034" s="1">
        <v>45092</v>
      </c>
      <c r="C131034" s="17">
        <v>0.56850694444444438</v>
      </c>
      <c r="D131034">
        <v>2</v>
      </c>
      <c r="E131034">
        <v>5</v>
      </c>
      <c r="F131034" t="s">
        <v>34</v>
      </c>
      <c r="G131034">
        <v>39</v>
      </c>
      <c r="H131034">
        <v>4.25</v>
      </c>
      <c r="I131034" t="s">
        <v>44</v>
      </c>
      <c r="J131034" t="s">
        <v>50</v>
      </c>
      <c r="K131034" t="s">
        <v>134</v>
      </c>
    </row>
    <row r="131035" spans="1:11" x14ac:dyDescent="0.35">
      <c r="A131035">
        <v>131370</v>
      </c>
      <c r="B131035" s="1">
        <v>45092</v>
      </c>
      <c r="C131035" s="17">
        <v>0.56850694444444438</v>
      </c>
      <c r="D131035">
        <v>2</v>
      </c>
      <c r="E131035">
        <v>5</v>
      </c>
      <c r="F131035" t="s">
        <v>34</v>
      </c>
      <c r="G131035">
        <v>84</v>
      </c>
      <c r="H131035">
        <v>0.8</v>
      </c>
      <c r="I131035" t="s">
        <v>81</v>
      </c>
      <c r="J131035" t="s">
        <v>84</v>
      </c>
      <c r="K131035" t="s">
        <v>86</v>
      </c>
    </row>
    <row r="131036" spans="1:11" x14ac:dyDescent="0.35">
      <c r="A131036">
        <v>131371</v>
      </c>
      <c r="B131036" s="1">
        <v>45092</v>
      </c>
      <c r="C131036" s="17">
        <v>0.56925925925925935</v>
      </c>
      <c r="D131036">
        <v>1</v>
      </c>
      <c r="E131036">
        <v>5</v>
      </c>
      <c r="F131036" t="s">
        <v>34</v>
      </c>
      <c r="G131036">
        <v>29</v>
      </c>
      <c r="H131036">
        <v>2.5</v>
      </c>
      <c r="I131036" t="s">
        <v>44</v>
      </c>
      <c r="J131036" t="s">
        <v>54</v>
      </c>
      <c r="K131036" t="s">
        <v>146</v>
      </c>
    </row>
    <row r="131037" spans="1:11" x14ac:dyDescent="0.35">
      <c r="A131037">
        <v>131372</v>
      </c>
      <c r="B131037" s="1">
        <v>45092</v>
      </c>
      <c r="C131037" s="17">
        <v>0.56925925925925935</v>
      </c>
      <c r="D131037">
        <v>1</v>
      </c>
      <c r="E131037">
        <v>5</v>
      </c>
      <c r="F131037" t="s">
        <v>34</v>
      </c>
      <c r="G131037">
        <v>73</v>
      </c>
      <c r="H131037">
        <v>3.75</v>
      </c>
      <c r="I131037" t="s">
        <v>57</v>
      </c>
      <c r="J131037" t="s">
        <v>61</v>
      </c>
      <c r="K131037" t="s">
        <v>62</v>
      </c>
    </row>
    <row r="131038" spans="1:11" x14ac:dyDescent="0.35">
      <c r="A131038">
        <v>131373</v>
      </c>
      <c r="B131038" s="1">
        <v>45092</v>
      </c>
      <c r="C131038" s="17">
        <v>0.57054398148148144</v>
      </c>
      <c r="D131038">
        <v>1</v>
      </c>
      <c r="E131038">
        <v>5</v>
      </c>
      <c r="F131038" t="s">
        <v>34</v>
      </c>
      <c r="G131038">
        <v>51</v>
      </c>
      <c r="H131038">
        <v>3</v>
      </c>
      <c r="I131038" t="s">
        <v>17</v>
      </c>
      <c r="J131038" t="s">
        <v>37</v>
      </c>
      <c r="K131038" t="s">
        <v>138</v>
      </c>
    </row>
    <row r="131039" spans="1:11" x14ac:dyDescent="0.35">
      <c r="A131039">
        <v>131374</v>
      </c>
      <c r="B131039" s="1">
        <v>45092</v>
      </c>
      <c r="C131039" s="17">
        <v>0.57237268518518514</v>
      </c>
      <c r="D131039">
        <v>1</v>
      </c>
      <c r="E131039">
        <v>3</v>
      </c>
      <c r="F131039" t="s">
        <v>16</v>
      </c>
      <c r="G131039">
        <v>34</v>
      </c>
      <c r="H131039">
        <v>2.4500000000000002</v>
      </c>
      <c r="I131039" t="s">
        <v>44</v>
      </c>
      <c r="J131039" t="s">
        <v>65</v>
      </c>
      <c r="K131039" t="s">
        <v>157</v>
      </c>
    </row>
    <row r="131040" spans="1:11" x14ac:dyDescent="0.35">
      <c r="A131040">
        <v>131375</v>
      </c>
      <c r="B131040" s="1">
        <v>45092</v>
      </c>
      <c r="C131040" s="17">
        <v>0.57237268518518514</v>
      </c>
      <c r="D131040">
        <v>1</v>
      </c>
      <c r="E131040">
        <v>3</v>
      </c>
      <c r="F131040" t="s">
        <v>16</v>
      </c>
      <c r="G131040">
        <v>79</v>
      </c>
      <c r="H131040">
        <v>3.75</v>
      </c>
      <c r="I131040" t="s">
        <v>57</v>
      </c>
      <c r="J131040" t="s">
        <v>58</v>
      </c>
      <c r="K131040" t="s">
        <v>64</v>
      </c>
    </row>
    <row r="131041" spans="1:11" x14ac:dyDescent="0.35">
      <c r="A131041">
        <v>131376</v>
      </c>
      <c r="B131041" s="1">
        <v>45092</v>
      </c>
      <c r="C131041" s="17">
        <v>0.57247685185185193</v>
      </c>
      <c r="D131041">
        <v>2</v>
      </c>
      <c r="E131041">
        <v>8</v>
      </c>
      <c r="F131041" t="s">
        <v>35</v>
      </c>
      <c r="G131041">
        <v>39</v>
      </c>
      <c r="H131041">
        <v>4.25</v>
      </c>
      <c r="I131041" t="s">
        <v>44</v>
      </c>
      <c r="J131041" t="s">
        <v>50</v>
      </c>
      <c r="K131041" t="s">
        <v>134</v>
      </c>
    </row>
    <row r="131042" spans="1:11" x14ac:dyDescent="0.35">
      <c r="A131042">
        <v>131377</v>
      </c>
      <c r="B131042" s="1">
        <v>45092</v>
      </c>
      <c r="C131042" s="17">
        <v>0.57247685185185193</v>
      </c>
      <c r="D131042">
        <v>2</v>
      </c>
      <c r="E131042">
        <v>8</v>
      </c>
      <c r="F131042" t="s">
        <v>35</v>
      </c>
      <c r="G131042">
        <v>84</v>
      </c>
      <c r="H131042">
        <v>0.8</v>
      </c>
      <c r="I131042" t="s">
        <v>81</v>
      </c>
      <c r="J131042" t="s">
        <v>84</v>
      </c>
      <c r="K131042" t="s">
        <v>86</v>
      </c>
    </row>
    <row r="131043" spans="1:11" x14ac:dyDescent="0.35">
      <c r="A131043">
        <v>131378</v>
      </c>
      <c r="B131043" s="1">
        <v>45092</v>
      </c>
      <c r="C131043" s="17">
        <v>0.57252314814814809</v>
      </c>
      <c r="D131043">
        <v>1</v>
      </c>
      <c r="E131043">
        <v>3</v>
      </c>
      <c r="F131043" t="s">
        <v>16</v>
      </c>
      <c r="G131043">
        <v>57</v>
      </c>
      <c r="H131043">
        <v>3.1</v>
      </c>
      <c r="I131043" t="s">
        <v>17</v>
      </c>
      <c r="J131043" t="s">
        <v>42</v>
      </c>
      <c r="K131043" t="s">
        <v>130</v>
      </c>
    </row>
    <row r="131044" spans="1:11" x14ac:dyDescent="0.35">
      <c r="A131044">
        <v>131379</v>
      </c>
      <c r="B131044" s="1">
        <v>45092</v>
      </c>
      <c r="C131044" s="17">
        <v>0.57414351851851841</v>
      </c>
      <c r="D131044">
        <v>2</v>
      </c>
      <c r="E131044">
        <v>8</v>
      </c>
      <c r="F131044" t="s">
        <v>35</v>
      </c>
      <c r="G131044">
        <v>58</v>
      </c>
      <c r="H131044">
        <v>3.5</v>
      </c>
      <c r="I131044" t="s">
        <v>69</v>
      </c>
      <c r="J131044" t="s">
        <v>70</v>
      </c>
      <c r="K131044" t="s">
        <v>135</v>
      </c>
    </row>
    <row r="131045" spans="1:11" x14ac:dyDescent="0.35">
      <c r="A131045">
        <v>131380</v>
      </c>
      <c r="B131045" s="1">
        <v>45092</v>
      </c>
      <c r="C131045" s="17">
        <v>0.57427083333333329</v>
      </c>
      <c r="D131045">
        <v>1</v>
      </c>
      <c r="E131045">
        <v>5</v>
      </c>
      <c r="F131045" t="s">
        <v>34</v>
      </c>
      <c r="G131045">
        <v>53</v>
      </c>
      <c r="H131045">
        <v>3</v>
      </c>
      <c r="I131045" t="s">
        <v>17</v>
      </c>
      <c r="J131045" t="s">
        <v>42</v>
      </c>
      <c r="K131045" t="s">
        <v>159</v>
      </c>
    </row>
    <row r="131046" spans="1:11" x14ac:dyDescent="0.35">
      <c r="A131046">
        <v>131381</v>
      </c>
      <c r="B131046" s="1">
        <v>45092</v>
      </c>
      <c r="C131046" s="17">
        <v>0.57472222222222213</v>
      </c>
      <c r="D131046">
        <v>1</v>
      </c>
      <c r="E131046">
        <v>5</v>
      </c>
      <c r="F131046" t="s">
        <v>34</v>
      </c>
      <c r="G131046">
        <v>53</v>
      </c>
      <c r="H131046">
        <v>3</v>
      </c>
      <c r="I131046" t="s">
        <v>17</v>
      </c>
      <c r="J131046" t="s">
        <v>42</v>
      </c>
      <c r="K131046" t="s">
        <v>159</v>
      </c>
    </row>
    <row r="131047" spans="1:11" x14ac:dyDescent="0.35">
      <c r="A131047">
        <v>131382</v>
      </c>
      <c r="B131047" s="1">
        <v>45092</v>
      </c>
      <c r="C131047" s="17">
        <v>0.5749305555555555</v>
      </c>
      <c r="D131047">
        <v>1</v>
      </c>
      <c r="E131047">
        <v>8</v>
      </c>
      <c r="F131047" t="s">
        <v>35</v>
      </c>
      <c r="G131047">
        <v>43</v>
      </c>
      <c r="H131047">
        <v>3</v>
      </c>
      <c r="I131047" t="s">
        <v>17</v>
      </c>
      <c r="J131047" t="s">
        <v>18</v>
      </c>
      <c r="K131047" t="s">
        <v>142</v>
      </c>
    </row>
    <row r="131048" spans="1:11" x14ac:dyDescent="0.35">
      <c r="A131048">
        <v>131383</v>
      </c>
      <c r="B131048" s="1">
        <v>45092</v>
      </c>
      <c r="C131048" s="17">
        <v>0.57636574074074076</v>
      </c>
      <c r="D131048">
        <v>2</v>
      </c>
      <c r="E131048">
        <v>8</v>
      </c>
      <c r="F131048" t="s">
        <v>35</v>
      </c>
      <c r="G131048">
        <v>26</v>
      </c>
      <c r="H131048">
        <v>3</v>
      </c>
      <c r="I131048" t="s">
        <v>44</v>
      </c>
      <c r="J131048" t="s">
        <v>47</v>
      </c>
      <c r="K131048" t="s">
        <v>144</v>
      </c>
    </row>
    <row r="131049" spans="1:11" x14ac:dyDescent="0.35">
      <c r="A131049">
        <v>131384</v>
      </c>
      <c r="B131049" s="1">
        <v>45092</v>
      </c>
      <c r="C131049" s="17">
        <v>0.57753472222222224</v>
      </c>
      <c r="D131049">
        <v>1</v>
      </c>
      <c r="E131049">
        <v>3</v>
      </c>
      <c r="F131049" t="s">
        <v>16</v>
      </c>
      <c r="G131049">
        <v>54</v>
      </c>
      <c r="H131049">
        <v>2.5</v>
      </c>
      <c r="I131049" t="s">
        <v>17</v>
      </c>
      <c r="J131049" t="s">
        <v>42</v>
      </c>
      <c r="K131049" t="s">
        <v>147</v>
      </c>
    </row>
    <row r="131050" spans="1:11" x14ac:dyDescent="0.35">
      <c r="A131050">
        <v>131385</v>
      </c>
      <c r="B131050" s="1">
        <v>45092</v>
      </c>
      <c r="C131050" s="17">
        <v>0.57881944444444455</v>
      </c>
      <c r="D131050">
        <v>1</v>
      </c>
      <c r="E131050">
        <v>3</v>
      </c>
      <c r="F131050" t="s">
        <v>16</v>
      </c>
      <c r="G131050">
        <v>55</v>
      </c>
      <c r="H131050">
        <v>4</v>
      </c>
      <c r="I131050" t="s">
        <v>17</v>
      </c>
      <c r="J131050" t="s">
        <v>42</v>
      </c>
      <c r="K131050" t="s">
        <v>148</v>
      </c>
    </row>
    <row r="131051" spans="1:11" x14ac:dyDescent="0.35">
      <c r="A131051">
        <v>131386</v>
      </c>
      <c r="B131051" s="1">
        <v>45092</v>
      </c>
      <c r="C131051" s="17">
        <v>0.57980324074074074</v>
      </c>
      <c r="D131051">
        <v>1</v>
      </c>
      <c r="E131051">
        <v>5</v>
      </c>
      <c r="F131051" t="s">
        <v>34</v>
      </c>
      <c r="G131051">
        <v>42</v>
      </c>
      <c r="H131051">
        <v>2.5</v>
      </c>
      <c r="I131051" t="s">
        <v>17</v>
      </c>
      <c r="J131051" t="s">
        <v>18</v>
      </c>
      <c r="K131051" t="s">
        <v>140</v>
      </c>
    </row>
    <row r="131052" spans="1:11" x14ac:dyDescent="0.35">
      <c r="A131052">
        <v>131387</v>
      </c>
      <c r="B131052" s="1">
        <v>45092</v>
      </c>
      <c r="C131052" s="17">
        <v>0.58557870370370368</v>
      </c>
      <c r="D131052">
        <v>2</v>
      </c>
      <c r="E131052">
        <v>3</v>
      </c>
      <c r="F131052" t="s">
        <v>16</v>
      </c>
      <c r="G131052">
        <v>30</v>
      </c>
      <c r="H131052">
        <v>3</v>
      </c>
      <c r="I131052" t="s">
        <v>44</v>
      </c>
      <c r="J131052" t="s">
        <v>54</v>
      </c>
      <c r="K131052" t="s">
        <v>166</v>
      </c>
    </row>
    <row r="131053" spans="1:11" x14ac:dyDescent="0.35">
      <c r="A131053">
        <v>131388</v>
      </c>
      <c r="B131053" s="1">
        <v>45092</v>
      </c>
      <c r="C131053" s="17">
        <v>0.58688657407407407</v>
      </c>
      <c r="D131053">
        <v>2</v>
      </c>
      <c r="E131053">
        <v>5</v>
      </c>
      <c r="F131053" t="s">
        <v>34</v>
      </c>
      <c r="G131053">
        <v>26</v>
      </c>
      <c r="H131053">
        <v>3</v>
      </c>
      <c r="I131053" t="s">
        <v>44</v>
      </c>
      <c r="J131053" t="s">
        <v>47</v>
      </c>
      <c r="K131053" t="s">
        <v>144</v>
      </c>
    </row>
    <row r="131054" spans="1:11" x14ac:dyDescent="0.35">
      <c r="A131054">
        <v>131389</v>
      </c>
      <c r="B131054" s="1">
        <v>45092</v>
      </c>
      <c r="C131054" s="17">
        <v>0.58688657407407407</v>
      </c>
      <c r="D131054">
        <v>1</v>
      </c>
      <c r="E131054">
        <v>5</v>
      </c>
      <c r="F131054" t="s">
        <v>34</v>
      </c>
      <c r="G131054">
        <v>11</v>
      </c>
      <c r="H131054">
        <v>8.9499999999999993</v>
      </c>
      <c r="I131054" t="s">
        <v>88</v>
      </c>
      <c r="J131054" t="s">
        <v>89</v>
      </c>
      <c r="K131054" t="s">
        <v>36</v>
      </c>
    </row>
    <row r="131055" spans="1:11" x14ac:dyDescent="0.35">
      <c r="A131055">
        <v>131390</v>
      </c>
      <c r="B131055" s="1">
        <v>45092</v>
      </c>
      <c r="C131055" s="17">
        <v>0.58749999999999991</v>
      </c>
      <c r="D131055">
        <v>2</v>
      </c>
      <c r="E131055">
        <v>8</v>
      </c>
      <c r="F131055" t="s">
        <v>35</v>
      </c>
      <c r="G131055">
        <v>59</v>
      </c>
      <c r="H131055">
        <v>4.5</v>
      </c>
      <c r="I131055" t="s">
        <v>69</v>
      </c>
      <c r="J131055" t="s">
        <v>70</v>
      </c>
      <c r="K131055" t="s">
        <v>131</v>
      </c>
    </row>
    <row r="131056" spans="1:11" x14ac:dyDescent="0.35">
      <c r="A131056">
        <v>131391</v>
      </c>
      <c r="B131056" s="1">
        <v>45092</v>
      </c>
      <c r="C131056" s="17">
        <v>0.5876851851851852</v>
      </c>
      <c r="D131056">
        <v>1</v>
      </c>
      <c r="E131056">
        <v>8</v>
      </c>
      <c r="F131056" t="s">
        <v>35</v>
      </c>
      <c r="G131056">
        <v>56</v>
      </c>
      <c r="H131056">
        <v>2.5499999999999998</v>
      </c>
      <c r="I131056" t="s">
        <v>17</v>
      </c>
      <c r="J131056" t="s">
        <v>42</v>
      </c>
      <c r="K131056" t="s">
        <v>136</v>
      </c>
    </row>
    <row r="131057" spans="1:11" x14ac:dyDescent="0.35">
      <c r="A131057">
        <v>131392</v>
      </c>
      <c r="B131057" s="1">
        <v>45092</v>
      </c>
      <c r="C131057" s="17">
        <v>0.58824074074074084</v>
      </c>
      <c r="D131057">
        <v>1</v>
      </c>
      <c r="E131057">
        <v>3</v>
      </c>
      <c r="F131057" t="s">
        <v>16</v>
      </c>
      <c r="G131057">
        <v>30</v>
      </c>
      <c r="H131057">
        <v>3</v>
      </c>
      <c r="I131057" t="s">
        <v>44</v>
      </c>
      <c r="J131057" t="s">
        <v>54</v>
      </c>
      <c r="K131057" t="s">
        <v>166</v>
      </c>
    </row>
    <row r="131058" spans="1:11" x14ac:dyDescent="0.35">
      <c r="A131058">
        <v>131393</v>
      </c>
      <c r="B131058" s="1">
        <v>45092</v>
      </c>
      <c r="C131058" s="17">
        <v>0.5888078703703703</v>
      </c>
      <c r="D131058">
        <v>1</v>
      </c>
      <c r="E131058">
        <v>8</v>
      </c>
      <c r="F131058" t="s">
        <v>35</v>
      </c>
      <c r="G131058">
        <v>60</v>
      </c>
      <c r="H131058">
        <v>3.75</v>
      </c>
      <c r="I131058" t="s">
        <v>69</v>
      </c>
      <c r="J131058" t="s">
        <v>70</v>
      </c>
      <c r="K131058" t="s">
        <v>150</v>
      </c>
    </row>
    <row r="131059" spans="1:11" x14ac:dyDescent="0.35">
      <c r="A131059">
        <v>131394</v>
      </c>
      <c r="B131059" s="1">
        <v>45092</v>
      </c>
      <c r="C131059" s="17">
        <v>0.5888078703703703</v>
      </c>
      <c r="D131059">
        <v>1</v>
      </c>
      <c r="E131059">
        <v>8</v>
      </c>
      <c r="F131059" t="s">
        <v>35</v>
      </c>
      <c r="G131059">
        <v>69</v>
      </c>
      <c r="H131059">
        <v>3.25</v>
      </c>
      <c r="I131059" t="s">
        <v>57</v>
      </c>
      <c r="J131059" t="s">
        <v>74</v>
      </c>
      <c r="K131059" t="s">
        <v>77</v>
      </c>
    </row>
    <row r="131060" spans="1:11" x14ac:dyDescent="0.35">
      <c r="A131060">
        <v>131395</v>
      </c>
      <c r="B131060" s="1">
        <v>45092</v>
      </c>
      <c r="C131060" s="17">
        <v>0.58924768518518511</v>
      </c>
      <c r="D131060">
        <v>1</v>
      </c>
      <c r="E131060">
        <v>5</v>
      </c>
      <c r="F131060" t="s">
        <v>34</v>
      </c>
      <c r="G131060">
        <v>38</v>
      </c>
      <c r="H131060">
        <v>3.75</v>
      </c>
      <c r="I131060" t="s">
        <v>44</v>
      </c>
      <c r="J131060" t="s">
        <v>50</v>
      </c>
      <c r="K131060" t="s">
        <v>68</v>
      </c>
    </row>
    <row r="131061" spans="1:11" x14ac:dyDescent="0.35">
      <c r="A131061">
        <v>131396</v>
      </c>
      <c r="B131061" s="1">
        <v>45092</v>
      </c>
      <c r="C131061" s="17">
        <v>0.58924768518518511</v>
      </c>
      <c r="D131061">
        <v>1</v>
      </c>
      <c r="E131061">
        <v>5</v>
      </c>
      <c r="F131061" t="s">
        <v>34</v>
      </c>
      <c r="G131061">
        <v>63</v>
      </c>
      <c r="H131061">
        <v>0.8</v>
      </c>
      <c r="I131061" t="s">
        <v>81</v>
      </c>
      <c r="J131061" t="s">
        <v>84</v>
      </c>
      <c r="K131061" t="s">
        <v>87</v>
      </c>
    </row>
    <row r="131062" spans="1:11" x14ac:dyDescent="0.35">
      <c r="A131062">
        <v>131397</v>
      </c>
      <c r="B131062" s="1">
        <v>45092</v>
      </c>
      <c r="C131062" s="17">
        <v>0.58966435185185184</v>
      </c>
      <c r="D131062">
        <v>2</v>
      </c>
      <c r="E131062">
        <v>5</v>
      </c>
      <c r="F131062" t="s">
        <v>34</v>
      </c>
      <c r="G131062">
        <v>26</v>
      </c>
      <c r="H131062">
        <v>3</v>
      </c>
      <c r="I131062" t="s">
        <v>44</v>
      </c>
      <c r="J131062" t="s">
        <v>47</v>
      </c>
      <c r="K131062" t="s">
        <v>144</v>
      </c>
    </row>
    <row r="131063" spans="1:11" x14ac:dyDescent="0.35">
      <c r="A131063">
        <v>131398</v>
      </c>
      <c r="B131063" s="1">
        <v>45092</v>
      </c>
      <c r="C131063" s="17">
        <v>0.58966435185185184</v>
      </c>
      <c r="D131063">
        <v>1</v>
      </c>
      <c r="E131063">
        <v>5</v>
      </c>
      <c r="F131063" t="s">
        <v>34</v>
      </c>
      <c r="G131063">
        <v>73</v>
      </c>
      <c r="H131063">
        <v>3.75</v>
      </c>
      <c r="I131063" t="s">
        <v>57</v>
      </c>
      <c r="J131063" t="s">
        <v>61</v>
      </c>
      <c r="K131063" t="s">
        <v>62</v>
      </c>
    </row>
    <row r="131064" spans="1:11" x14ac:dyDescent="0.35">
      <c r="A131064">
        <v>131399</v>
      </c>
      <c r="B131064" s="1">
        <v>45092</v>
      </c>
      <c r="C131064" s="17">
        <v>0.59000000000000008</v>
      </c>
      <c r="D131064">
        <v>1</v>
      </c>
      <c r="E131064">
        <v>8</v>
      </c>
      <c r="F131064" t="s">
        <v>35</v>
      </c>
      <c r="G131064">
        <v>59</v>
      </c>
      <c r="H131064">
        <v>4.5</v>
      </c>
      <c r="I131064" t="s">
        <v>69</v>
      </c>
      <c r="J131064" t="s">
        <v>70</v>
      </c>
      <c r="K131064" t="s">
        <v>131</v>
      </c>
    </row>
    <row r="131065" spans="1:11" x14ac:dyDescent="0.35">
      <c r="A131065">
        <v>131400</v>
      </c>
      <c r="B131065" s="1">
        <v>45092</v>
      </c>
      <c r="C131065" s="17">
        <v>0.59000000000000008</v>
      </c>
      <c r="D131065">
        <v>1</v>
      </c>
      <c r="E131065">
        <v>8</v>
      </c>
      <c r="F131065" t="s">
        <v>35</v>
      </c>
      <c r="G131065">
        <v>21</v>
      </c>
      <c r="H131065">
        <v>13.33</v>
      </c>
      <c r="I131065" t="s">
        <v>94</v>
      </c>
      <c r="J131065" t="s">
        <v>69</v>
      </c>
      <c r="K131065" t="s">
        <v>95</v>
      </c>
    </row>
    <row r="131066" spans="1:11" x14ac:dyDescent="0.35">
      <c r="A131066">
        <v>131401</v>
      </c>
      <c r="B131066" s="1">
        <v>45092</v>
      </c>
      <c r="C131066" s="17">
        <v>0.59071759259259249</v>
      </c>
      <c r="D131066">
        <v>2</v>
      </c>
      <c r="E131066">
        <v>8</v>
      </c>
      <c r="F131066" t="s">
        <v>35</v>
      </c>
      <c r="G131066">
        <v>59</v>
      </c>
      <c r="H131066">
        <v>4.5</v>
      </c>
      <c r="I131066" t="s">
        <v>69</v>
      </c>
      <c r="J131066" t="s">
        <v>70</v>
      </c>
      <c r="K131066" t="s">
        <v>131</v>
      </c>
    </row>
    <row r="131067" spans="1:11" x14ac:dyDescent="0.35">
      <c r="A131067">
        <v>131402</v>
      </c>
      <c r="B131067" s="1">
        <v>45092</v>
      </c>
      <c r="C131067" s="17">
        <v>0.59071759259259249</v>
      </c>
      <c r="D131067">
        <v>1</v>
      </c>
      <c r="E131067">
        <v>8</v>
      </c>
      <c r="F131067" t="s">
        <v>35</v>
      </c>
      <c r="G131067">
        <v>70</v>
      </c>
      <c r="H131067">
        <v>3.25</v>
      </c>
      <c r="I131067" t="s">
        <v>57</v>
      </c>
      <c r="J131067" t="s">
        <v>58</v>
      </c>
      <c r="K131067" t="s">
        <v>79</v>
      </c>
    </row>
    <row r="131068" spans="1:11" x14ac:dyDescent="0.35">
      <c r="A131068">
        <v>131403</v>
      </c>
      <c r="B131068" s="1">
        <v>45092</v>
      </c>
      <c r="C131068" s="17">
        <v>0.59081018518518524</v>
      </c>
      <c r="D131068">
        <v>1</v>
      </c>
      <c r="E131068">
        <v>8</v>
      </c>
      <c r="F131068" t="s">
        <v>35</v>
      </c>
      <c r="G131068">
        <v>49</v>
      </c>
      <c r="H131068">
        <v>3</v>
      </c>
      <c r="I131068" t="s">
        <v>17</v>
      </c>
      <c r="J131068" t="s">
        <v>37</v>
      </c>
      <c r="K131068" t="s">
        <v>164</v>
      </c>
    </row>
    <row r="131069" spans="1:11" x14ac:dyDescent="0.35">
      <c r="A131069">
        <v>131404</v>
      </c>
      <c r="B131069" s="1">
        <v>45092</v>
      </c>
      <c r="C131069" s="17">
        <v>0.59228009259259262</v>
      </c>
      <c r="D131069">
        <v>2</v>
      </c>
      <c r="E131069">
        <v>5</v>
      </c>
      <c r="F131069" t="s">
        <v>34</v>
      </c>
      <c r="G131069">
        <v>87</v>
      </c>
      <c r="H131069">
        <v>3</v>
      </c>
      <c r="I131069" t="s">
        <v>44</v>
      </c>
      <c r="J131069" t="s">
        <v>50</v>
      </c>
      <c r="K131069" t="s">
        <v>53</v>
      </c>
    </row>
    <row r="131070" spans="1:11" x14ac:dyDescent="0.35">
      <c r="A131070">
        <v>131405</v>
      </c>
      <c r="B131070" s="1">
        <v>45092</v>
      </c>
      <c r="C131070" s="17">
        <v>0.59600694444444446</v>
      </c>
      <c r="D131070">
        <v>1</v>
      </c>
      <c r="E131070">
        <v>5</v>
      </c>
      <c r="F131070" t="s">
        <v>34</v>
      </c>
      <c r="G131070">
        <v>36</v>
      </c>
      <c r="H131070">
        <v>3.75</v>
      </c>
      <c r="I131070" t="s">
        <v>44</v>
      </c>
      <c r="J131070" t="s">
        <v>65</v>
      </c>
      <c r="K131070" t="s">
        <v>158</v>
      </c>
    </row>
    <row r="131071" spans="1:11" x14ac:dyDescent="0.35">
      <c r="A131071">
        <v>131406</v>
      </c>
      <c r="B131071" s="1">
        <v>45092</v>
      </c>
      <c r="C131071" s="17">
        <v>0.59635416666666674</v>
      </c>
      <c r="D131071">
        <v>1</v>
      </c>
      <c r="E131071">
        <v>8</v>
      </c>
      <c r="F131071" t="s">
        <v>35</v>
      </c>
      <c r="G131071">
        <v>38</v>
      </c>
      <c r="H131071">
        <v>3.75</v>
      </c>
      <c r="I131071" t="s">
        <v>44</v>
      </c>
      <c r="J131071" t="s">
        <v>50</v>
      </c>
      <c r="K131071" t="s">
        <v>68</v>
      </c>
    </row>
    <row r="131072" spans="1:11" x14ac:dyDescent="0.35">
      <c r="A131072">
        <v>131407</v>
      </c>
      <c r="B131072" s="1">
        <v>45092</v>
      </c>
      <c r="C131072" s="17">
        <v>0.59635416666666674</v>
      </c>
      <c r="D131072">
        <v>1</v>
      </c>
      <c r="E131072">
        <v>8</v>
      </c>
      <c r="F131072" t="s">
        <v>35</v>
      </c>
      <c r="G131072">
        <v>75</v>
      </c>
      <c r="H131072">
        <v>3.5</v>
      </c>
      <c r="I131072" t="s">
        <v>57</v>
      </c>
      <c r="J131072" t="s">
        <v>61</v>
      </c>
      <c r="K131072" t="s">
        <v>73</v>
      </c>
    </row>
    <row r="131073" spans="1:11" x14ac:dyDescent="0.35">
      <c r="A131073">
        <v>131408</v>
      </c>
      <c r="B131073" s="1">
        <v>45092</v>
      </c>
      <c r="C131073" s="17">
        <v>0.59652777777777777</v>
      </c>
      <c r="D131073">
        <v>2</v>
      </c>
      <c r="E131073">
        <v>3</v>
      </c>
      <c r="F131073" t="s">
        <v>16</v>
      </c>
      <c r="G131073">
        <v>45</v>
      </c>
      <c r="H131073">
        <v>3</v>
      </c>
      <c r="I131073" t="s">
        <v>17</v>
      </c>
      <c r="J131073" t="s">
        <v>18</v>
      </c>
      <c r="K131073" t="s">
        <v>143</v>
      </c>
    </row>
    <row r="131074" spans="1:11" x14ac:dyDescent="0.35">
      <c r="A131074">
        <v>131409</v>
      </c>
      <c r="B131074" s="1">
        <v>45092</v>
      </c>
      <c r="C131074" s="17">
        <v>0.59652777777777777</v>
      </c>
      <c r="D131074">
        <v>1</v>
      </c>
      <c r="E131074">
        <v>3</v>
      </c>
      <c r="F131074" t="s">
        <v>16</v>
      </c>
      <c r="G131074">
        <v>72</v>
      </c>
      <c r="H131074">
        <v>3.25</v>
      </c>
      <c r="I131074" t="s">
        <v>57</v>
      </c>
      <c r="J131074" t="s">
        <v>58</v>
      </c>
      <c r="K131074" t="s">
        <v>78</v>
      </c>
    </row>
    <row r="131075" spans="1:11" x14ac:dyDescent="0.35">
      <c r="A131075">
        <v>131410</v>
      </c>
      <c r="B131075" s="1">
        <v>45092</v>
      </c>
      <c r="C131075" s="17">
        <v>0.59771990740740732</v>
      </c>
      <c r="D131075">
        <v>2</v>
      </c>
      <c r="E131075">
        <v>5</v>
      </c>
      <c r="F131075" t="s">
        <v>34</v>
      </c>
      <c r="G131075">
        <v>25</v>
      </c>
      <c r="H131075">
        <v>2.2000000000000002</v>
      </c>
      <c r="I131075" t="s">
        <v>44</v>
      </c>
      <c r="J131075" t="s">
        <v>47</v>
      </c>
      <c r="K131075" t="s">
        <v>156</v>
      </c>
    </row>
    <row r="131076" spans="1:11" x14ac:dyDescent="0.35">
      <c r="A131076">
        <v>131411</v>
      </c>
      <c r="B131076" s="1">
        <v>45092</v>
      </c>
      <c r="C131076" s="17">
        <v>0.59844907407407399</v>
      </c>
      <c r="D131076">
        <v>2</v>
      </c>
      <c r="E131076">
        <v>3</v>
      </c>
      <c r="F131076" t="s">
        <v>16</v>
      </c>
      <c r="G131076">
        <v>44</v>
      </c>
      <c r="H131076">
        <v>2.5</v>
      </c>
      <c r="I131076" t="s">
        <v>17</v>
      </c>
      <c r="J131076" t="s">
        <v>18</v>
      </c>
      <c r="K131076" t="s">
        <v>152</v>
      </c>
    </row>
    <row r="131077" spans="1:11" x14ac:dyDescent="0.35">
      <c r="A131077">
        <v>131412</v>
      </c>
      <c r="B131077" s="1">
        <v>45092</v>
      </c>
      <c r="C131077" s="17">
        <v>0.59907407407407409</v>
      </c>
      <c r="D131077">
        <v>2</v>
      </c>
      <c r="E131077">
        <v>5</v>
      </c>
      <c r="F131077" t="s">
        <v>34</v>
      </c>
      <c r="G131077">
        <v>22</v>
      </c>
      <c r="H131077">
        <v>2</v>
      </c>
      <c r="I131077" t="s">
        <v>44</v>
      </c>
      <c r="J131077" t="s">
        <v>45</v>
      </c>
      <c r="K131077" t="s">
        <v>132</v>
      </c>
    </row>
    <row r="131078" spans="1:11" x14ac:dyDescent="0.35">
      <c r="A131078">
        <v>131413</v>
      </c>
      <c r="B131078" s="1">
        <v>45092</v>
      </c>
      <c r="C131078" s="17">
        <v>0.59980324074074076</v>
      </c>
      <c r="D131078">
        <v>1</v>
      </c>
      <c r="E131078">
        <v>3</v>
      </c>
      <c r="F131078" t="s">
        <v>16</v>
      </c>
      <c r="G131078">
        <v>59</v>
      </c>
      <c r="H131078">
        <v>4.5</v>
      </c>
      <c r="I131078" t="s">
        <v>69</v>
      </c>
      <c r="J131078" t="s">
        <v>70</v>
      </c>
      <c r="K131078" t="s">
        <v>131</v>
      </c>
    </row>
    <row r="131079" spans="1:11" x14ac:dyDescent="0.35">
      <c r="A131079">
        <v>131414</v>
      </c>
      <c r="B131079" s="1">
        <v>45092</v>
      </c>
      <c r="C131079" s="17">
        <v>0.5998148148148148</v>
      </c>
      <c r="D131079">
        <v>1</v>
      </c>
      <c r="E131079">
        <v>3</v>
      </c>
      <c r="F131079" t="s">
        <v>16</v>
      </c>
      <c r="G131079">
        <v>48</v>
      </c>
      <c r="H131079">
        <v>2.5</v>
      </c>
      <c r="I131079" t="s">
        <v>17</v>
      </c>
      <c r="J131079" t="s">
        <v>37</v>
      </c>
      <c r="K131079" t="s">
        <v>153</v>
      </c>
    </row>
    <row r="131080" spans="1:11" x14ac:dyDescent="0.35">
      <c r="A131080">
        <v>131415</v>
      </c>
      <c r="B131080" s="1">
        <v>45092</v>
      </c>
      <c r="C131080" s="17">
        <v>0.60006944444444454</v>
      </c>
      <c r="D131080">
        <v>1</v>
      </c>
      <c r="E131080">
        <v>5</v>
      </c>
      <c r="F131080" t="s">
        <v>34</v>
      </c>
      <c r="G131080">
        <v>26</v>
      </c>
      <c r="H131080">
        <v>3</v>
      </c>
      <c r="I131080" t="s">
        <v>44</v>
      </c>
      <c r="J131080" t="s">
        <v>47</v>
      </c>
      <c r="K131080" t="s">
        <v>144</v>
      </c>
    </row>
    <row r="131081" spans="1:11" x14ac:dyDescent="0.35">
      <c r="A131081">
        <v>131416</v>
      </c>
      <c r="B131081" s="1">
        <v>45092</v>
      </c>
      <c r="C131081" s="17">
        <v>0.60019675925925919</v>
      </c>
      <c r="D131081">
        <v>2</v>
      </c>
      <c r="E131081">
        <v>8</v>
      </c>
      <c r="F131081" t="s">
        <v>35</v>
      </c>
      <c r="G131081">
        <v>43</v>
      </c>
      <c r="H131081">
        <v>3</v>
      </c>
      <c r="I131081" t="s">
        <v>17</v>
      </c>
      <c r="J131081" t="s">
        <v>18</v>
      </c>
      <c r="K131081" t="s">
        <v>142</v>
      </c>
    </row>
    <row r="131082" spans="1:11" x14ac:dyDescent="0.35">
      <c r="A131082">
        <v>131417</v>
      </c>
      <c r="B131082" s="1">
        <v>45092</v>
      </c>
      <c r="C131082" s="17">
        <v>0.60402777777777783</v>
      </c>
      <c r="D131082">
        <v>1</v>
      </c>
      <c r="E131082">
        <v>8</v>
      </c>
      <c r="F131082" t="s">
        <v>35</v>
      </c>
      <c r="G131082">
        <v>41</v>
      </c>
      <c r="H131082">
        <v>4.25</v>
      </c>
      <c r="I131082" t="s">
        <v>44</v>
      </c>
      <c r="J131082" t="s">
        <v>50</v>
      </c>
      <c r="K131082" t="s">
        <v>160</v>
      </c>
    </row>
    <row r="131083" spans="1:11" x14ac:dyDescent="0.35">
      <c r="A131083">
        <v>131418</v>
      </c>
      <c r="B131083" s="1">
        <v>45092</v>
      </c>
      <c r="C131083" s="17">
        <v>0.60504629629629636</v>
      </c>
      <c r="D131083">
        <v>2</v>
      </c>
      <c r="E131083">
        <v>5</v>
      </c>
      <c r="F131083" t="s">
        <v>34</v>
      </c>
      <c r="G131083">
        <v>87</v>
      </c>
      <c r="H131083">
        <v>3</v>
      </c>
      <c r="I131083" t="s">
        <v>44</v>
      </c>
      <c r="J131083" t="s">
        <v>50</v>
      </c>
      <c r="K131083" t="s">
        <v>53</v>
      </c>
    </row>
    <row r="131084" spans="1:11" x14ac:dyDescent="0.35">
      <c r="A131084">
        <v>131419</v>
      </c>
      <c r="B131084" s="1">
        <v>45092</v>
      </c>
      <c r="C131084" s="17">
        <v>0.60563657407407412</v>
      </c>
      <c r="D131084">
        <v>2</v>
      </c>
      <c r="E131084">
        <v>3</v>
      </c>
      <c r="F131084" t="s">
        <v>16</v>
      </c>
      <c r="G131084">
        <v>39</v>
      </c>
      <c r="H131084">
        <v>4.25</v>
      </c>
      <c r="I131084" t="s">
        <v>44</v>
      </c>
      <c r="J131084" t="s">
        <v>50</v>
      </c>
      <c r="K131084" t="s">
        <v>134</v>
      </c>
    </row>
    <row r="131085" spans="1:11" x14ac:dyDescent="0.35">
      <c r="A131085">
        <v>131420</v>
      </c>
      <c r="B131085" s="1">
        <v>45092</v>
      </c>
      <c r="C131085" s="17">
        <v>0.60563657407407412</v>
      </c>
      <c r="D131085">
        <v>1</v>
      </c>
      <c r="E131085">
        <v>3</v>
      </c>
      <c r="F131085" t="s">
        <v>16</v>
      </c>
      <c r="G131085">
        <v>64</v>
      </c>
      <c r="H131085">
        <v>0.8</v>
      </c>
      <c r="I131085" t="s">
        <v>81</v>
      </c>
      <c r="J131085" t="s">
        <v>84</v>
      </c>
      <c r="K131085" t="s">
        <v>85</v>
      </c>
    </row>
    <row r="131086" spans="1:11" x14ac:dyDescent="0.35">
      <c r="A131086">
        <v>131421</v>
      </c>
      <c r="B131086" s="1">
        <v>45092</v>
      </c>
      <c r="C131086" s="17">
        <v>0.60584490740740748</v>
      </c>
      <c r="D131086">
        <v>1</v>
      </c>
      <c r="E131086">
        <v>8</v>
      </c>
      <c r="F131086" t="s">
        <v>35</v>
      </c>
      <c r="G131086">
        <v>32</v>
      </c>
      <c r="H131086">
        <v>3</v>
      </c>
      <c r="I131086" t="s">
        <v>44</v>
      </c>
      <c r="J131086" t="s">
        <v>54</v>
      </c>
      <c r="K131086" t="s">
        <v>129</v>
      </c>
    </row>
    <row r="131087" spans="1:11" x14ac:dyDescent="0.35">
      <c r="A131087">
        <v>131422</v>
      </c>
      <c r="B131087" s="1">
        <v>45092</v>
      </c>
      <c r="C131087" s="17">
        <v>0.60928240740740747</v>
      </c>
      <c r="D131087">
        <v>1</v>
      </c>
      <c r="E131087">
        <v>5</v>
      </c>
      <c r="F131087" t="s">
        <v>34</v>
      </c>
      <c r="G131087">
        <v>27</v>
      </c>
      <c r="H131087">
        <v>3.5</v>
      </c>
      <c r="I131087" t="s">
        <v>44</v>
      </c>
      <c r="J131087" t="s">
        <v>47</v>
      </c>
      <c r="K131087" t="s">
        <v>145</v>
      </c>
    </row>
    <row r="131088" spans="1:11" x14ac:dyDescent="0.35">
      <c r="A131088">
        <v>131423</v>
      </c>
      <c r="B131088" s="1">
        <v>45092</v>
      </c>
      <c r="C131088" s="17">
        <v>0.61026620370370366</v>
      </c>
      <c r="D131088">
        <v>2</v>
      </c>
      <c r="E131088">
        <v>3</v>
      </c>
      <c r="F131088" t="s">
        <v>16</v>
      </c>
      <c r="G131088">
        <v>33</v>
      </c>
      <c r="H131088">
        <v>3.5</v>
      </c>
      <c r="I131088" t="s">
        <v>44</v>
      </c>
      <c r="J131088" t="s">
        <v>54</v>
      </c>
      <c r="K131088" t="s">
        <v>137</v>
      </c>
    </row>
    <row r="131089" spans="1:11" x14ac:dyDescent="0.35">
      <c r="A131089">
        <v>131424</v>
      </c>
      <c r="B131089" s="1">
        <v>45092</v>
      </c>
      <c r="C131089" s="17">
        <v>0.61026620370370366</v>
      </c>
      <c r="D131089">
        <v>1</v>
      </c>
      <c r="E131089">
        <v>3</v>
      </c>
      <c r="F131089" t="s">
        <v>16</v>
      </c>
      <c r="G131089">
        <v>76</v>
      </c>
      <c r="H131089">
        <v>3.5</v>
      </c>
      <c r="I131089" t="s">
        <v>57</v>
      </c>
      <c r="J131089" t="s">
        <v>74</v>
      </c>
      <c r="K131089" t="s">
        <v>76</v>
      </c>
    </row>
    <row r="131090" spans="1:11" x14ac:dyDescent="0.35">
      <c r="A131090">
        <v>131425</v>
      </c>
      <c r="B131090" s="1">
        <v>45092</v>
      </c>
      <c r="C131090" s="17">
        <v>0.61072916666666677</v>
      </c>
      <c r="D131090">
        <v>2</v>
      </c>
      <c r="E131090">
        <v>5</v>
      </c>
      <c r="F131090" t="s">
        <v>34</v>
      </c>
      <c r="G131090">
        <v>45</v>
      </c>
      <c r="H131090">
        <v>3</v>
      </c>
      <c r="I131090" t="s">
        <v>17</v>
      </c>
      <c r="J131090" t="s">
        <v>18</v>
      </c>
      <c r="K131090" t="s">
        <v>143</v>
      </c>
    </row>
    <row r="131091" spans="1:11" x14ac:dyDescent="0.35">
      <c r="A131091">
        <v>131426</v>
      </c>
      <c r="B131091" s="1">
        <v>45092</v>
      </c>
      <c r="C131091" s="17">
        <v>0.61261574074074066</v>
      </c>
      <c r="D131091">
        <v>1</v>
      </c>
      <c r="E131091">
        <v>5</v>
      </c>
      <c r="F131091" t="s">
        <v>34</v>
      </c>
      <c r="G131091">
        <v>50</v>
      </c>
      <c r="H131091">
        <v>2.5</v>
      </c>
      <c r="I131091" t="s">
        <v>17</v>
      </c>
      <c r="J131091" t="s">
        <v>37</v>
      </c>
      <c r="K131091" t="s">
        <v>161</v>
      </c>
    </row>
    <row r="131092" spans="1:11" x14ac:dyDescent="0.35">
      <c r="A131092">
        <v>131427</v>
      </c>
      <c r="B131092" s="1">
        <v>45092</v>
      </c>
      <c r="C131092" s="17">
        <v>0.61261574074074066</v>
      </c>
      <c r="D131092">
        <v>1</v>
      </c>
      <c r="E131092">
        <v>5</v>
      </c>
      <c r="F131092" t="s">
        <v>34</v>
      </c>
      <c r="G131092">
        <v>71</v>
      </c>
      <c r="H131092">
        <v>3.75</v>
      </c>
      <c r="I131092" t="s">
        <v>57</v>
      </c>
      <c r="J131092" t="s">
        <v>61</v>
      </c>
      <c r="K131092" t="s">
        <v>63</v>
      </c>
    </row>
    <row r="131093" spans="1:11" x14ac:dyDescent="0.35">
      <c r="A131093">
        <v>131428</v>
      </c>
      <c r="B131093" s="1">
        <v>45092</v>
      </c>
      <c r="C131093" s="17">
        <v>0.61320601851851841</v>
      </c>
      <c r="D131093">
        <v>1</v>
      </c>
      <c r="E131093">
        <v>5</v>
      </c>
      <c r="F131093" t="s">
        <v>34</v>
      </c>
      <c r="G131093">
        <v>54</v>
      </c>
      <c r="H131093">
        <v>2.5</v>
      </c>
      <c r="I131093" t="s">
        <v>17</v>
      </c>
      <c r="J131093" t="s">
        <v>42</v>
      </c>
      <c r="K131093" t="s">
        <v>147</v>
      </c>
    </row>
    <row r="131094" spans="1:11" x14ac:dyDescent="0.35">
      <c r="A131094">
        <v>131429</v>
      </c>
      <c r="B131094" s="1">
        <v>45092</v>
      </c>
      <c r="C131094" s="17">
        <v>0.61430555555555566</v>
      </c>
      <c r="D131094">
        <v>1</v>
      </c>
      <c r="E131094">
        <v>3</v>
      </c>
      <c r="F131094" t="s">
        <v>16</v>
      </c>
      <c r="G131094">
        <v>53</v>
      </c>
      <c r="H131094">
        <v>3</v>
      </c>
      <c r="I131094" t="s">
        <v>17</v>
      </c>
      <c r="J131094" t="s">
        <v>42</v>
      </c>
      <c r="K131094" t="s">
        <v>159</v>
      </c>
    </row>
    <row r="131095" spans="1:11" x14ac:dyDescent="0.35">
      <c r="A131095">
        <v>131430</v>
      </c>
      <c r="B131095" s="1">
        <v>45092</v>
      </c>
      <c r="C131095" s="17">
        <v>0.61601851851851852</v>
      </c>
      <c r="D131095">
        <v>1</v>
      </c>
      <c r="E131095">
        <v>8</v>
      </c>
      <c r="F131095" t="s">
        <v>35</v>
      </c>
      <c r="G131095">
        <v>26</v>
      </c>
      <c r="H131095">
        <v>3</v>
      </c>
      <c r="I131095" t="s">
        <v>44</v>
      </c>
      <c r="J131095" t="s">
        <v>47</v>
      </c>
      <c r="K131095" t="s">
        <v>144</v>
      </c>
    </row>
    <row r="131096" spans="1:11" x14ac:dyDescent="0.35">
      <c r="A131096">
        <v>131431</v>
      </c>
      <c r="B131096" s="1">
        <v>45092</v>
      </c>
      <c r="C131096" s="17">
        <v>0.61659722222222224</v>
      </c>
      <c r="D131096">
        <v>2</v>
      </c>
      <c r="E131096">
        <v>3</v>
      </c>
      <c r="F131096" t="s">
        <v>16</v>
      </c>
      <c r="G131096">
        <v>58</v>
      </c>
      <c r="H131096">
        <v>3.5</v>
      </c>
      <c r="I131096" t="s">
        <v>69</v>
      </c>
      <c r="J131096" t="s">
        <v>70</v>
      </c>
      <c r="K131096" t="s">
        <v>135</v>
      </c>
    </row>
    <row r="131097" spans="1:11" x14ac:dyDescent="0.35">
      <c r="A131097">
        <v>131432</v>
      </c>
      <c r="B131097" s="1">
        <v>45092</v>
      </c>
      <c r="C131097" s="17">
        <v>0.61758101851851843</v>
      </c>
      <c r="D131097">
        <v>1</v>
      </c>
      <c r="E131097">
        <v>3</v>
      </c>
      <c r="F131097" t="s">
        <v>16</v>
      </c>
      <c r="G131097">
        <v>48</v>
      </c>
      <c r="H131097">
        <v>2.5</v>
      </c>
      <c r="I131097" t="s">
        <v>17</v>
      </c>
      <c r="J131097" t="s">
        <v>37</v>
      </c>
      <c r="K131097" t="s">
        <v>153</v>
      </c>
    </row>
    <row r="131098" spans="1:11" x14ac:dyDescent="0.35">
      <c r="A131098">
        <v>131433</v>
      </c>
      <c r="B131098" s="1">
        <v>45092</v>
      </c>
      <c r="C131098" s="17">
        <v>0.61804398148148154</v>
      </c>
      <c r="D131098">
        <v>2</v>
      </c>
      <c r="E131098">
        <v>5</v>
      </c>
      <c r="F131098" t="s">
        <v>34</v>
      </c>
      <c r="G131098">
        <v>33</v>
      </c>
      <c r="H131098">
        <v>3.5</v>
      </c>
      <c r="I131098" t="s">
        <v>44</v>
      </c>
      <c r="J131098" t="s">
        <v>54</v>
      </c>
      <c r="K131098" t="s">
        <v>137</v>
      </c>
    </row>
    <row r="131099" spans="1:11" x14ac:dyDescent="0.35">
      <c r="A131099">
        <v>131434</v>
      </c>
      <c r="B131099" s="1">
        <v>45092</v>
      </c>
      <c r="C131099" s="17">
        <v>0.618113425925926</v>
      </c>
      <c r="D131099">
        <v>1</v>
      </c>
      <c r="E131099">
        <v>5</v>
      </c>
      <c r="F131099" t="s">
        <v>34</v>
      </c>
      <c r="G131099">
        <v>47</v>
      </c>
      <c r="H131099">
        <v>3</v>
      </c>
      <c r="I131099" t="s">
        <v>17</v>
      </c>
      <c r="J131099" t="s">
        <v>40</v>
      </c>
      <c r="K131099" t="s">
        <v>139</v>
      </c>
    </row>
    <row r="131100" spans="1:11" x14ac:dyDescent="0.35">
      <c r="A131100">
        <v>131435</v>
      </c>
      <c r="B131100" s="1">
        <v>45092</v>
      </c>
      <c r="C131100" s="17">
        <v>0.618113425925926</v>
      </c>
      <c r="D131100">
        <v>1</v>
      </c>
      <c r="E131100">
        <v>5</v>
      </c>
      <c r="F131100" t="s">
        <v>34</v>
      </c>
      <c r="G131100">
        <v>76</v>
      </c>
      <c r="H131100">
        <v>3.5</v>
      </c>
      <c r="I131100" t="s">
        <v>57</v>
      </c>
      <c r="J131100" t="s">
        <v>74</v>
      </c>
      <c r="K131100" t="s">
        <v>76</v>
      </c>
    </row>
    <row r="131101" spans="1:11" x14ac:dyDescent="0.35">
      <c r="A131101">
        <v>131436</v>
      </c>
      <c r="B131101" s="1">
        <v>45092</v>
      </c>
      <c r="C131101" s="17">
        <v>0.61938657407407405</v>
      </c>
      <c r="D131101">
        <v>1</v>
      </c>
      <c r="E131101">
        <v>5</v>
      </c>
      <c r="F131101" t="s">
        <v>34</v>
      </c>
      <c r="G131101">
        <v>61</v>
      </c>
      <c r="H131101">
        <v>4.75</v>
      </c>
      <c r="I131101" t="s">
        <v>69</v>
      </c>
      <c r="J131101" t="s">
        <v>70</v>
      </c>
      <c r="K131101" t="s">
        <v>141</v>
      </c>
    </row>
    <row r="131102" spans="1:11" x14ac:dyDescent="0.35">
      <c r="A131102">
        <v>131437</v>
      </c>
      <c r="B131102" s="1">
        <v>45092</v>
      </c>
      <c r="C131102" s="17">
        <v>0.61961805555555549</v>
      </c>
      <c r="D131102">
        <v>2</v>
      </c>
      <c r="E131102">
        <v>3</v>
      </c>
      <c r="F131102" t="s">
        <v>16</v>
      </c>
      <c r="G131102">
        <v>61</v>
      </c>
      <c r="H131102">
        <v>4.75</v>
      </c>
      <c r="I131102" t="s">
        <v>69</v>
      </c>
      <c r="J131102" t="s">
        <v>70</v>
      </c>
      <c r="K131102" t="s">
        <v>141</v>
      </c>
    </row>
    <row r="131103" spans="1:11" x14ac:dyDescent="0.35">
      <c r="A131103">
        <v>131438</v>
      </c>
      <c r="B131103" s="1">
        <v>45092</v>
      </c>
      <c r="C131103" s="17">
        <v>0.62042824074074066</v>
      </c>
      <c r="D131103">
        <v>1</v>
      </c>
      <c r="E131103">
        <v>5</v>
      </c>
      <c r="F131103" t="s">
        <v>34</v>
      </c>
      <c r="G131103">
        <v>47</v>
      </c>
      <c r="H131103">
        <v>3</v>
      </c>
      <c r="I131103" t="s">
        <v>17</v>
      </c>
      <c r="J131103" t="s">
        <v>40</v>
      </c>
      <c r="K131103" t="s">
        <v>139</v>
      </c>
    </row>
    <row r="131104" spans="1:11" x14ac:dyDescent="0.35">
      <c r="A131104">
        <v>131439</v>
      </c>
      <c r="B131104" s="1">
        <v>45092</v>
      </c>
      <c r="C131104" s="17">
        <v>0.6209027777777778</v>
      </c>
      <c r="D131104">
        <v>1</v>
      </c>
      <c r="E131104">
        <v>3</v>
      </c>
      <c r="F131104" t="s">
        <v>16</v>
      </c>
      <c r="G131104">
        <v>29</v>
      </c>
      <c r="H131104">
        <v>2.5</v>
      </c>
      <c r="I131104" t="s">
        <v>44</v>
      </c>
      <c r="J131104" t="s">
        <v>54</v>
      </c>
      <c r="K131104" t="s">
        <v>146</v>
      </c>
    </row>
    <row r="131105" spans="1:11" x14ac:dyDescent="0.35">
      <c r="A131105">
        <v>131440</v>
      </c>
      <c r="B131105" s="1">
        <v>45092</v>
      </c>
      <c r="C131105" s="17">
        <v>0.62159722222222213</v>
      </c>
      <c r="D131105">
        <v>1</v>
      </c>
      <c r="E131105">
        <v>5</v>
      </c>
      <c r="F131105" t="s">
        <v>34</v>
      </c>
      <c r="G131105">
        <v>87</v>
      </c>
      <c r="H131105">
        <v>3</v>
      </c>
      <c r="I131105" t="s">
        <v>44</v>
      </c>
      <c r="J131105" t="s">
        <v>50</v>
      </c>
      <c r="K131105" t="s">
        <v>53</v>
      </c>
    </row>
    <row r="131106" spans="1:11" x14ac:dyDescent="0.35">
      <c r="A131106">
        <v>131441</v>
      </c>
      <c r="B131106" s="1">
        <v>45092</v>
      </c>
      <c r="C131106" s="17">
        <v>0.62388888888888894</v>
      </c>
      <c r="D131106">
        <v>2</v>
      </c>
      <c r="E131106">
        <v>5</v>
      </c>
      <c r="F131106" t="s">
        <v>34</v>
      </c>
      <c r="G131106">
        <v>24</v>
      </c>
      <c r="H131106">
        <v>3</v>
      </c>
      <c r="I131106" t="s">
        <v>44</v>
      </c>
      <c r="J131106" t="s">
        <v>45</v>
      </c>
      <c r="K131106" t="s">
        <v>149</v>
      </c>
    </row>
    <row r="131107" spans="1:11" x14ac:dyDescent="0.35">
      <c r="A131107">
        <v>131442</v>
      </c>
      <c r="B131107" s="1">
        <v>45092</v>
      </c>
      <c r="C131107" s="17">
        <v>0.62510416666666657</v>
      </c>
      <c r="D131107">
        <v>1</v>
      </c>
      <c r="E131107">
        <v>3</v>
      </c>
      <c r="F131107" t="s">
        <v>16</v>
      </c>
      <c r="G131107">
        <v>45</v>
      </c>
      <c r="H131107">
        <v>3</v>
      </c>
      <c r="I131107" t="s">
        <v>17</v>
      </c>
      <c r="J131107" t="s">
        <v>18</v>
      </c>
      <c r="K131107" t="s">
        <v>143</v>
      </c>
    </row>
    <row r="131108" spans="1:11" x14ac:dyDescent="0.35">
      <c r="A131108">
        <v>131443</v>
      </c>
      <c r="B131108" s="1">
        <v>45092</v>
      </c>
      <c r="C131108" s="17">
        <v>0.62510416666666657</v>
      </c>
      <c r="D131108">
        <v>1</v>
      </c>
      <c r="E131108">
        <v>3</v>
      </c>
      <c r="F131108" t="s">
        <v>16</v>
      </c>
      <c r="G131108">
        <v>77</v>
      </c>
      <c r="H131108">
        <v>3</v>
      </c>
      <c r="I131108" t="s">
        <v>57</v>
      </c>
      <c r="J131108" t="s">
        <v>58</v>
      </c>
      <c r="K131108" t="s">
        <v>59</v>
      </c>
    </row>
    <row r="131109" spans="1:11" x14ac:dyDescent="0.35">
      <c r="A131109">
        <v>131444</v>
      </c>
      <c r="B131109" s="1">
        <v>45092</v>
      </c>
      <c r="C131109" s="17">
        <v>0.62784722222222222</v>
      </c>
      <c r="D131109">
        <v>2</v>
      </c>
      <c r="E131109">
        <v>8</v>
      </c>
      <c r="F131109" t="s">
        <v>35</v>
      </c>
      <c r="G131109">
        <v>54</v>
      </c>
      <c r="H131109">
        <v>2.5</v>
      </c>
      <c r="I131109" t="s">
        <v>17</v>
      </c>
      <c r="J131109" t="s">
        <v>42</v>
      </c>
      <c r="K131109" t="s">
        <v>147</v>
      </c>
    </row>
    <row r="131110" spans="1:11" x14ac:dyDescent="0.35">
      <c r="A131110">
        <v>131445</v>
      </c>
      <c r="B131110" s="1">
        <v>45092</v>
      </c>
      <c r="C131110" s="17">
        <v>0.62903935185185178</v>
      </c>
      <c r="D131110">
        <v>1</v>
      </c>
      <c r="E131110">
        <v>5</v>
      </c>
      <c r="F131110" t="s">
        <v>34</v>
      </c>
      <c r="G131110">
        <v>27</v>
      </c>
      <c r="H131110">
        <v>3.5</v>
      </c>
      <c r="I131110" t="s">
        <v>44</v>
      </c>
      <c r="J131110" t="s">
        <v>47</v>
      </c>
      <c r="K131110" t="s">
        <v>145</v>
      </c>
    </row>
    <row r="131111" spans="1:11" x14ac:dyDescent="0.35">
      <c r="A131111">
        <v>131446</v>
      </c>
      <c r="B131111" s="1">
        <v>45092</v>
      </c>
      <c r="C131111" s="17">
        <v>0.62903935185185178</v>
      </c>
      <c r="D131111">
        <v>1</v>
      </c>
      <c r="E131111">
        <v>5</v>
      </c>
      <c r="F131111" t="s">
        <v>34</v>
      </c>
      <c r="G131111">
        <v>71</v>
      </c>
      <c r="H131111">
        <v>3.75</v>
      </c>
      <c r="I131111" t="s">
        <v>57</v>
      </c>
      <c r="J131111" t="s">
        <v>61</v>
      </c>
      <c r="K131111" t="s">
        <v>63</v>
      </c>
    </row>
    <row r="131112" spans="1:11" x14ac:dyDescent="0.35">
      <c r="A131112">
        <v>131447</v>
      </c>
      <c r="B131112" s="1">
        <v>45092</v>
      </c>
      <c r="C131112" s="17">
        <v>0.63107638888888884</v>
      </c>
      <c r="D131112">
        <v>1</v>
      </c>
      <c r="E131112">
        <v>3</v>
      </c>
      <c r="F131112" t="s">
        <v>16</v>
      </c>
      <c r="G131112">
        <v>22</v>
      </c>
      <c r="H131112">
        <v>2</v>
      </c>
      <c r="I131112" t="s">
        <v>44</v>
      </c>
      <c r="J131112" t="s">
        <v>45</v>
      </c>
      <c r="K131112" t="s">
        <v>132</v>
      </c>
    </row>
    <row r="131113" spans="1:11" x14ac:dyDescent="0.35">
      <c r="A131113">
        <v>131448</v>
      </c>
      <c r="B131113" s="1">
        <v>45092</v>
      </c>
      <c r="C131113" s="17">
        <v>0.6313657407407407</v>
      </c>
      <c r="D131113">
        <v>1</v>
      </c>
      <c r="E131113">
        <v>5</v>
      </c>
      <c r="F131113" t="s">
        <v>34</v>
      </c>
      <c r="G131113">
        <v>52</v>
      </c>
      <c r="H131113">
        <v>2.5</v>
      </c>
      <c r="I131113" t="s">
        <v>17</v>
      </c>
      <c r="J131113" t="s">
        <v>42</v>
      </c>
      <c r="K131113" t="s">
        <v>165</v>
      </c>
    </row>
    <row r="131114" spans="1:11" x14ac:dyDescent="0.35">
      <c r="A131114">
        <v>131449</v>
      </c>
      <c r="B131114" s="1">
        <v>45092</v>
      </c>
      <c r="C131114" s="17">
        <v>0.63340277777777776</v>
      </c>
      <c r="D131114">
        <v>2</v>
      </c>
      <c r="E131114">
        <v>3</v>
      </c>
      <c r="F131114" t="s">
        <v>16</v>
      </c>
      <c r="G131114">
        <v>28</v>
      </c>
      <c r="H131114">
        <v>2</v>
      </c>
      <c r="I131114" t="s">
        <v>44</v>
      </c>
      <c r="J131114" t="s">
        <v>54</v>
      </c>
      <c r="K131114" t="s">
        <v>133</v>
      </c>
    </row>
    <row r="131115" spans="1:11" x14ac:dyDescent="0.35">
      <c r="A131115">
        <v>131450</v>
      </c>
      <c r="B131115" s="1">
        <v>45092</v>
      </c>
      <c r="C131115" s="17">
        <v>0.63340277777777776</v>
      </c>
      <c r="D131115">
        <v>1</v>
      </c>
      <c r="E131115">
        <v>3</v>
      </c>
      <c r="F131115" t="s">
        <v>16</v>
      </c>
      <c r="G131115">
        <v>69</v>
      </c>
      <c r="H131115">
        <v>3.25</v>
      </c>
      <c r="I131115" t="s">
        <v>57</v>
      </c>
      <c r="J131115" t="s">
        <v>74</v>
      </c>
      <c r="K131115" t="s">
        <v>77</v>
      </c>
    </row>
    <row r="131116" spans="1:11" x14ac:dyDescent="0.35">
      <c r="A131116">
        <v>131451</v>
      </c>
      <c r="B131116" s="1">
        <v>45092</v>
      </c>
      <c r="C131116" s="17">
        <v>0.63340277777777776</v>
      </c>
      <c r="D131116">
        <v>1</v>
      </c>
      <c r="E131116">
        <v>3</v>
      </c>
      <c r="F131116" t="s">
        <v>16</v>
      </c>
      <c r="G131116">
        <v>81</v>
      </c>
      <c r="H131116">
        <v>28</v>
      </c>
      <c r="I131116" t="s">
        <v>97</v>
      </c>
      <c r="J131116" t="s">
        <v>98</v>
      </c>
      <c r="K131116" t="s">
        <v>99</v>
      </c>
    </row>
    <row r="131117" spans="1:11" x14ac:dyDescent="0.35">
      <c r="A131117">
        <v>131452</v>
      </c>
      <c r="B131117" s="1">
        <v>45092</v>
      </c>
      <c r="C131117" s="17">
        <v>0.63535879629629632</v>
      </c>
      <c r="D131117">
        <v>2</v>
      </c>
      <c r="E131117">
        <v>5</v>
      </c>
      <c r="F131117" t="s">
        <v>34</v>
      </c>
      <c r="G131117">
        <v>45</v>
      </c>
      <c r="H131117">
        <v>3</v>
      </c>
      <c r="I131117" t="s">
        <v>17</v>
      </c>
      <c r="J131117" t="s">
        <v>18</v>
      </c>
      <c r="K131117" t="s">
        <v>143</v>
      </c>
    </row>
    <row r="131118" spans="1:11" x14ac:dyDescent="0.35">
      <c r="A131118">
        <v>131453</v>
      </c>
      <c r="B131118" s="1">
        <v>45092</v>
      </c>
      <c r="C131118" s="17">
        <v>0.6360069444444445</v>
      </c>
      <c r="D131118">
        <v>2</v>
      </c>
      <c r="E131118">
        <v>8</v>
      </c>
      <c r="F131118" t="s">
        <v>35</v>
      </c>
      <c r="G131118">
        <v>39</v>
      </c>
      <c r="H131118">
        <v>4.25</v>
      </c>
      <c r="I131118" t="s">
        <v>44</v>
      </c>
      <c r="J131118" t="s">
        <v>50</v>
      </c>
      <c r="K131118" t="s">
        <v>134</v>
      </c>
    </row>
    <row r="131119" spans="1:11" x14ac:dyDescent="0.35">
      <c r="A131119">
        <v>131454</v>
      </c>
      <c r="B131119" s="1">
        <v>45092</v>
      </c>
      <c r="C131119" s="17">
        <v>0.6360069444444445</v>
      </c>
      <c r="D131119">
        <v>1</v>
      </c>
      <c r="E131119">
        <v>8</v>
      </c>
      <c r="F131119" t="s">
        <v>35</v>
      </c>
      <c r="G131119">
        <v>73</v>
      </c>
      <c r="H131119">
        <v>3.75</v>
      </c>
      <c r="I131119" t="s">
        <v>57</v>
      </c>
      <c r="J131119" t="s">
        <v>61</v>
      </c>
      <c r="K131119" t="s">
        <v>62</v>
      </c>
    </row>
    <row r="131120" spans="1:11" x14ac:dyDescent="0.35">
      <c r="A131120">
        <v>131455</v>
      </c>
      <c r="B131120" s="1">
        <v>45092</v>
      </c>
      <c r="C131120" s="17">
        <v>0.6386574074074074</v>
      </c>
      <c r="D131120">
        <v>1</v>
      </c>
      <c r="E131120">
        <v>5</v>
      </c>
      <c r="F131120" t="s">
        <v>34</v>
      </c>
      <c r="G131120">
        <v>28</v>
      </c>
      <c r="H131120">
        <v>2</v>
      </c>
      <c r="I131120" t="s">
        <v>44</v>
      </c>
      <c r="J131120" t="s">
        <v>54</v>
      </c>
      <c r="K131120" t="s">
        <v>133</v>
      </c>
    </row>
    <row r="131121" spans="1:11" x14ac:dyDescent="0.35">
      <c r="A131121">
        <v>131456</v>
      </c>
      <c r="B131121" s="1">
        <v>45092</v>
      </c>
      <c r="C131121" s="17">
        <v>0.63988425925925929</v>
      </c>
      <c r="D131121">
        <v>2</v>
      </c>
      <c r="E131121">
        <v>3</v>
      </c>
      <c r="F131121" t="s">
        <v>16</v>
      </c>
      <c r="G131121">
        <v>60</v>
      </c>
      <c r="H131121">
        <v>3.75</v>
      </c>
      <c r="I131121" t="s">
        <v>69</v>
      </c>
      <c r="J131121" t="s">
        <v>70</v>
      </c>
      <c r="K131121" t="s">
        <v>150</v>
      </c>
    </row>
    <row r="131122" spans="1:11" x14ac:dyDescent="0.35">
      <c r="A131122">
        <v>131457</v>
      </c>
      <c r="B131122" s="1">
        <v>45092</v>
      </c>
      <c r="C131122" s="17">
        <v>0.64099537037037035</v>
      </c>
      <c r="D131122">
        <v>1</v>
      </c>
      <c r="E131122">
        <v>3</v>
      </c>
      <c r="F131122" t="s">
        <v>16</v>
      </c>
      <c r="G131122">
        <v>46</v>
      </c>
      <c r="H131122">
        <v>2.5</v>
      </c>
      <c r="I131122" t="s">
        <v>17</v>
      </c>
      <c r="J131122" t="s">
        <v>40</v>
      </c>
      <c r="K131122" t="s">
        <v>155</v>
      </c>
    </row>
    <row r="131123" spans="1:11" x14ac:dyDescent="0.35">
      <c r="A131123">
        <v>131458</v>
      </c>
      <c r="B131123" s="1">
        <v>45092</v>
      </c>
      <c r="C131123" s="17">
        <v>0.64138888888888879</v>
      </c>
      <c r="D131123">
        <v>1</v>
      </c>
      <c r="E131123">
        <v>8</v>
      </c>
      <c r="F131123" t="s">
        <v>35</v>
      </c>
      <c r="G131123">
        <v>39</v>
      </c>
      <c r="H131123">
        <v>4.25</v>
      </c>
      <c r="I131123" t="s">
        <v>44</v>
      </c>
      <c r="J131123" t="s">
        <v>50</v>
      </c>
      <c r="K131123" t="s">
        <v>134</v>
      </c>
    </row>
    <row r="131124" spans="1:11" x14ac:dyDescent="0.35">
      <c r="A131124">
        <v>131459</v>
      </c>
      <c r="B131124" s="1">
        <v>45092</v>
      </c>
      <c r="C131124" s="17">
        <v>0.64145833333333324</v>
      </c>
      <c r="D131124">
        <v>1</v>
      </c>
      <c r="E131124">
        <v>5</v>
      </c>
      <c r="F131124" t="s">
        <v>34</v>
      </c>
      <c r="G131124">
        <v>55</v>
      </c>
      <c r="H131124">
        <v>4</v>
      </c>
      <c r="I131124" t="s">
        <v>17</v>
      </c>
      <c r="J131124" t="s">
        <v>42</v>
      </c>
      <c r="K131124" t="s">
        <v>148</v>
      </c>
    </row>
    <row r="131125" spans="1:11" x14ac:dyDescent="0.35">
      <c r="A131125">
        <v>131460</v>
      </c>
      <c r="B131125" s="1">
        <v>45092</v>
      </c>
      <c r="C131125" s="17">
        <v>0.64491898148148152</v>
      </c>
      <c r="D131125">
        <v>1</v>
      </c>
      <c r="E131125">
        <v>8</v>
      </c>
      <c r="F131125" t="s">
        <v>35</v>
      </c>
      <c r="G131125">
        <v>52</v>
      </c>
      <c r="H131125">
        <v>2.5</v>
      </c>
      <c r="I131125" t="s">
        <v>17</v>
      </c>
      <c r="J131125" t="s">
        <v>42</v>
      </c>
      <c r="K131125" t="s">
        <v>165</v>
      </c>
    </row>
    <row r="131126" spans="1:11" x14ac:dyDescent="0.35">
      <c r="A131126">
        <v>131461</v>
      </c>
      <c r="B131126" s="1">
        <v>45092</v>
      </c>
      <c r="C131126" s="17">
        <v>0.64582175925925922</v>
      </c>
      <c r="D131126">
        <v>1</v>
      </c>
      <c r="E131126">
        <v>5</v>
      </c>
      <c r="F131126" t="s">
        <v>34</v>
      </c>
      <c r="G131126">
        <v>37</v>
      </c>
      <c r="H131126">
        <v>3</v>
      </c>
      <c r="I131126" t="s">
        <v>44</v>
      </c>
      <c r="J131126" t="s">
        <v>50</v>
      </c>
      <c r="K131126" t="s">
        <v>51</v>
      </c>
    </row>
    <row r="131127" spans="1:11" x14ac:dyDescent="0.35">
      <c r="A131127">
        <v>131462</v>
      </c>
      <c r="B131127" s="1">
        <v>45092</v>
      </c>
      <c r="C131127" s="17">
        <v>0.64582175925925922</v>
      </c>
      <c r="D131127">
        <v>2</v>
      </c>
      <c r="E131127">
        <v>5</v>
      </c>
      <c r="F131127" t="s">
        <v>34</v>
      </c>
      <c r="G131127">
        <v>64</v>
      </c>
      <c r="H131127">
        <v>0.8</v>
      </c>
      <c r="I131127" t="s">
        <v>81</v>
      </c>
      <c r="J131127" t="s">
        <v>84</v>
      </c>
      <c r="K131127" t="s">
        <v>85</v>
      </c>
    </row>
    <row r="131128" spans="1:11" x14ac:dyDescent="0.35">
      <c r="A131128">
        <v>131463</v>
      </c>
      <c r="B131128" s="1">
        <v>45092</v>
      </c>
      <c r="C131128" s="17">
        <v>0.64637731481481486</v>
      </c>
      <c r="D131128">
        <v>1</v>
      </c>
      <c r="E131128">
        <v>8</v>
      </c>
      <c r="F131128" t="s">
        <v>35</v>
      </c>
      <c r="G131128">
        <v>56</v>
      </c>
      <c r="H131128">
        <v>2.5499999999999998</v>
      </c>
      <c r="I131128" t="s">
        <v>17</v>
      </c>
      <c r="J131128" t="s">
        <v>42</v>
      </c>
      <c r="K131128" t="s">
        <v>136</v>
      </c>
    </row>
    <row r="131129" spans="1:11" x14ac:dyDescent="0.35">
      <c r="A131129">
        <v>131464</v>
      </c>
      <c r="B131129" s="1">
        <v>45092</v>
      </c>
      <c r="C131129" s="17">
        <v>0.64637731481481486</v>
      </c>
      <c r="D131129">
        <v>1</v>
      </c>
      <c r="E131129">
        <v>8</v>
      </c>
      <c r="F131129" t="s">
        <v>35</v>
      </c>
      <c r="G131129">
        <v>83</v>
      </c>
      <c r="H131129">
        <v>14</v>
      </c>
      <c r="I131129" t="s">
        <v>97</v>
      </c>
      <c r="J131129" t="s">
        <v>100</v>
      </c>
      <c r="K131129" t="s">
        <v>102</v>
      </c>
    </row>
    <row r="131130" spans="1:11" x14ac:dyDescent="0.35">
      <c r="A131130">
        <v>131465</v>
      </c>
      <c r="B131130" s="1">
        <v>45092</v>
      </c>
      <c r="C131130" s="17">
        <v>0.64686342592592583</v>
      </c>
      <c r="D131130">
        <v>1</v>
      </c>
      <c r="E131130">
        <v>8</v>
      </c>
      <c r="F131130" t="s">
        <v>35</v>
      </c>
      <c r="G131130">
        <v>42</v>
      </c>
      <c r="H131130">
        <v>2.5</v>
      </c>
      <c r="I131130" t="s">
        <v>17</v>
      </c>
      <c r="J131130" t="s">
        <v>18</v>
      </c>
      <c r="K131130" t="s">
        <v>140</v>
      </c>
    </row>
    <row r="131131" spans="1:11" x14ac:dyDescent="0.35">
      <c r="A131131">
        <v>131466</v>
      </c>
      <c r="B131131" s="1">
        <v>45092</v>
      </c>
      <c r="C131131" s="17">
        <v>0.64748842592592593</v>
      </c>
      <c r="D131131">
        <v>1</v>
      </c>
      <c r="E131131">
        <v>5</v>
      </c>
      <c r="F131131" t="s">
        <v>34</v>
      </c>
      <c r="G131131">
        <v>60</v>
      </c>
      <c r="H131131">
        <v>3.75</v>
      </c>
      <c r="I131131" t="s">
        <v>69</v>
      </c>
      <c r="J131131" t="s">
        <v>70</v>
      </c>
      <c r="K131131" t="s">
        <v>150</v>
      </c>
    </row>
    <row r="131132" spans="1:11" x14ac:dyDescent="0.35">
      <c r="A131132">
        <v>131467</v>
      </c>
      <c r="B131132" s="1">
        <v>45092</v>
      </c>
      <c r="C131132" s="17">
        <v>0.64748842592592593</v>
      </c>
      <c r="D131132">
        <v>1</v>
      </c>
      <c r="E131132">
        <v>5</v>
      </c>
      <c r="F131132" t="s">
        <v>34</v>
      </c>
      <c r="G131132">
        <v>69</v>
      </c>
      <c r="H131132">
        <v>3.25</v>
      </c>
      <c r="I131132" t="s">
        <v>57</v>
      </c>
      <c r="J131132" t="s">
        <v>74</v>
      </c>
      <c r="K131132" t="s">
        <v>77</v>
      </c>
    </row>
    <row r="131133" spans="1:11" x14ac:dyDescent="0.35">
      <c r="A131133">
        <v>131468</v>
      </c>
      <c r="B131133" s="1">
        <v>45092</v>
      </c>
      <c r="C131133" s="17">
        <v>0.65072916666666658</v>
      </c>
      <c r="D131133">
        <v>2</v>
      </c>
      <c r="E131133">
        <v>3</v>
      </c>
      <c r="F131133" t="s">
        <v>16</v>
      </c>
      <c r="G131133">
        <v>41</v>
      </c>
      <c r="H131133">
        <v>4.25</v>
      </c>
      <c r="I131133" t="s">
        <v>44</v>
      </c>
      <c r="J131133" t="s">
        <v>50</v>
      </c>
      <c r="K131133" t="s">
        <v>160</v>
      </c>
    </row>
    <row r="131134" spans="1:11" x14ac:dyDescent="0.35">
      <c r="A131134">
        <v>131469</v>
      </c>
      <c r="B131134" s="1">
        <v>45092</v>
      </c>
      <c r="C131134" s="17">
        <v>0.65072916666666658</v>
      </c>
      <c r="D131134">
        <v>2</v>
      </c>
      <c r="E131134">
        <v>3</v>
      </c>
      <c r="F131134" t="s">
        <v>16</v>
      </c>
      <c r="G131134">
        <v>84</v>
      </c>
      <c r="H131134">
        <v>0.8</v>
      </c>
      <c r="I131134" t="s">
        <v>81</v>
      </c>
      <c r="J131134" t="s">
        <v>84</v>
      </c>
      <c r="K131134" t="s">
        <v>86</v>
      </c>
    </row>
    <row r="131135" spans="1:11" x14ac:dyDescent="0.35">
      <c r="A131135">
        <v>131470</v>
      </c>
      <c r="B131135" s="1">
        <v>45092</v>
      </c>
      <c r="C131135" s="17">
        <v>0.6510069444444444</v>
      </c>
      <c r="D131135">
        <v>1</v>
      </c>
      <c r="E131135">
        <v>5</v>
      </c>
      <c r="F131135" t="s">
        <v>34</v>
      </c>
      <c r="G131135">
        <v>30</v>
      </c>
      <c r="H131135">
        <v>3</v>
      </c>
      <c r="I131135" t="s">
        <v>44</v>
      </c>
      <c r="J131135" t="s">
        <v>54</v>
      </c>
      <c r="K131135" t="s">
        <v>166</v>
      </c>
    </row>
    <row r="131136" spans="1:11" x14ac:dyDescent="0.35">
      <c r="A131136">
        <v>131471</v>
      </c>
      <c r="B131136" s="1">
        <v>45092</v>
      </c>
      <c r="C131136" s="17">
        <v>0.65167824074074066</v>
      </c>
      <c r="D131136">
        <v>2</v>
      </c>
      <c r="E131136">
        <v>5</v>
      </c>
      <c r="F131136" t="s">
        <v>34</v>
      </c>
      <c r="G131136">
        <v>31</v>
      </c>
      <c r="H131136">
        <v>2.2000000000000002</v>
      </c>
      <c r="I131136" t="s">
        <v>44</v>
      </c>
      <c r="J131136" t="s">
        <v>54</v>
      </c>
      <c r="K131136" t="s">
        <v>163</v>
      </c>
    </row>
    <row r="131137" spans="1:11" x14ac:dyDescent="0.35">
      <c r="A131137">
        <v>131472</v>
      </c>
      <c r="B131137" s="1">
        <v>45092</v>
      </c>
      <c r="C131137" s="17">
        <v>0.65175925925925915</v>
      </c>
      <c r="D131137">
        <v>2</v>
      </c>
      <c r="E131137">
        <v>8</v>
      </c>
      <c r="F131137" t="s">
        <v>35</v>
      </c>
      <c r="G131137">
        <v>37</v>
      </c>
      <c r="H131137">
        <v>3</v>
      </c>
      <c r="I131137" t="s">
        <v>44</v>
      </c>
      <c r="J131137" t="s">
        <v>50</v>
      </c>
      <c r="K131137" t="s">
        <v>51</v>
      </c>
    </row>
    <row r="131138" spans="1:11" x14ac:dyDescent="0.35">
      <c r="A131138">
        <v>131473</v>
      </c>
      <c r="B131138" s="1">
        <v>45092</v>
      </c>
      <c r="C131138" s="17">
        <v>0.65278935185185194</v>
      </c>
      <c r="D131138">
        <v>1</v>
      </c>
      <c r="E131138">
        <v>3</v>
      </c>
      <c r="F131138" t="s">
        <v>16</v>
      </c>
      <c r="G131138">
        <v>36</v>
      </c>
      <c r="H131138">
        <v>3.75</v>
      </c>
      <c r="I131138" t="s">
        <v>44</v>
      </c>
      <c r="J131138" t="s">
        <v>65</v>
      </c>
      <c r="K131138" t="s">
        <v>158</v>
      </c>
    </row>
    <row r="131139" spans="1:11" x14ac:dyDescent="0.35">
      <c r="A131139">
        <v>131474</v>
      </c>
      <c r="B131139" s="1">
        <v>45092</v>
      </c>
      <c r="C131139" s="17">
        <v>0.65589120370370368</v>
      </c>
      <c r="D131139">
        <v>1</v>
      </c>
      <c r="E131139">
        <v>8</v>
      </c>
      <c r="F131139" t="s">
        <v>35</v>
      </c>
      <c r="G131139">
        <v>59</v>
      </c>
      <c r="H131139">
        <v>4.5</v>
      </c>
      <c r="I131139" t="s">
        <v>69</v>
      </c>
      <c r="J131139" t="s">
        <v>70</v>
      </c>
      <c r="K131139" t="s">
        <v>131</v>
      </c>
    </row>
    <row r="131140" spans="1:11" x14ac:dyDescent="0.35">
      <c r="A131140">
        <v>131475</v>
      </c>
      <c r="B131140" s="1">
        <v>45092</v>
      </c>
      <c r="C131140" s="17">
        <v>0.65630787037037042</v>
      </c>
      <c r="D131140">
        <v>1</v>
      </c>
      <c r="E131140">
        <v>5</v>
      </c>
      <c r="F131140" t="s">
        <v>34</v>
      </c>
      <c r="G131140">
        <v>54</v>
      </c>
      <c r="H131140">
        <v>2.5</v>
      </c>
      <c r="I131140" t="s">
        <v>17</v>
      </c>
      <c r="J131140" t="s">
        <v>42</v>
      </c>
      <c r="K131140" t="s">
        <v>147</v>
      </c>
    </row>
    <row r="131141" spans="1:11" x14ac:dyDescent="0.35">
      <c r="A131141">
        <v>131476</v>
      </c>
      <c r="B131141" s="1">
        <v>45092</v>
      </c>
      <c r="C131141" s="17">
        <v>0.657175925925926</v>
      </c>
      <c r="D131141">
        <v>2</v>
      </c>
      <c r="E131141">
        <v>3</v>
      </c>
      <c r="F131141" t="s">
        <v>16</v>
      </c>
      <c r="G131141">
        <v>50</v>
      </c>
      <c r="H131141">
        <v>2.5</v>
      </c>
      <c r="I131141" t="s">
        <v>17</v>
      </c>
      <c r="J131141" t="s">
        <v>37</v>
      </c>
      <c r="K131141" t="s">
        <v>161</v>
      </c>
    </row>
    <row r="131142" spans="1:11" x14ac:dyDescent="0.35">
      <c r="A131142">
        <v>131477</v>
      </c>
      <c r="B131142" s="1">
        <v>45092</v>
      </c>
      <c r="C131142" s="17">
        <v>0.65736111111111106</v>
      </c>
      <c r="D131142">
        <v>1</v>
      </c>
      <c r="E131142">
        <v>8</v>
      </c>
      <c r="F131142" t="s">
        <v>35</v>
      </c>
      <c r="G131142">
        <v>48</v>
      </c>
      <c r="H131142">
        <v>2.5</v>
      </c>
      <c r="I131142" t="s">
        <v>17</v>
      </c>
      <c r="J131142" t="s">
        <v>37</v>
      </c>
      <c r="K131142" t="s">
        <v>153</v>
      </c>
    </row>
    <row r="131143" spans="1:11" x14ac:dyDescent="0.35">
      <c r="A131143">
        <v>131478</v>
      </c>
      <c r="B131143" s="1">
        <v>45092</v>
      </c>
      <c r="C131143" s="17">
        <v>0.65761574074074081</v>
      </c>
      <c r="D131143">
        <v>1</v>
      </c>
      <c r="E131143">
        <v>5</v>
      </c>
      <c r="F131143" t="s">
        <v>34</v>
      </c>
      <c r="G131143">
        <v>60</v>
      </c>
      <c r="H131143">
        <v>3.75</v>
      </c>
      <c r="I131143" t="s">
        <v>69</v>
      </c>
      <c r="J131143" t="s">
        <v>70</v>
      </c>
      <c r="K131143" t="s">
        <v>150</v>
      </c>
    </row>
    <row r="131144" spans="1:11" x14ac:dyDescent="0.35">
      <c r="A131144">
        <v>131479</v>
      </c>
      <c r="B131144" s="1">
        <v>45092</v>
      </c>
      <c r="C131144" s="17">
        <v>0.65761574074074081</v>
      </c>
      <c r="D131144">
        <v>1</v>
      </c>
      <c r="E131144">
        <v>5</v>
      </c>
      <c r="F131144" t="s">
        <v>34</v>
      </c>
      <c r="G131144">
        <v>9</v>
      </c>
      <c r="H131144">
        <v>22.5</v>
      </c>
      <c r="I131144" t="s">
        <v>103</v>
      </c>
      <c r="J131144" t="s">
        <v>109</v>
      </c>
      <c r="K131144" t="s">
        <v>110</v>
      </c>
    </row>
    <row r="131145" spans="1:11" x14ac:dyDescent="0.35">
      <c r="A131145">
        <v>131480</v>
      </c>
      <c r="B131145" s="1">
        <v>45092</v>
      </c>
      <c r="C131145" s="17">
        <v>0.65809027777777773</v>
      </c>
      <c r="D131145">
        <v>1</v>
      </c>
      <c r="E131145">
        <v>5</v>
      </c>
      <c r="F131145" t="s">
        <v>34</v>
      </c>
      <c r="G131145">
        <v>57</v>
      </c>
      <c r="H131145">
        <v>3.1</v>
      </c>
      <c r="I131145" t="s">
        <v>17</v>
      </c>
      <c r="J131145" t="s">
        <v>42</v>
      </c>
      <c r="K131145" t="s">
        <v>130</v>
      </c>
    </row>
    <row r="131146" spans="1:11" x14ac:dyDescent="0.35">
      <c r="A131146">
        <v>131481</v>
      </c>
      <c r="B131146" s="1">
        <v>45092</v>
      </c>
      <c r="C131146" s="17">
        <v>0.65978009259259252</v>
      </c>
      <c r="D131146">
        <v>1</v>
      </c>
      <c r="E131146">
        <v>5</v>
      </c>
      <c r="F131146" t="s">
        <v>34</v>
      </c>
      <c r="G131146">
        <v>29</v>
      </c>
      <c r="H131146">
        <v>2.5</v>
      </c>
      <c r="I131146" t="s">
        <v>44</v>
      </c>
      <c r="J131146" t="s">
        <v>54</v>
      </c>
      <c r="K131146" t="s">
        <v>146</v>
      </c>
    </row>
    <row r="131147" spans="1:11" x14ac:dyDescent="0.35">
      <c r="A131147">
        <v>131482</v>
      </c>
      <c r="B131147" s="1">
        <v>45092</v>
      </c>
      <c r="C131147" s="17">
        <v>0.66041666666666665</v>
      </c>
      <c r="D131147">
        <v>2</v>
      </c>
      <c r="E131147">
        <v>8</v>
      </c>
      <c r="F131147" t="s">
        <v>35</v>
      </c>
      <c r="G131147">
        <v>51</v>
      </c>
      <c r="H131147">
        <v>3</v>
      </c>
      <c r="I131147" t="s">
        <v>17</v>
      </c>
      <c r="J131147" t="s">
        <v>37</v>
      </c>
      <c r="K131147" t="s">
        <v>138</v>
      </c>
    </row>
    <row r="131148" spans="1:11" x14ac:dyDescent="0.35">
      <c r="A131148">
        <v>131483</v>
      </c>
      <c r="B131148" s="1">
        <v>45092</v>
      </c>
      <c r="C131148" s="17">
        <v>0.66196759259259252</v>
      </c>
      <c r="D131148">
        <v>1</v>
      </c>
      <c r="E131148">
        <v>8</v>
      </c>
      <c r="F131148" t="s">
        <v>35</v>
      </c>
      <c r="G131148">
        <v>33</v>
      </c>
      <c r="H131148">
        <v>3.5</v>
      </c>
      <c r="I131148" t="s">
        <v>44</v>
      </c>
      <c r="J131148" t="s">
        <v>54</v>
      </c>
      <c r="K131148" t="s">
        <v>137</v>
      </c>
    </row>
    <row r="131149" spans="1:11" x14ac:dyDescent="0.35">
      <c r="A131149">
        <v>131484</v>
      </c>
      <c r="B131149" s="1">
        <v>45092</v>
      </c>
      <c r="C131149" s="17">
        <v>0.66439814814814824</v>
      </c>
      <c r="D131149">
        <v>2</v>
      </c>
      <c r="E131149">
        <v>5</v>
      </c>
      <c r="F131149" t="s">
        <v>34</v>
      </c>
      <c r="G131149">
        <v>24</v>
      </c>
      <c r="H131149">
        <v>3</v>
      </c>
      <c r="I131149" t="s">
        <v>44</v>
      </c>
      <c r="J131149" t="s">
        <v>45</v>
      </c>
      <c r="K131149" t="s">
        <v>149</v>
      </c>
    </row>
    <row r="131150" spans="1:11" x14ac:dyDescent="0.35">
      <c r="A131150">
        <v>131485</v>
      </c>
      <c r="B131150" s="1">
        <v>45092</v>
      </c>
      <c r="C131150" s="17">
        <v>0.66552083333333334</v>
      </c>
      <c r="D131150">
        <v>1</v>
      </c>
      <c r="E131150">
        <v>3</v>
      </c>
      <c r="F131150" t="s">
        <v>16</v>
      </c>
      <c r="G131150">
        <v>55</v>
      </c>
      <c r="H131150">
        <v>4</v>
      </c>
      <c r="I131150" t="s">
        <v>17</v>
      </c>
      <c r="J131150" t="s">
        <v>42</v>
      </c>
      <c r="K131150" t="s">
        <v>148</v>
      </c>
    </row>
    <row r="131151" spans="1:11" x14ac:dyDescent="0.35">
      <c r="A131151">
        <v>131486</v>
      </c>
      <c r="B131151" s="1">
        <v>45092</v>
      </c>
      <c r="C131151" s="17">
        <v>0.66553240740740738</v>
      </c>
      <c r="D131151">
        <v>1</v>
      </c>
      <c r="E131151">
        <v>5</v>
      </c>
      <c r="F131151" t="s">
        <v>34</v>
      </c>
      <c r="G131151">
        <v>24</v>
      </c>
      <c r="H131151">
        <v>3</v>
      </c>
      <c r="I131151" t="s">
        <v>44</v>
      </c>
      <c r="J131151" t="s">
        <v>45</v>
      </c>
      <c r="K131151" t="s">
        <v>149</v>
      </c>
    </row>
    <row r="131152" spans="1:11" x14ac:dyDescent="0.35">
      <c r="A131152">
        <v>131487</v>
      </c>
      <c r="B131152" s="1">
        <v>45092</v>
      </c>
      <c r="C131152" s="17">
        <v>0.66591435185185177</v>
      </c>
      <c r="D131152">
        <v>1</v>
      </c>
      <c r="E131152">
        <v>3</v>
      </c>
      <c r="F131152" t="s">
        <v>16</v>
      </c>
      <c r="G131152">
        <v>43</v>
      </c>
      <c r="H131152">
        <v>3</v>
      </c>
      <c r="I131152" t="s">
        <v>17</v>
      </c>
      <c r="J131152" t="s">
        <v>18</v>
      </c>
      <c r="K131152" t="s">
        <v>142</v>
      </c>
    </row>
    <row r="131153" spans="1:11" x14ac:dyDescent="0.35">
      <c r="A131153">
        <v>131488</v>
      </c>
      <c r="B131153" s="1">
        <v>45092</v>
      </c>
      <c r="C131153" s="17">
        <v>0.6666550925925927</v>
      </c>
      <c r="D131153">
        <v>1</v>
      </c>
      <c r="E131153">
        <v>5</v>
      </c>
      <c r="F131153" t="s">
        <v>34</v>
      </c>
      <c r="G131153">
        <v>23</v>
      </c>
      <c r="H131153">
        <v>2.5</v>
      </c>
      <c r="I131153" t="s">
        <v>44</v>
      </c>
      <c r="J131153" t="s">
        <v>45</v>
      </c>
      <c r="K131153" t="s">
        <v>154</v>
      </c>
    </row>
    <row r="131154" spans="1:11" x14ac:dyDescent="0.35">
      <c r="A131154">
        <v>131489</v>
      </c>
      <c r="B131154" s="1">
        <v>45092</v>
      </c>
      <c r="C131154" s="17">
        <v>0.67108796296296291</v>
      </c>
      <c r="D131154">
        <v>1</v>
      </c>
      <c r="E131154">
        <v>3</v>
      </c>
      <c r="F131154" t="s">
        <v>16</v>
      </c>
      <c r="G131154">
        <v>26</v>
      </c>
      <c r="H131154">
        <v>3</v>
      </c>
      <c r="I131154" t="s">
        <v>44</v>
      </c>
      <c r="J131154" t="s">
        <v>47</v>
      </c>
      <c r="K131154" t="s">
        <v>144</v>
      </c>
    </row>
    <row r="131155" spans="1:11" x14ac:dyDescent="0.35">
      <c r="A131155">
        <v>131490</v>
      </c>
      <c r="B131155" s="1">
        <v>45092</v>
      </c>
      <c r="C131155" s="17">
        <v>0.67146990740740731</v>
      </c>
      <c r="D131155">
        <v>1</v>
      </c>
      <c r="E131155">
        <v>8</v>
      </c>
      <c r="F131155" t="s">
        <v>35</v>
      </c>
      <c r="G131155">
        <v>60</v>
      </c>
      <c r="H131155">
        <v>3.75</v>
      </c>
      <c r="I131155" t="s">
        <v>69</v>
      </c>
      <c r="J131155" t="s">
        <v>70</v>
      </c>
      <c r="K131155" t="s">
        <v>150</v>
      </c>
    </row>
    <row r="131156" spans="1:11" x14ac:dyDescent="0.35">
      <c r="A131156">
        <v>131491</v>
      </c>
      <c r="B131156" s="1">
        <v>45092</v>
      </c>
      <c r="C131156" s="17">
        <v>0.67265046296296305</v>
      </c>
      <c r="D131156">
        <v>2</v>
      </c>
      <c r="E131156">
        <v>8</v>
      </c>
      <c r="F131156" t="s">
        <v>35</v>
      </c>
      <c r="G131156">
        <v>34</v>
      </c>
      <c r="H131156">
        <v>2.4500000000000002</v>
      </c>
      <c r="I131156" t="s">
        <v>44</v>
      </c>
      <c r="J131156" t="s">
        <v>65</v>
      </c>
      <c r="K131156" t="s">
        <v>157</v>
      </c>
    </row>
    <row r="131157" spans="1:11" x14ac:dyDescent="0.35">
      <c r="A131157">
        <v>131492</v>
      </c>
      <c r="B131157" s="1">
        <v>45092</v>
      </c>
      <c r="C131157" s="17">
        <v>0.67568287037037034</v>
      </c>
      <c r="D131157">
        <v>2</v>
      </c>
      <c r="E131157">
        <v>8</v>
      </c>
      <c r="F131157" t="s">
        <v>35</v>
      </c>
      <c r="G131157">
        <v>30</v>
      </c>
      <c r="H131157">
        <v>3</v>
      </c>
      <c r="I131157" t="s">
        <v>44</v>
      </c>
      <c r="J131157" t="s">
        <v>54</v>
      </c>
      <c r="K131157" t="s">
        <v>166</v>
      </c>
    </row>
    <row r="131158" spans="1:11" x14ac:dyDescent="0.35">
      <c r="A131158">
        <v>131493</v>
      </c>
      <c r="B131158" s="1">
        <v>45092</v>
      </c>
      <c r="C131158" s="17">
        <v>0.67633101851851851</v>
      </c>
      <c r="D131158">
        <v>2</v>
      </c>
      <c r="E131158">
        <v>8</v>
      </c>
      <c r="F131158" t="s">
        <v>35</v>
      </c>
      <c r="G131158">
        <v>52</v>
      </c>
      <c r="H131158">
        <v>2.5</v>
      </c>
      <c r="I131158" t="s">
        <v>17</v>
      </c>
      <c r="J131158" t="s">
        <v>42</v>
      </c>
      <c r="K131158" t="s">
        <v>165</v>
      </c>
    </row>
    <row r="131159" spans="1:11" x14ac:dyDescent="0.35">
      <c r="A131159">
        <v>131494</v>
      </c>
      <c r="B131159" s="1">
        <v>45092</v>
      </c>
      <c r="C131159" s="17">
        <v>0.67685185185185182</v>
      </c>
      <c r="D131159">
        <v>1</v>
      </c>
      <c r="E131159">
        <v>8</v>
      </c>
      <c r="F131159" t="s">
        <v>35</v>
      </c>
      <c r="G131159">
        <v>58</v>
      </c>
      <c r="H131159">
        <v>3.5</v>
      </c>
      <c r="I131159" t="s">
        <v>69</v>
      </c>
      <c r="J131159" t="s">
        <v>70</v>
      </c>
      <c r="K131159" t="s">
        <v>135</v>
      </c>
    </row>
    <row r="131160" spans="1:11" x14ac:dyDescent="0.35">
      <c r="A131160">
        <v>131495</v>
      </c>
      <c r="B131160" s="1">
        <v>45092</v>
      </c>
      <c r="C131160" s="17">
        <v>0.67812500000000009</v>
      </c>
      <c r="D131160">
        <v>1</v>
      </c>
      <c r="E131160">
        <v>3</v>
      </c>
      <c r="F131160" t="s">
        <v>16</v>
      </c>
      <c r="G131160">
        <v>36</v>
      </c>
      <c r="H131160">
        <v>3.75</v>
      </c>
      <c r="I131160" t="s">
        <v>44</v>
      </c>
      <c r="J131160" t="s">
        <v>65</v>
      </c>
      <c r="K131160" t="s">
        <v>158</v>
      </c>
    </row>
    <row r="131161" spans="1:11" x14ac:dyDescent="0.35">
      <c r="A131161">
        <v>131496</v>
      </c>
      <c r="B131161" s="1">
        <v>45092</v>
      </c>
      <c r="C131161" s="17">
        <v>0.67951388888888897</v>
      </c>
      <c r="D131161">
        <v>1</v>
      </c>
      <c r="E131161">
        <v>5</v>
      </c>
      <c r="F131161" t="s">
        <v>34</v>
      </c>
      <c r="G131161">
        <v>46</v>
      </c>
      <c r="H131161">
        <v>2.5</v>
      </c>
      <c r="I131161" t="s">
        <v>17</v>
      </c>
      <c r="J131161" t="s">
        <v>40</v>
      </c>
      <c r="K131161" t="s">
        <v>155</v>
      </c>
    </row>
    <row r="131162" spans="1:11" x14ac:dyDescent="0.35">
      <c r="A131162">
        <v>131497</v>
      </c>
      <c r="B131162" s="1">
        <v>45092</v>
      </c>
      <c r="C131162" s="17">
        <v>0.67951388888888897</v>
      </c>
      <c r="D131162">
        <v>1</v>
      </c>
      <c r="E131162">
        <v>5</v>
      </c>
      <c r="F131162" t="s">
        <v>34</v>
      </c>
      <c r="G131162">
        <v>73</v>
      </c>
      <c r="H131162">
        <v>3.75</v>
      </c>
      <c r="I131162" t="s">
        <v>57</v>
      </c>
      <c r="J131162" t="s">
        <v>61</v>
      </c>
      <c r="K131162" t="s">
        <v>62</v>
      </c>
    </row>
    <row r="131163" spans="1:11" x14ac:dyDescent="0.35">
      <c r="A131163">
        <v>131498</v>
      </c>
      <c r="B131163" s="1">
        <v>45092</v>
      </c>
      <c r="C131163" s="17">
        <v>0.67951388888888897</v>
      </c>
      <c r="D131163">
        <v>1</v>
      </c>
      <c r="E131163">
        <v>5</v>
      </c>
      <c r="F131163" t="s">
        <v>34</v>
      </c>
      <c r="G131163">
        <v>13</v>
      </c>
      <c r="H131163">
        <v>8.9499999999999993</v>
      </c>
      <c r="I131163" t="s">
        <v>88</v>
      </c>
      <c r="J131163" t="s">
        <v>90</v>
      </c>
      <c r="K131163" t="s">
        <v>39</v>
      </c>
    </row>
    <row r="131164" spans="1:11" x14ac:dyDescent="0.35">
      <c r="A131164">
        <v>131499</v>
      </c>
      <c r="B131164" s="1">
        <v>45092</v>
      </c>
      <c r="C131164" s="17">
        <v>0.68040509259259263</v>
      </c>
      <c r="D131164">
        <v>2</v>
      </c>
      <c r="E131164">
        <v>8</v>
      </c>
      <c r="F131164" t="s">
        <v>35</v>
      </c>
      <c r="G131164">
        <v>60</v>
      </c>
      <c r="H131164">
        <v>3.75</v>
      </c>
      <c r="I131164" t="s">
        <v>69</v>
      </c>
      <c r="J131164" t="s">
        <v>70</v>
      </c>
      <c r="K131164" t="s">
        <v>150</v>
      </c>
    </row>
    <row r="131165" spans="1:11" x14ac:dyDescent="0.35">
      <c r="A131165">
        <v>131500</v>
      </c>
      <c r="B131165" s="1">
        <v>45092</v>
      </c>
      <c r="C131165" s="17">
        <v>0.68074074074074065</v>
      </c>
      <c r="D131165">
        <v>2</v>
      </c>
      <c r="E131165">
        <v>3</v>
      </c>
      <c r="F131165" t="s">
        <v>16</v>
      </c>
      <c r="G131165">
        <v>25</v>
      </c>
      <c r="H131165">
        <v>2.2000000000000002</v>
      </c>
      <c r="I131165" t="s">
        <v>44</v>
      </c>
      <c r="J131165" t="s">
        <v>47</v>
      </c>
      <c r="K131165" t="s">
        <v>156</v>
      </c>
    </row>
    <row r="131166" spans="1:11" x14ac:dyDescent="0.35">
      <c r="A131166">
        <v>131501</v>
      </c>
      <c r="B131166" s="1">
        <v>45092</v>
      </c>
      <c r="C131166" s="17">
        <v>0.68092592592592593</v>
      </c>
      <c r="D131166">
        <v>1</v>
      </c>
      <c r="E131166">
        <v>3</v>
      </c>
      <c r="F131166" t="s">
        <v>16</v>
      </c>
      <c r="G131166">
        <v>29</v>
      </c>
      <c r="H131166">
        <v>2.5</v>
      </c>
      <c r="I131166" t="s">
        <v>44</v>
      </c>
      <c r="J131166" t="s">
        <v>54</v>
      </c>
      <c r="K131166" t="s">
        <v>146</v>
      </c>
    </row>
    <row r="131167" spans="1:11" x14ac:dyDescent="0.35">
      <c r="A131167">
        <v>131502</v>
      </c>
      <c r="B131167" s="1">
        <v>45092</v>
      </c>
      <c r="C131167" s="17">
        <v>0.68116898148148142</v>
      </c>
      <c r="D131167">
        <v>1</v>
      </c>
      <c r="E131167">
        <v>5</v>
      </c>
      <c r="F131167" t="s">
        <v>34</v>
      </c>
      <c r="G131167">
        <v>37</v>
      </c>
      <c r="H131167">
        <v>3</v>
      </c>
      <c r="I131167" t="s">
        <v>44</v>
      </c>
      <c r="J131167" t="s">
        <v>50</v>
      </c>
      <c r="K131167" t="s">
        <v>51</v>
      </c>
    </row>
    <row r="131168" spans="1:11" x14ac:dyDescent="0.35">
      <c r="A131168">
        <v>131503</v>
      </c>
      <c r="B131168" s="1">
        <v>45092</v>
      </c>
      <c r="C131168" s="17">
        <v>0.68116898148148142</v>
      </c>
      <c r="D131168">
        <v>2</v>
      </c>
      <c r="E131168">
        <v>5</v>
      </c>
      <c r="F131168" t="s">
        <v>34</v>
      </c>
      <c r="G131168">
        <v>63</v>
      </c>
      <c r="H131168">
        <v>0.8</v>
      </c>
      <c r="I131168" t="s">
        <v>81</v>
      </c>
      <c r="J131168" t="s">
        <v>84</v>
      </c>
      <c r="K131168" t="s">
        <v>87</v>
      </c>
    </row>
    <row r="131169" spans="1:11" x14ac:dyDescent="0.35">
      <c r="A131169">
        <v>131504</v>
      </c>
      <c r="B131169" s="1">
        <v>45092</v>
      </c>
      <c r="C131169" s="17">
        <v>0.6826388888888888</v>
      </c>
      <c r="D131169">
        <v>1</v>
      </c>
      <c r="E131169">
        <v>8</v>
      </c>
      <c r="F131169" t="s">
        <v>35</v>
      </c>
      <c r="G131169">
        <v>52</v>
      </c>
      <c r="H131169">
        <v>2.5</v>
      </c>
      <c r="I131169" t="s">
        <v>17</v>
      </c>
      <c r="J131169" t="s">
        <v>42</v>
      </c>
      <c r="K131169" t="s">
        <v>165</v>
      </c>
    </row>
    <row r="131170" spans="1:11" x14ac:dyDescent="0.35">
      <c r="A131170">
        <v>131505</v>
      </c>
      <c r="B131170" s="1">
        <v>45092</v>
      </c>
      <c r="C131170" s="17">
        <v>0.6826388888888888</v>
      </c>
      <c r="D131170">
        <v>1</v>
      </c>
      <c r="E131170">
        <v>8</v>
      </c>
      <c r="F131170" t="s">
        <v>35</v>
      </c>
      <c r="G131170">
        <v>74</v>
      </c>
      <c r="H131170">
        <v>3.5</v>
      </c>
      <c r="I131170" t="s">
        <v>57</v>
      </c>
      <c r="J131170" t="s">
        <v>74</v>
      </c>
      <c r="K131170" t="s">
        <v>75</v>
      </c>
    </row>
    <row r="131171" spans="1:11" x14ac:dyDescent="0.35">
      <c r="A131171">
        <v>131506</v>
      </c>
      <c r="B131171" s="1">
        <v>45092</v>
      </c>
      <c r="C131171" s="17">
        <v>0.68535879629629637</v>
      </c>
      <c r="D131171">
        <v>1</v>
      </c>
      <c r="E131171">
        <v>3</v>
      </c>
      <c r="F131171" t="s">
        <v>16</v>
      </c>
      <c r="G131171">
        <v>52</v>
      </c>
      <c r="H131171">
        <v>2.5</v>
      </c>
      <c r="I131171" t="s">
        <v>17</v>
      </c>
      <c r="J131171" t="s">
        <v>42</v>
      </c>
      <c r="K131171" t="s">
        <v>165</v>
      </c>
    </row>
    <row r="131172" spans="1:11" x14ac:dyDescent="0.35">
      <c r="A131172">
        <v>131507</v>
      </c>
      <c r="B131172" s="1">
        <v>45092</v>
      </c>
      <c r="C131172" s="17">
        <v>0.68571759259259268</v>
      </c>
      <c r="D131172">
        <v>1</v>
      </c>
      <c r="E131172">
        <v>5</v>
      </c>
      <c r="F131172" t="s">
        <v>34</v>
      </c>
      <c r="G131172">
        <v>54</v>
      </c>
      <c r="H131172">
        <v>2.5</v>
      </c>
      <c r="I131172" t="s">
        <v>17</v>
      </c>
      <c r="J131172" t="s">
        <v>42</v>
      </c>
      <c r="K131172" t="s">
        <v>147</v>
      </c>
    </row>
    <row r="131173" spans="1:11" x14ac:dyDescent="0.35">
      <c r="A131173">
        <v>131508</v>
      </c>
      <c r="B131173" s="1">
        <v>45092</v>
      </c>
      <c r="C131173" s="17">
        <v>0.68582175925925926</v>
      </c>
      <c r="D131173">
        <v>1</v>
      </c>
      <c r="E131173">
        <v>5</v>
      </c>
      <c r="F131173" t="s">
        <v>34</v>
      </c>
      <c r="G131173">
        <v>57</v>
      </c>
      <c r="H131173">
        <v>3.1</v>
      </c>
      <c r="I131173" t="s">
        <v>17</v>
      </c>
      <c r="J131173" t="s">
        <v>42</v>
      </c>
      <c r="K131173" t="s">
        <v>130</v>
      </c>
    </row>
    <row r="131174" spans="1:11" x14ac:dyDescent="0.35">
      <c r="A131174">
        <v>131509</v>
      </c>
      <c r="B131174" s="1">
        <v>45092</v>
      </c>
      <c r="C131174" s="17">
        <v>0.68601851851851858</v>
      </c>
      <c r="D131174">
        <v>2</v>
      </c>
      <c r="E131174">
        <v>3</v>
      </c>
      <c r="F131174" t="s">
        <v>16</v>
      </c>
      <c r="G131174">
        <v>29</v>
      </c>
      <c r="H131174">
        <v>2.5</v>
      </c>
      <c r="I131174" t="s">
        <v>44</v>
      </c>
      <c r="J131174" t="s">
        <v>54</v>
      </c>
      <c r="K131174" t="s">
        <v>146</v>
      </c>
    </row>
    <row r="131175" spans="1:11" x14ac:dyDescent="0.35">
      <c r="A131175">
        <v>131510</v>
      </c>
      <c r="B131175" s="1">
        <v>45092</v>
      </c>
      <c r="C131175" s="17">
        <v>0.68648148148148147</v>
      </c>
      <c r="D131175">
        <v>1</v>
      </c>
      <c r="E131175">
        <v>5</v>
      </c>
      <c r="F131175" t="s">
        <v>34</v>
      </c>
      <c r="G131175">
        <v>48</v>
      </c>
      <c r="H131175">
        <v>2.5</v>
      </c>
      <c r="I131175" t="s">
        <v>17</v>
      </c>
      <c r="J131175" t="s">
        <v>37</v>
      </c>
      <c r="K131175" t="s">
        <v>153</v>
      </c>
    </row>
    <row r="131176" spans="1:11" x14ac:dyDescent="0.35">
      <c r="A131176">
        <v>131511</v>
      </c>
      <c r="B131176" s="1">
        <v>45092</v>
      </c>
      <c r="C131176" s="17">
        <v>0.68660879629629634</v>
      </c>
      <c r="D131176">
        <v>1</v>
      </c>
      <c r="E131176">
        <v>5</v>
      </c>
      <c r="F131176" t="s">
        <v>34</v>
      </c>
      <c r="G131176">
        <v>46</v>
      </c>
      <c r="H131176">
        <v>2.5</v>
      </c>
      <c r="I131176" t="s">
        <v>17</v>
      </c>
      <c r="J131176" t="s">
        <v>40</v>
      </c>
      <c r="K131176" t="s">
        <v>155</v>
      </c>
    </row>
    <row r="131177" spans="1:11" x14ac:dyDescent="0.35">
      <c r="A131177">
        <v>131512</v>
      </c>
      <c r="B131177" s="1">
        <v>45092</v>
      </c>
      <c r="C131177" s="17">
        <v>0.68707175925925923</v>
      </c>
      <c r="D131177">
        <v>2</v>
      </c>
      <c r="E131177">
        <v>3</v>
      </c>
      <c r="F131177" t="s">
        <v>16</v>
      </c>
      <c r="G131177">
        <v>56</v>
      </c>
      <c r="H131177">
        <v>2.5499999999999998</v>
      </c>
      <c r="I131177" t="s">
        <v>17</v>
      </c>
      <c r="J131177" t="s">
        <v>42</v>
      </c>
      <c r="K131177" t="s">
        <v>136</v>
      </c>
    </row>
    <row r="131178" spans="1:11" x14ac:dyDescent="0.35">
      <c r="A131178">
        <v>131513</v>
      </c>
      <c r="B131178" s="1">
        <v>45092</v>
      </c>
      <c r="C131178" s="17">
        <v>0.68737268518518513</v>
      </c>
      <c r="D131178">
        <v>1</v>
      </c>
      <c r="E131178">
        <v>3</v>
      </c>
      <c r="F131178" t="s">
        <v>16</v>
      </c>
      <c r="G131178">
        <v>60</v>
      </c>
      <c r="H131178">
        <v>3.75</v>
      </c>
      <c r="I131178" t="s">
        <v>69</v>
      </c>
      <c r="J131178" t="s">
        <v>70</v>
      </c>
      <c r="K131178" t="s">
        <v>150</v>
      </c>
    </row>
    <row r="131179" spans="1:11" x14ac:dyDescent="0.35">
      <c r="A131179">
        <v>131514</v>
      </c>
      <c r="B131179" s="1">
        <v>45092</v>
      </c>
      <c r="C131179" s="17">
        <v>0.68800925925925926</v>
      </c>
      <c r="D131179">
        <v>1</v>
      </c>
      <c r="E131179">
        <v>8</v>
      </c>
      <c r="F131179" t="s">
        <v>35</v>
      </c>
      <c r="G131179">
        <v>51</v>
      </c>
      <c r="H131179">
        <v>3</v>
      </c>
      <c r="I131179" t="s">
        <v>17</v>
      </c>
      <c r="J131179" t="s">
        <v>37</v>
      </c>
      <c r="K131179" t="s">
        <v>138</v>
      </c>
    </row>
    <row r="131180" spans="1:11" x14ac:dyDescent="0.35">
      <c r="A131180">
        <v>131515</v>
      </c>
      <c r="B131180" s="1">
        <v>45092</v>
      </c>
      <c r="C131180" s="17">
        <v>0.68800925925925926</v>
      </c>
      <c r="D131180">
        <v>1</v>
      </c>
      <c r="E131180">
        <v>8</v>
      </c>
      <c r="F131180" t="s">
        <v>35</v>
      </c>
      <c r="G131180">
        <v>14</v>
      </c>
      <c r="H131180">
        <v>8.9499999999999993</v>
      </c>
      <c r="I131180" t="s">
        <v>88</v>
      </c>
      <c r="J131180" t="s">
        <v>90</v>
      </c>
      <c r="K131180" t="s">
        <v>38</v>
      </c>
    </row>
    <row r="131181" spans="1:11" x14ac:dyDescent="0.35">
      <c r="A131181">
        <v>131516</v>
      </c>
      <c r="B131181" s="1">
        <v>45092</v>
      </c>
      <c r="C131181" s="17">
        <v>0.68890046296296292</v>
      </c>
      <c r="D131181">
        <v>1</v>
      </c>
      <c r="E131181">
        <v>8</v>
      </c>
      <c r="F131181" t="s">
        <v>35</v>
      </c>
      <c r="G131181">
        <v>60</v>
      </c>
      <c r="H131181">
        <v>3.75</v>
      </c>
      <c r="I131181" t="s">
        <v>69</v>
      </c>
      <c r="J131181" t="s">
        <v>70</v>
      </c>
      <c r="K131181" t="s">
        <v>150</v>
      </c>
    </row>
    <row r="131182" spans="1:11" x14ac:dyDescent="0.35">
      <c r="A131182">
        <v>131517</v>
      </c>
      <c r="B131182" s="1">
        <v>45092</v>
      </c>
      <c r="C131182" s="17">
        <v>0.69003472222222229</v>
      </c>
      <c r="D131182">
        <v>1</v>
      </c>
      <c r="E131182">
        <v>5</v>
      </c>
      <c r="F131182" t="s">
        <v>34</v>
      </c>
      <c r="G131182">
        <v>26</v>
      </c>
      <c r="H131182">
        <v>3</v>
      </c>
      <c r="I131182" t="s">
        <v>44</v>
      </c>
      <c r="J131182" t="s">
        <v>47</v>
      </c>
      <c r="K131182" t="s">
        <v>144</v>
      </c>
    </row>
    <row r="131183" spans="1:11" x14ac:dyDescent="0.35">
      <c r="A131183">
        <v>131518</v>
      </c>
      <c r="B131183" s="1">
        <v>45092</v>
      </c>
      <c r="C131183" s="17">
        <v>0.69179398148148152</v>
      </c>
      <c r="D131183">
        <v>2</v>
      </c>
      <c r="E131183">
        <v>3</v>
      </c>
      <c r="F131183" t="s">
        <v>16</v>
      </c>
      <c r="G131183">
        <v>57</v>
      </c>
      <c r="H131183">
        <v>3.1</v>
      </c>
      <c r="I131183" t="s">
        <v>17</v>
      </c>
      <c r="J131183" t="s">
        <v>42</v>
      </c>
      <c r="K131183" t="s">
        <v>130</v>
      </c>
    </row>
    <row r="131184" spans="1:11" x14ac:dyDescent="0.35">
      <c r="A131184">
        <v>131519</v>
      </c>
      <c r="B131184" s="1">
        <v>45092</v>
      </c>
      <c r="C131184" s="17">
        <v>0.69350694444444438</v>
      </c>
      <c r="D131184">
        <v>1</v>
      </c>
      <c r="E131184">
        <v>8</v>
      </c>
      <c r="F131184" t="s">
        <v>35</v>
      </c>
      <c r="G131184">
        <v>37</v>
      </c>
      <c r="H131184">
        <v>3</v>
      </c>
      <c r="I131184" t="s">
        <v>44</v>
      </c>
      <c r="J131184" t="s">
        <v>50</v>
      </c>
      <c r="K131184" t="s">
        <v>51</v>
      </c>
    </row>
    <row r="131185" spans="1:11" x14ac:dyDescent="0.35">
      <c r="A131185">
        <v>131520</v>
      </c>
      <c r="B131185" s="1">
        <v>45092</v>
      </c>
      <c r="C131185" s="17">
        <v>0.69350694444444438</v>
      </c>
      <c r="D131185">
        <v>1</v>
      </c>
      <c r="E131185">
        <v>8</v>
      </c>
      <c r="F131185" t="s">
        <v>35</v>
      </c>
      <c r="G131185">
        <v>65</v>
      </c>
      <c r="H131185">
        <v>0.8</v>
      </c>
      <c r="I131185" t="s">
        <v>81</v>
      </c>
      <c r="J131185" t="s">
        <v>82</v>
      </c>
      <c r="K131185" t="s">
        <v>83</v>
      </c>
    </row>
    <row r="131186" spans="1:11" x14ac:dyDescent="0.35">
      <c r="A131186">
        <v>131521</v>
      </c>
      <c r="B131186" s="1">
        <v>45092</v>
      </c>
      <c r="C131186" s="17">
        <v>0.69403935185185195</v>
      </c>
      <c r="D131186">
        <v>1</v>
      </c>
      <c r="E131186">
        <v>5</v>
      </c>
      <c r="F131186" t="s">
        <v>34</v>
      </c>
      <c r="G131186">
        <v>28</v>
      </c>
      <c r="H131186">
        <v>2</v>
      </c>
      <c r="I131186" t="s">
        <v>44</v>
      </c>
      <c r="J131186" t="s">
        <v>54</v>
      </c>
      <c r="K131186" t="s">
        <v>133</v>
      </c>
    </row>
    <row r="131187" spans="1:11" x14ac:dyDescent="0.35">
      <c r="A131187">
        <v>131522</v>
      </c>
      <c r="B131187" s="1">
        <v>45092</v>
      </c>
      <c r="C131187" s="17">
        <v>0.69542824074074083</v>
      </c>
      <c r="D131187">
        <v>2</v>
      </c>
      <c r="E131187">
        <v>3</v>
      </c>
      <c r="F131187" t="s">
        <v>16</v>
      </c>
      <c r="G131187">
        <v>45</v>
      </c>
      <c r="H131187">
        <v>3</v>
      </c>
      <c r="I131187" t="s">
        <v>17</v>
      </c>
      <c r="J131187" t="s">
        <v>18</v>
      </c>
      <c r="K131187" t="s">
        <v>143</v>
      </c>
    </row>
    <row r="131188" spans="1:11" x14ac:dyDescent="0.35">
      <c r="A131188">
        <v>131523</v>
      </c>
      <c r="B131188" s="1">
        <v>45092</v>
      </c>
      <c r="C131188" s="17">
        <v>0.69570601851851843</v>
      </c>
      <c r="D131188">
        <v>1</v>
      </c>
      <c r="E131188">
        <v>5</v>
      </c>
      <c r="F131188" t="s">
        <v>34</v>
      </c>
      <c r="G131188">
        <v>38</v>
      </c>
      <c r="H131188">
        <v>3.75</v>
      </c>
      <c r="I131188" t="s">
        <v>44</v>
      </c>
      <c r="J131188" t="s">
        <v>50</v>
      </c>
      <c r="K131188" t="s">
        <v>68</v>
      </c>
    </row>
    <row r="131189" spans="1:11" x14ac:dyDescent="0.35">
      <c r="A131189">
        <v>131524</v>
      </c>
      <c r="B131189" s="1">
        <v>45092</v>
      </c>
      <c r="C131189" s="17">
        <v>0.69570601851851843</v>
      </c>
      <c r="D131189">
        <v>2</v>
      </c>
      <c r="E131189">
        <v>5</v>
      </c>
      <c r="F131189" t="s">
        <v>34</v>
      </c>
      <c r="G131189">
        <v>65</v>
      </c>
      <c r="H131189">
        <v>0.8</v>
      </c>
      <c r="I131189" t="s">
        <v>81</v>
      </c>
      <c r="J131189" t="s">
        <v>82</v>
      </c>
      <c r="K131189" t="s">
        <v>83</v>
      </c>
    </row>
    <row r="131190" spans="1:11" x14ac:dyDescent="0.35">
      <c r="A131190">
        <v>131525</v>
      </c>
      <c r="B131190" s="1">
        <v>45092</v>
      </c>
      <c r="C131190" s="17">
        <v>0.69570601851851843</v>
      </c>
      <c r="D131190">
        <v>1</v>
      </c>
      <c r="E131190">
        <v>5</v>
      </c>
      <c r="F131190" t="s">
        <v>34</v>
      </c>
      <c r="G131190">
        <v>79</v>
      </c>
      <c r="H131190">
        <v>3.75</v>
      </c>
      <c r="I131190" t="s">
        <v>57</v>
      </c>
      <c r="J131190" t="s">
        <v>58</v>
      </c>
      <c r="K131190" t="s">
        <v>64</v>
      </c>
    </row>
    <row r="131191" spans="1:11" x14ac:dyDescent="0.35">
      <c r="A131191">
        <v>131526</v>
      </c>
      <c r="B131191" s="1">
        <v>45092</v>
      </c>
      <c r="C131191" s="17">
        <v>0.69589120370370372</v>
      </c>
      <c r="D131191">
        <v>2</v>
      </c>
      <c r="E131191">
        <v>8</v>
      </c>
      <c r="F131191" t="s">
        <v>35</v>
      </c>
      <c r="G131191">
        <v>34</v>
      </c>
      <c r="H131191">
        <v>2.4500000000000002</v>
      </c>
      <c r="I131191" t="s">
        <v>44</v>
      </c>
      <c r="J131191" t="s">
        <v>65</v>
      </c>
      <c r="K131191" t="s">
        <v>157</v>
      </c>
    </row>
    <row r="131192" spans="1:11" x14ac:dyDescent="0.35">
      <c r="A131192">
        <v>131527</v>
      </c>
      <c r="B131192" s="1">
        <v>45092</v>
      </c>
      <c r="C131192" s="17">
        <v>0.69662037037037039</v>
      </c>
      <c r="D131192">
        <v>2</v>
      </c>
      <c r="E131192">
        <v>3</v>
      </c>
      <c r="F131192" t="s">
        <v>16</v>
      </c>
      <c r="G131192">
        <v>47</v>
      </c>
      <c r="H131192">
        <v>3</v>
      </c>
      <c r="I131192" t="s">
        <v>17</v>
      </c>
      <c r="J131192" t="s">
        <v>40</v>
      </c>
      <c r="K131192" t="s">
        <v>139</v>
      </c>
    </row>
    <row r="131193" spans="1:11" x14ac:dyDescent="0.35">
      <c r="A131193">
        <v>131528</v>
      </c>
      <c r="B131193" s="1">
        <v>45092</v>
      </c>
      <c r="C131193" s="17">
        <v>0.69760416666666658</v>
      </c>
      <c r="D131193">
        <v>1</v>
      </c>
      <c r="E131193">
        <v>5</v>
      </c>
      <c r="F131193" t="s">
        <v>34</v>
      </c>
      <c r="G131193">
        <v>30</v>
      </c>
      <c r="H131193">
        <v>3</v>
      </c>
      <c r="I131193" t="s">
        <v>44</v>
      </c>
      <c r="J131193" t="s">
        <v>54</v>
      </c>
      <c r="K131193" t="s">
        <v>166</v>
      </c>
    </row>
    <row r="131194" spans="1:11" x14ac:dyDescent="0.35">
      <c r="A131194">
        <v>131529</v>
      </c>
      <c r="B131194" s="1">
        <v>45092</v>
      </c>
      <c r="C131194" s="17">
        <v>0.69956018518518515</v>
      </c>
      <c r="D131194">
        <v>1</v>
      </c>
      <c r="E131194">
        <v>5</v>
      </c>
      <c r="F131194" t="s">
        <v>34</v>
      </c>
      <c r="G131194">
        <v>30</v>
      </c>
      <c r="H131194">
        <v>3</v>
      </c>
      <c r="I131194" t="s">
        <v>44</v>
      </c>
      <c r="J131194" t="s">
        <v>54</v>
      </c>
      <c r="K131194" t="s">
        <v>166</v>
      </c>
    </row>
    <row r="131195" spans="1:11" x14ac:dyDescent="0.35">
      <c r="A131195">
        <v>131530</v>
      </c>
      <c r="B131195" s="1">
        <v>45092</v>
      </c>
      <c r="C131195" s="17">
        <v>0.70206018518518509</v>
      </c>
      <c r="D131195">
        <v>1</v>
      </c>
      <c r="E131195">
        <v>5</v>
      </c>
      <c r="F131195" t="s">
        <v>34</v>
      </c>
      <c r="G131195">
        <v>39</v>
      </c>
      <c r="H131195">
        <v>4.25</v>
      </c>
      <c r="I131195" t="s">
        <v>44</v>
      </c>
      <c r="J131195" t="s">
        <v>50</v>
      </c>
      <c r="K131195" t="s">
        <v>134</v>
      </c>
    </row>
    <row r="131196" spans="1:11" x14ac:dyDescent="0.35">
      <c r="A131196">
        <v>131531</v>
      </c>
      <c r="B131196" s="1">
        <v>45092</v>
      </c>
      <c r="C131196" s="17">
        <v>0.70206018518518509</v>
      </c>
      <c r="D131196">
        <v>2</v>
      </c>
      <c r="E131196">
        <v>5</v>
      </c>
      <c r="F131196" t="s">
        <v>34</v>
      </c>
      <c r="G131196">
        <v>64</v>
      </c>
      <c r="H131196">
        <v>0.8</v>
      </c>
      <c r="I131196" t="s">
        <v>81</v>
      </c>
      <c r="J131196" t="s">
        <v>84</v>
      </c>
      <c r="K131196" t="s">
        <v>85</v>
      </c>
    </row>
    <row r="131197" spans="1:11" x14ac:dyDescent="0.35">
      <c r="A131197">
        <v>131532</v>
      </c>
      <c r="B131197" s="1">
        <v>45092</v>
      </c>
      <c r="C131197" s="17">
        <v>0.70211805555555551</v>
      </c>
      <c r="D131197">
        <v>2</v>
      </c>
      <c r="E131197">
        <v>8</v>
      </c>
      <c r="F131197" t="s">
        <v>35</v>
      </c>
      <c r="G131197">
        <v>55</v>
      </c>
      <c r="H131197">
        <v>4</v>
      </c>
      <c r="I131197" t="s">
        <v>17</v>
      </c>
      <c r="J131197" t="s">
        <v>42</v>
      </c>
      <c r="K131197" t="s">
        <v>148</v>
      </c>
    </row>
    <row r="131198" spans="1:11" x14ac:dyDescent="0.35">
      <c r="A131198">
        <v>131533</v>
      </c>
      <c r="B131198" s="1">
        <v>45092</v>
      </c>
      <c r="C131198" s="17">
        <v>0.70211805555555551</v>
      </c>
      <c r="D131198">
        <v>1</v>
      </c>
      <c r="E131198">
        <v>8</v>
      </c>
      <c r="F131198" t="s">
        <v>35</v>
      </c>
      <c r="G131198">
        <v>77</v>
      </c>
      <c r="H131198">
        <v>3</v>
      </c>
      <c r="I131198" t="s">
        <v>57</v>
      </c>
      <c r="J131198" t="s">
        <v>58</v>
      </c>
      <c r="K131198" t="s">
        <v>59</v>
      </c>
    </row>
    <row r="131199" spans="1:11" x14ac:dyDescent="0.35">
      <c r="A131199">
        <v>131534</v>
      </c>
      <c r="B131199" s="1">
        <v>45092</v>
      </c>
      <c r="C131199" s="17">
        <v>0.70311342592592596</v>
      </c>
      <c r="D131199">
        <v>1</v>
      </c>
      <c r="E131199">
        <v>5</v>
      </c>
      <c r="F131199" t="s">
        <v>34</v>
      </c>
      <c r="G131199">
        <v>47</v>
      </c>
      <c r="H131199">
        <v>3</v>
      </c>
      <c r="I131199" t="s">
        <v>17</v>
      </c>
      <c r="J131199" t="s">
        <v>40</v>
      </c>
      <c r="K131199" t="s">
        <v>139</v>
      </c>
    </row>
    <row r="131200" spans="1:11" x14ac:dyDescent="0.35">
      <c r="A131200">
        <v>131535</v>
      </c>
      <c r="B131200" s="1">
        <v>45092</v>
      </c>
      <c r="C131200" s="17">
        <v>0.70391203703703709</v>
      </c>
      <c r="D131200">
        <v>1</v>
      </c>
      <c r="E131200">
        <v>5</v>
      </c>
      <c r="F131200" t="s">
        <v>34</v>
      </c>
      <c r="G131200">
        <v>58</v>
      </c>
      <c r="H131200">
        <v>3.5</v>
      </c>
      <c r="I131200" t="s">
        <v>69</v>
      </c>
      <c r="J131200" t="s">
        <v>70</v>
      </c>
      <c r="K131200" t="s">
        <v>135</v>
      </c>
    </row>
    <row r="131201" spans="1:11" x14ac:dyDescent="0.35">
      <c r="A131201">
        <v>131536</v>
      </c>
      <c r="B131201" s="1">
        <v>45092</v>
      </c>
      <c r="C131201" s="17">
        <v>0.70391203703703709</v>
      </c>
      <c r="D131201">
        <v>1</v>
      </c>
      <c r="E131201">
        <v>5</v>
      </c>
      <c r="F131201" t="s">
        <v>34</v>
      </c>
      <c r="G131201">
        <v>72</v>
      </c>
      <c r="H131201">
        <v>3.25</v>
      </c>
      <c r="I131201" t="s">
        <v>57</v>
      </c>
      <c r="J131201" t="s">
        <v>58</v>
      </c>
      <c r="K131201" t="s">
        <v>78</v>
      </c>
    </row>
    <row r="131202" spans="1:11" x14ac:dyDescent="0.35">
      <c r="A131202">
        <v>131537</v>
      </c>
      <c r="B131202" s="1">
        <v>45092</v>
      </c>
      <c r="C131202" s="17">
        <v>0.70555555555555549</v>
      </c>
      <c r="D131202">
        <v>1</v>
      </c>
      <c r="E131202">
        <v>3</v>
      </c>
      <c r="F131202" t="s">
        <v>16</v>
      </c>
      <c r="G131202">
        <v>27</v>
      </c>
      <c r="H131202">
        <v>3.5</v>
      </c>
      <c r="I131202" t="s">
        <v>44</v>
      </c>
      <c r="J131202" t="s">
        <v>47</v>
      </c>
      <c r="K131202" t="s">
        <v>145</v>
      </c>
    </row>
    <row r="131203" spans="1:11" x14ac:dyDescent="0.35">
      <c r="A131203">
        <v>131538</v>
      </c>
      <c r="B131203" s="1">
        <v>45092</v>
      </c>
      <c r="C131203" s="17">
        <v>0.70620370370370367</v>
      </c>
      <c r="D131203">
        <v>1</v>
      </c>
      <c r="E131203">
        <v>8</v>
      </c>
      <c r="F131203" t="s">
        <v>35</v>
      </c>
      <c r="G131203">
        <v>30</v>
      </c>
      <c r="H131203">
        <v>3</v>
      </c>
      <c r="I131203" t="s">
        <v>44</v>
      </c>
      <c r="J131203" t="s">
        <v>54</v>
      </c>
      <c r="K131203" t="s">
        <v>166</v>
      </c>
    </row>
    <row r="131204" spans="1:11" x14ac:dyDescent="0.35">
      <c r="A131204">
        <v>131539</v>
      </c>
      <c r="B131204" s="1">
        <v>45092</v>
      </c>
      <c r="C131204" s="17">
        <v>0.70689814814814822</v>
      </c>
      <c r="D131204">
        <v>2</v>
      </c>
      <c r="E131204">
        <v>8</v>
      </c>
      <c r="F131204" t="s">
        <v>35</v>
      </c>
      <c r="G131204">
        <v>34</v>
      </c>
      <c r="H131204">
        <v>2.4500000000000002</v>
      </c>
      <c r="I131204" t="s">
        <v>44</v>
      </c>
      <c r="J131204" t="s">
        <v>65</v>
      </c>
      <c r="K131204" t="s">
        <v>157</v>
      </c>
    </row>
    <row r="131205" spans="1:11" x14ac:dyDescent="0.35">
      <c r="A131205">
        <v>131540</v>
      </c>
      <c r="B131205" s="1">
        <v>45092</v>
      </c>
      <c r="C131205" s="17">
        <v>0.7079861111111112</v>
      </c>
      <c r="D131205">
        <v>1</v>
      </c>
      <c r="E131205">
        <v>5</v>
      </c>
      <c r="F131205" t="s">
        <v>34</v>
      </c>
      <c r="G131205">
        <v>28</v>
      </c>
      <c r="H131205">
        <v>2</v>
      </c>
      <c r="I131205" t="s">
        <v>44</v>
      </c>
      <c r="J131205" t="s">
        <v>54</v>
      </c>
      <c r="K131205" t="s">
        <v>133</v>
      </c>
    </row>
    <row r="131206" spans="1:11" x14ac:dyDescent="0.35">
      <c r="A131206">
        <v>131541</v>
      </c>
      <c r="B131206" s="1">
        <v>45092</v>
      </c>
      <c r="C131206" s="17">
        <v>0.70810185185185182</v>
      </c>
      <c r="D131206">
        <v>2</v>
      </c>
      <c r="E131206">
        <v>3</v>
      </c>
      <c r="F131206" t="s">
        <v>16</v>
      </c>
      <c r="G131206">
        <v>57</v>
      </c>
      <c r="H131206">
        <v>3.1</v>
      </c>
      <c r="I131206" t="s">
        <v>17</v>
      </c>
      <c r="J131206" t="s">
        <v>42</v>
      </c>
      <c r="K131206" t="s">
        <v>130</v>
      </c>
    </row>
    <row r="131207" spans="1:11" x14ac:dyDescent="0.35">
      <c r="A131207">
        <v>131542</v>
      </c>
      <c r="B131207" s="1">
        <v>45092</v>
      </c>
      <c r="C131207" s="17">
        <v>0.70822916666666669</v>
      </c>
      <c r="D131207">
        <v>2</v>
      </c>
      <c r="E131207">
        <v>8</v>
      </c>
      <c r="F131207" t="s">
        <v>35</v>
      </c>
      <c r="G131207">
        <v>49</v>
      </c>
      <c r="H131207">
        <v>3</v>
      </c>
      <c r="I131207" t="s">
        <v>17</v>
      </c>
      <c r="J131207" t="s">
        <v>37</v>
      </c>
      <c r="K131207" t="s">
        <v>164</v>
      </c>
    </row>
    <row r="131208" spans="1:11" x14ac:dyDescent="0.35">
      <c r="A131208">
        <v>131543</v>
      </c>
      <c r="B131208" s="1">
        <v>45092</v>
      </c>
      <c r="C131208" s="17">
        <v>0.70892361111111102</v>
      </c>
      <c r="D131208">
        <v>2</v>
      </c>
      <c r="E131208">
        <v>5</v>
      </c>
      <c r="F131208" t="s">
        <v>34</v>
      </c>
      <c r="G131208">
        <v>31</v>
      </c>
      <c r="H131208">
        <v>2.2000000000000002</v>
      </c>
      <c r="I131208" t="s">
        <v>44</v>
      </c>
      <c r="J131208" t="s">
        <v>54</v>
      </c>
      <c r="K131208" t="s">
        <v>163</v>
      </c>
    </row>
    <row r="131209" spans="1:11" x14ac:dyDescent="0.35">
      <c r="A131209">
        <v>131544</v>
      </c>
      <c r="B131209" s="1">
        <v>45092</v>
      </c>
      <c r="C131209" s="17">
        <v>0.70892361111111102</v>
      </c>
      <c r="D131209">
        <v>1</v>
      </c>
      <c r="E131209">
        <v>5</v>
      </c>
      <c r="F131209" t="s">
        <v>34</v>
      </c>
      <c r="G131209">
        <v>76</v>
      </c>
      <c r="H131209">
        <v>3.5</v>
      </c>
      <c r="I131209" t="s">
        <v>57</v>
      </c>
      <c r="J131209" t="s">
        <v>74</v>
      </c>
      <c r="K131209" t="s">
        <v>76</v>
      </c>
    </row>
    <row r="131210" spans="1:11" x14ac:dyDescent="0.35">
      <c r="A131210">
        <v>131545</v>
      </c>
      <c r="B131210" s="1">
        <v>45092</v>
      </c>
      <c r="C131210" s="17">
        <v>0.71037037037037032</v>
      </c>
      <c r="D131210">
        <v>2</v>
      </c>
      <c r="E131210">
        <v>3</v>
      </c>
      <c r="F131210" t="s">
        <v>16</v>
      </c>
      <c r="G131210">
        <v>54</v>
      </c>
      <c r="H131210">
        <v>2.5</v>
      </c>
      <c r="I131210" t="s">
        <v>17</v>
      </c>
      <c r="J131210" t="s">
        <v>42</v>
      </c>
      <c r="K131210" t="s">
        <v>147</v>
      </c>
    </row>
    <row r="131211" spans="1:11" x14ac:dyDescent="0.35">
      <c r="A131211">
        <v>131546</v>
      </c>
      <c r="B131211" s="1">
        <v>45092</v>
      </c>
      <c r="C131211" s="17">
        <v>0.71119212962962952</v>
      </c>
      <c r="D131211">
        <v>1</v>
      </c>
      <c r="E131211">
        <v>5</v>
      </c>
      <c r="F131211" t="s">
        <v>34</v>
      </c>
      <c r="G131211">
        <v>46</v>
      </c>
      <c r="H131211">
        <v>2.5</v>
      </c>
      <c r="I131211" t="s">
        <v>17</v>
      </c>
      <c r="J131211" t="s">
        <v>40</v>
      </c>
      <c r="K131211" t="s">
        <v>155</v>
      </c>
    </row>
    <row r="131212" spans="1:11" x14ac:dyDescent="0.35">
      <c r="A131212">
        <v>131547</v>
      </c>
      <c r="B131212" s="1">
        <v>45092</v>
      </c>
      <c r="C131212" s="17">
        <v>0.71150462962962968</v>
      </c>
      <c r="D131212">
        <v>1</v>
      </c>
      <c r="E131212">
        <v>3</v>
      </c>
      <c r="F131212" t="s">
        <v>16</v>
      </c>
      <c r="G131212">
        <v>26</v>
      </c>
      <c r="H131212">
        <v>3</v>
      </c>
      <c r="I131212" t="s">
        <v>44</v>
      </c>
      <c r="J131212" t="s">
        <v>47</v>
      </c>
      <c r="K131212" t="s">
        <v>144</v>
      </c>
    </row>
    <row r="131213" spans="1:11" x14ac:dyDescent="0.35">
      <c r="A131213">
        <v>131548</v>
      </c>
      <c r="B131213" s="1">
        <v>45092</v>
      </c>
      <c r="C131213" s="17">
        <v>0.71373842592592585</v>
      </c>
      <c r="D131213">
        <v>1</v>
      </c>
      <c r="E131213">
        <v>8</v>
      </c>
      <c r="F131213" t="s">
        <v>35</v>
      </c>
      <c r="G131213">
        <v>41</v>
      </c>
      <c r="H131213">
        <v>4.25</v>
      </c>
      <c r="I131213" t="s">
        <v>44</v>
      </c>
      <c r="J131213" t="s">
        <v>50</v>
      </c>
      <c r="K131213" t="s">
        <v>160</v>
      </c>
    </row>
    <row r="131214" spans="1:11" x14ac:dyDescent="0.35">
      <c r="A131214">
        <v>131549</v>
      </c>
      <c r="B131214" s="1">
        <v>45092</v>
      </c>
      <c r="C131214" s="17">
        <v>0.71373842592592585</v>
      </c>
      <c r="D131214">
        <v>1</v>
      </c>
      <c r="E131214">
        <v>8</v>
      </c>
      <c r="F131214" t="s">
        <v>35</v>
      </c>
      <c r="G131214">
        <v>16</v>
      </c>
      <c r="H131214">
        <v>8.9499999999999993</v>
      </c>
      <c r="I131214" t="s">
        <v>88</v>
      </c>
      <c r="J131214" t="s">
        <v>91</v>
      </c>
      <c r="K131214" t="s">
        <v>43</v>
      </c>
    </row>
    <row r="131215" spans="1:11" x14ac:dyDescent="0.35">
      <c r="A131215">
        <v>131550</v>
      </c>
      <c r="B131215" s="1">
        <v>45092</v>
      </c>
      <c r="C131215" s="17">
        <v>0.71541666666666659</v>
      </c>
      <c r="D131215">
        <v>2</v>
      </c>
      <c r="E131215">
        <v>5</v>
      </c>
      <c r="F131215" t="s">
        <v>34</v>
      </c>
      <c r="G131215">
        <v>22</v>
      </c>
      <c r="H131215">
        <v>2</v>
      </c>
      <c r="I131215" t="s">
        <v>44</v>
      </c>
      <c r="J131215" t="s">
        <v>45</v>
      </c>
      <c r="K131215" t="s">
        <v>132</v>
      </c>
    </row>
    <row r="131216" spans="1:11" x14ac:dyDescent="0.35">
      <c r="A131216">
        <v>131551</v>
      </c>
      <c r="B131216" s="1">
        <v>45092</v>
      </c>
      <c r="C131216" s="17">
        <v>0.71719907407407413</v>
      </c>
      <c r="D131216">
        <v>2</v>
      </c>
      <c r="E131216">
        <v>3</v>
      </c>
      <c r="F131216" t="s">
        <v>16</v>
      </c>
      <c r="G131216">
        <v>46</v>
      </c>
      <c r="H131216">
        <v>2.5</v>
      </c>
      <c r="I131216" t="s">
        <v>17</v>
      </c>
      <c r="J131216" t="s">
        <v>40</v>
      </c>
      <c r="K131216" t="s">
        <v>155</v>
      </c>
    </row>
    <row r="131217" spans="1:11" x14ac:dyDescent="0.35">
      <c r="A131217">
        <v>131552</v>
      </c>
      <c r="B131217" s="1">
        <v>45092</v>
      </c>
      <c r="C131217" s="17">
        <v>0.71753472222222214</v>
      </c>
      <c r="D131217">
        <v>2</v>
      </c>
      <c r="E131217">
        <v>3</v>
      </c>
      <c r="F131217" t="s">
        <v>16</v>
      </c>
      <c r="G131217">
        <v>60</v>
      </c>
      <c r="H131217">
        <v>3.75</v>
      </c>
      <c r="I131217" t="s">
        <v>69</v>
      </c>
      <c r="J131217" t="s">
        <v>70</v>
      </c>
      <c r="K131217" t="s">
        <v>150</v>
      </c>
    </row>
    <row r="131218" spans="1:11" x14ac:dyDescent="0.35">
      <c r="A131218">
        <v>131553</v>
      </c>
      <c r="B131218" s="1">
        <v>45092</v>
      </c>
      <c r="C131218" s="17">
        <v>0.71962962962962962</v>
      </c>
      <c r="D131218">
        <v>1</v>
      </c>
      <c r="E131218">
        <v>8</v>
      </c>
      <c r="F131218" t="s">
        <v>35</v>
      </c>
      <c r="G131218">
        <v>40</v>
      </c>
      <c r="H131218">
        <v>3.75</v>
      </c>
      <c r="I131218" t="s">
        <v>44</v>
      </c>
      <c r="J131218" t="s">
        <v>50</v>
      </c>
      <c r="K131218" t="s">
        <v>67</v>
      </c>
    </row>
    <row r="131219" spans="1:11" x14ac:dyDescent="0.35">
      <c r="A131219">
        <v>131554</v>
      </c>
      <c r="B131219" s="1">
        <v>45092</v>
      </c>
      <c r="C131219" s="17">
        <v>0.71962962962962962</v>
      </c>
      <c r="D131219">
        <v>2</v>
      </c>
      <c r="E131219">
        <v>8</v>
      </c>
      <c r="F131219" t="s">
        <v>35</v>
      </c>
      <c r="G131219">
        <v>84</v>
      </c>
      <c r="H131219">
        <v>0.8</v>
      </c>
      <c r="I131219" t="s">
        <v>81</v>
      </c>
      <c r="J131219" t="s">
        <v>84</v>
      </c>
      <c r="K131219" t="s">
        <v>86</v>
      </c>
    </row>
    <row r="131220" spans="1:11" x14ac:dyDescent="0.35">
      <c r="A131220">
        <v>131555</v>
      </c>
      <c r="B131220" s="1">
        <v>45092</v>
      </c>
      <c r="C131220" s="17">
        <v>0.72106481481481488</v>
      </c>
      <c r="D131220">
        <v>2</v>
      </c>
      <c r="E131220">
        <v>3</v>
      </c>
      <c r="F131220" t="s">
        <v>16</v>
      </c>
      <c r="G131220">
        <v>36</v>
      </c>
      <c r="H131220">
        <v>3.75</v>
      </c>
      <c r="I131220" t="s">
        <v>44</v>
      </c>
      <c r="J131220" t="s">
        <v>65</v>
      </c>
      <c r="K131220" t="s">
        <v>158</v>
      </c>
    </row>
    <row r="131221" spans="1:11" x14ac:dyDescent="0.35">
      <c r="A131221">
        <v>131556</v>
      </c>
      <c r="B131221" s="1">
        <v>45092</v>
      </c>
      <c r="C131221" s="17">
        <v>0.72111111111111104</v>
      </c>
      <c r="D131221">
        <v>2</v>
      </c>
      <c r="E131221">
        <v>8</v>
      </c>
      <c r="F131221" t="s">
        <v>35</v>
      </c>
      <c r="G131221">
        <v>27</v>
      </c>
      <c r="H131221">
        <v>3.5</v>
      </c>
      <c r="I131221" t="s">
        <v>44</v>
      </c>
      <c r="J131221" t="s">
        <v>47</v>
      </c>
      <c r="K131221" t="s">
        <v>145</v>
      </c>
    </row>
    <row r="131222" spans="1:11" x14ac:dyDescent="0.35">
      <c r="A131222">
        <v>131557</v>
      </c>
      <c r="B131222" s="1">
        <v>45092</v>
      </c>
      <c r="C131222" s="17">
        <v>0.72121527777777783</v>
      </c>
      <c r="D131222">
        <v>1</v>
      </c>
      <c r="E131222">
        <v>5</v>
      </c>
      <c r="F131222" t="s">
        <v>34</v>
      </c>
      <c r="G131222">
        <v>34</v>
      </c>
      <c r="H131222">
        <v>2.4500000000000002</v>
      </c>
      <c r="I131222" t="s">
        <v>44</v>
      </c>
      <c r="J131222" t="s">
        <v>65</v>
      </c>
      <c r="K131222" t="s">
        <v>157</v>
      </c>
    </row>
    <row r="131223" spans="1:11" x14ac:dyDescent="0.35">
      <c r="A131223">
        <v>131558</v>
      </c>
      <c r="B131223" s="1">
        <v>45092</v>
      </c>
      <c r="C131223" s="17">
        <v>0.72377314814814819</v>
      </c>
      <c r="D131223">
        <v>1</v>
      </c>
      <c r="E131223">
        <v>3</v>
      </c>
      <c r="F131223" t="s">
        <v>16</v>
      </c>
      <c r="G131223">
        <v>47</v>
      </c>
      <c r="H131223">
        <v>3</v>
      </c>
      <c r="I131223" t="s">
        <v>17</v>
      </c>
      <c r="J131223" t="s">
        <v>40</v>
      </c>
      <c r="K131223" t="s">
        <v>139</v>
      </c>
    </row>
    <row r="131224" spans="1:11" x14ac:dyDescent="0.35">
      <c r="A131224">
        <v>131559</v>
      </c>
      <c r="B131224" s="1">
        <v>45092</v>
      </c>
      <c r="C131224" s="17">
        <v>0.7274652777777777</v>
      </c>
      <c r="D131224">
        <v>2</v>
      </c>
      <c r="E131224">
        <v>8</v>
      </c>
      <c r="F131224" t="s">
        <v>35</v>
      </c>
      <c r="G131224">
        <v>43</v>
      </c>
      <c r="H131224">
        <v>3</v>
      </c>
      <c r="I131224" t="s">
        <v>17</v>
      </c>
      <c r="J131224" t="s">
        <v>18</v>
      </c>
      <c r="K131224" t="s">
        <v>142</v>
      </c>
    </row>
    <row r="131225" spans="1:11" x14ac:dyDescent="0.35">
      <c r="A131225">
        <v>131560</v>
      </c>
      <c r="B131225" s="1">
        <v>45092</v>
      </c>
      <c r="C131225" s="17">
        <v>0.7274652777777777</v>
      </c>
      <c r="D131225">
        <v>1</v>
      </c>
      <c r="E131225">
        <v>8</v>
      </c>
      <c r="F131225" t="s">
        <v>35</v>
      </c>
      <c r="G131225">
        <v>79</v>
      </c>
      <c r="H131225">
        <v>3.75</v>
      </c>
      <c r="I131225" t="s">
        <v>57</v>
      </c>
      <c r="J131225" t="s">
        <v>58</v>
      </c>
      <c r="K131225" t="s">
        <v>64</v>
      </c>
    </row>
    <row r="131226" spans="1:11" x14ac:dyDescent="0.35">
      <c r="A131226">
        <v>131561</v>
      </c>
      <c r="B131226" s="1">
        <v>45092</v>
      </c>
      <c r="C131226" s="17">
        <v>0.727488425925926</v>
      </c>
      <c r="D131226">
        <v>1</v>
      </c>
      <c r="E131226">
        <v>8</v>
      </c>
      <c r="F131226" t="s">
        <v>35</v>
      </c>
      <c r="G131226">
        <v>27</v>
      </c>
      <c r="H131226">
        <v>3.5</v>
      </c>
      <c r="I131226" t="s">
        <v>44</v>
      </c>
      <c r="J131226" t="s">
        <v>47</v>
      </c>
      <c r="K131226" t="s">
        <v>145</v>
      </c>
    </row>
    <row r="131227" spans="1:11" x14ac:dyDescent="0.35">
      <c r="A131227">
        <v>131562</v>
      </c>
      <c r="B131227" s="1">
        <v>45092</v>
      </c>
      <c r="C131227" s="17">
        <v>0.727986111111111</v>
      </c>
      <c r="D131227">
        <v>1</v>
      </c>
      <c r="E131227">
        <v>3</v>
      </c>
      <c r="F131227" t="s">
        <v>16</v>
      </c>
      <c r="G131227">
        <v>24</v>
      </c>
      <c r="H131227">
        <v>3</v>
      </c>
      <c r="I131227" t="s">
        <v>44</v>
      </c>
      <c r="J131227" t="s">
        <v>45</v>
      </c>
      <c r="K131227" t="s">
        <v>149</v>
      </c>
    </row>
    <row r="131228" spans="1:11" x14ac:dyDescent="0.35">
      <c r="A131228">
        <v>131563</v>
      </c>
      <c r="B131228" s="1">
        <v>45092</v>
      </c>
      <c r="C131228" s="17">
        <v>0.72822916666666671</v>
      </c>
      <c r="D131228">
        <v>1</v>
      </c>
      <c r="E131228">
        <v>8</v>
      </c>
      <c r="F131228" t="s">
        <v>35</v>
      </c>
      <c r="G131228">
        <v>37</v>
      </c>
      <c r="H131228">
        <v>3</v>
      </c>
      <c r="I131228" t="s">
        <v>44</v>
      </c>
      <c r="J131228" t="s">
        <v>50</v>
      </c>
      <c r="K131228" t="s">
        <v>51</v>
      </c>
    </row>
    <row r="131229" spans="1:11" x14ac:dyDescent="0.35">
      <c r="A131229">
        <v>131564</v>
      </c>
      <c r="B131229" s="1">
        <v>45092</v>
      </c>
      <c r="C131229" s="17">
        <v>0.72822916666666671</v>
      </c>
      <c r="D131229">
        <v>2</v>
      </c>
      <c r="E131229">
        <v>8</v>
      </c>
      <c r="F131229" t="s">
        <v>35</v>
      </c>
      <c r="G131229">
        <v>65</v>
      </c>
      <c r="H131229">
        <v>0.8</v>
      </c>
      <c r="I131229" t="s">
        <v>81</v>
      </c>
      <c r="J131229" t="s">
        <v>82</v>
      </c>
      <c r="K131229" t="s">
        <v>83</v>
      </c>
    </row>
    <row r="131230" spans="1:11" x14ac:dyDescent="0.35">
      <c r="A131230">
        <v>131565</v>
      </c>
      <c r="B131230" s="1">
        <v>45092</v>
      </c>
      <c r="C131230" s="17">
        <v>0.73211805555555554</v>
      </c>
      <c r="D131230">
        <v>1</v>
      </c>
      <c r="E131230">
        <v>8</v>
      </c>
      <c r="F131230" t="s">
        <v>35</v>
      </c>
      <c r="G131230">
        <v>87</v>
      </c>
      <c r="H131230">
        <v>2.1</v>
      </c>
      <c r="I131230" t="s">
        <v>44</v>
      </c>
      <c r="J131230" t="s">
        <v>50</v>
      </c>
      <c r="K131230" t="s">
        <v>53</v>
      </c>
    </row>
    <row r="131231" spans="1:11" x14ac:dyDescent="0.35">
      <c r="A131231">
        <v>131566</v>
      </c>
      <c r="B131231" s="1">
        <v>45092</v>
      </c>
      <c r="C131231" s="17">
        <v>0.73211805555555554</v>
      </c>
      <c r="D131231">
        <v>1</v>
      </c>
      <c r="E131231">
        <v>8</v>
      </c>
      <c r="F131231" t="s">
        <v>35</v>
      </c>
      <c r="G131231">
        <v>72</v>
      </c>
      <c r="H131231">
        <v>3.25</v>
      </c>
      <c r="I131231" t="s">
        <v>57</v>
      </c>
      <c r="J131231" t="s">
        <v>58</v>
      </c>
      <c r="K131231" t="s">
        <v>78</v>
      </c>
    </row>
    <row r="131232" spans="1:11" x14ac:dyDescent="0.35">
      <c r="A131232">
        <v>131567</v>
      </c>
      <c r="B131232" s="1">
        <v>45092</v>
      </c>
      <c r="C131232" s="17">
        <v>0.73289351851851858</v>
      </c>
      <c r="D131232">
        <v>2</v>
      </c>
      <c r="E131232">
        <v>3</v>
      </c>
      <c r="F131232" t="s">
        <v>16</v>
      </c>
      <c r="G131232">
        <v>35</v>
      </c>
      <c r="H131232">
        <v>3.1</v>
      </c>
      <c r="I131232" t="s">
        <v>44</v>
      </c>
      <c r="J131232" t="s">
        <v>65</v>
      </c>
      <c r="K131232" t="s">
        <v>162</v>
      </c>
    </row>
    <row r="131233" spans="1:11" x14ac:dyDescent="0.35">
      <c r="A131233">
        <v>131568</v>
      </c>
      <c r="B131233" s="1">
        <v>45092</v>
      </c>
      <c r="C131233" s="17">
        <v>0.7338541666666667</v>
      </c>
      <c r="D131233">
        <v>1</v>
      </c>
      <c r="E131233">
        <v>3</v>
      </c>
      <c r="F131233" t="s">
        <v>16</v>
      </c>
      <c r="G131233">
        <v>46</v>
      </c>
      <c r="H131233">
        <v>2.5</v>
      </c>
      <c r="I131233" t="s">
        <v>17</v>
      </c>
      <c r="J131233" t="s">
        <v>40</v>
      </c>
      <c r="K131233" t="s">
        <v>155</v>
      </c>
    </row>
    <row r="131234" spans="1:11" x14ac:dyDescent="0.35">
      <c r="A131234">
        <v>131569</v>
      </c>
      <c r="B131234" s="1">
        <v>45092</v>
      </c>
      <c r="C131234" s="17">
        <v>0.7361226851851852</v>
      </c>
      <c r="D131234">
        <v>2</v>
      </c>
      <c r="E131234">
        <v>8</v>
      </c>
      <c r="F131234" t="s">
        <v>35</v>
      </c>
      <c r="G131234">
        <v>61</v>
      </c>
      <c r="H131234">
        <v>4.75</v>
      </c>
      <c r="I131234" t="s">
        <v>69</v>
      </c>
      <c r="J131234" t="s">
        <v>70</v>
      </c>
      <c r="K131234" t="s">
        <v>141</v>
      </c>
    </row>
    <row r="131235" spans="1:11" x14ac:dyDescent="0.35">
      <c r="A131235">
        <v>131570</v>
      </c>
      <c r="B131235" s="1">
        <v>45092</v>
      </c>
      <c r="C131235" s="17">
        <v>0.73688657407407399</v>
      </c>
      <c r="D131235">
        <v>2</v>
      </c>
      <c r="E131235">
        <v>8</v>
      </c>
      <c r="F131235" t="s">
        <v>35</v>
      </c>
      <c r="G131235">
        <v>56</v>
      </c>
      <c r="H131235">
        <v>2.5499999999999998</v>
      </c>
      <c r="I131235" t="s">
        <v>17</v>
      </c>
      <c r="J131235" t="s">
        <v>42</v>
      </c>
      <c r="K131235" t="s">
        <v>136</v>
      </c>
    </row>
    <row r="131236" spans="1:11" x14ac:dyDescent="0.35">
      <c r="A131236">
        <v>131571</v>
      </c>
      <c r="B131236" s="1">
        <v>45092</v>
      </c>
      <c r="C131236" s="17">
        <v>0.73748842592592601</v>
      </c>
      <c r="D131236">
        <v>2</v>
      </c>
      <c r="E131236">
        <v>8</v>
      </c>
      <c r="F131236" t="s">
        <v>35</v>
      </c>
      <c r="G131236">
        <v>87</v>
      </c>
      <c r="H131236">
        <v>3</v>
      </c>
      <c r="I131236" t="s">
        <v>44</v>
      </c>
      <c r="J131236" t="s">
        <v>50</v>
      </c>
      <c r="K131236" t="s">
        <v>53</v>
      </c>
    </row>
    <row r="131237" spans="1:11" x14ac:dyDescent="0.35">
      <c r="A131237">
        <v>131572</v>
      </c>
      <c r="B131237" s="1">
        <v>45092</v>
      </c>
      <c r="C131237" s="17">
        <v>0.7415856481481482</v>
      </c>
      <c r="D131237">
        <v>1</v>
      </c>
      <c r="E131237">
        <v>8</v>
      </c>
      <c r="F131237" t="s">
        <v>35</v>
      </c>
      <c r="G131237">
        <v>28</v>
      </c>
      <c r="H131237">
        <v>2</v>
      </c>
      <c r="I131237" t="s">
        <v>44</v>
      </c>
      <c r="J131237" t="s">
        <v>54</v>
      </c>
      <c r="K131237" t="s">
        <v>133</v>
      </c>
    </row>
    <row r="131238" spans="1:11" x14ac:dyDescent="0.35">
      <c r="A131238">
        <v>131573</v>
      </c>
      <c r="B131238" s="1">
        <v>45092</v>
      </c>
      <c r="C131238" s="17">
        <v>0.74241898148148144</v>
      </c>
      <c r="D131238">
        <v>1</v>
      </c>
      <c r="E131238">
        <v>3</v>
      </c>
      <c r="F131238" t="s">
        <v>16</v>
      </c>
      <c r="G131238">
        <v>35</v>
      </c>
      <c r="H131238">
        <v>3.1</v>
      </c>
      <c r="I131238" t="s">
        <v>44</v>
      </c>
      <c r="J131238" t="s">
        <v>65</v>
      </c>
      <c r="K131238" t="s">
        <v>162</v>
      </c>
    </row>
    <row r="131239" spans="1:11" x14ac:dyDescent="0.35">
      <c r="A131239">
        <v>131574</v>
      </c>
      <c r="B131239" s="1">
        <v>45092</v>
      </c>
      <c r="C131239" s="17">
        <v>0.74447916666666658</v>
      </c>
      <c r="D131239">
        <v>2</v>
      </c>
      <c r="E131239">
        <v>8</v>
      </c>
      <c r="F131239" t="s">
        <v>35</v>
      </c>
      <c r="G131239">
        <v>45</v>
      </c>
      <c r="H131239">
        <v>3</v>
      </c>
      <c r="I131239" t="s">
        <v>17</v>
      </c>
      <c r="J131239" t="s">
        <v>18</v>
      </c>
      <c r="K131239" t="s">
        <v>143</v>
      </c>
    </row>
    <row r="131240" spans="1:11" x14ac:dyDescent="0.35">
      <c r="A131240">
        <v>131575</v>
      </c>
      <c r="B131240" s="1">
        <v>45092</v>
      </c>
      <c r="C131240" s="17">
        <v>0.74502314814814818</v>
      </c>
      <c r="D131240">
        <v>1</v>
      </c>
      <c r="E131240">
        <v>8</v>
      </c>
      <c r="F131240" t="s">
        <v>35</v>
      </c>
      <c r="G131240">
        <v>40</v>
      </c>
      <c r="H131240">
        <v>3.75</v>
      </c>
      <c r="I131240" t="s">
        <v>44</v>
      </c>
      <c r="J131240" t="s">
        <v>50</v>
      </c>
      <c r="K131240" t="s">
        <v>67</v>
      </c>
    </row>
    <row r="131241" spans="1:11" x14ac:dyDescent="0.35">
      <c r="A131241">
        <v>131576</v>
      </c>
      <c r="B131241" s="1">
        <v>45092</v>
      </c>
      <c r="C131241" s="17">
        <v>0.74666666666666659</v>
      </c>
      <c r="D131241">
        <v>2</v>
      </c>
      <c r="E131241">
        <v>5</v>
      </c>
      <c r="F131241" t="s">
        <v>34</v>
      </c>
      <c r="G131241">
        <v>51</v>
      </c>
      <c r="H131241">
        <v>3</v>
      </c>
      <c r="I131241" t="s">
        <v>17</v>
      </c>
      <c r="J131241" t="s">
        <v>37</v>
      </c>
      <c r="K131241" t="s">
        <v>138</v>
      </c>
    </row>
    <row r="131242" spans="1:11" x14ac:dyDescent="0.35">
      <c r="A131242">
        <v>131577</v>
      </c>
      <c r="B131242" s="1">
        <v>45092</v>
      </c>
      <c r="C131242" s="17">
        <v>0.74807870370370377</v>
      </c>
      <c r="D131242">
        <v>1</v>
      </c>
      <c r="E131242">
        <v>3</v>
      </c>
      <c r="F131242" t="s">
        <v>16</v>
      </c>
      <c r="G131242">
        <v>57</v>
      </c>
      <c r="H131242">
        <v>3.1</v>
      </c>
      <c r="I131242" t="s">
        <v>17</v>
      </c>
      <c r="J131242" t="s">
        <v>42</v>
      </c>
      <c r="K131242" t="s">
        <v>130</v>
      </c>
    </row>
    <row r="131243" spans="1:11" x14ac:dyDescent="0.35">
      <c r="A131243">
        <v>131578</v>
      </c>
      <c r="B131243" s="1">
        <v>45092</v>
      </c>
      <c r="C131243" s="17">
        <v>0.74817129629629631</v>
      </c>
      <c r="D131243">
        <v>1</v>
      </c>
      <c r="E131243">
        <v>8</v>
      </c>
      <c r="F131243" t="s">
        <v>35</v>
      </c>
      <c r="G131243">
        <v>60</v>
      </c>
      <c r="H131243">
        <v>3.75</v>
      </c>
      <c r="I131243" t="s">
        <v>69</v>
      </c>
      <c r="J131243" t="s">
        <v>70</v>
      </c>
      <c r="K131243" t="s">
        <v>150</v>
      </c>
    </row>
    <row r="131244" spans="1:11" x14ac:dyDescent="0.35">
      <c r="A131244">
        <v>131579</v>
      </c>
      <c r="B131244" s="1">
        <v>45092</v>
      </c>
      <c r="C131244" s="17">
        <v>0.74820601851851842</v>
      </c>
      <c r="D131244">
        <v>2</v>
      </c>
      <c r="E131244">
        <v>3</v>
      </c>
      <c r="F131244" t="s">
        <v>16</v>
      </c>
      <c r="G131244">
        <v>22</v>
      </c>
      <c r="H131244">
        <v>2</v>
      </c>
      <c r="I131244" t="s">
        <v>44</v>
      </c>
      <c r="J131244" t="s">
        <v>45</v>
      </c>
      <c r="K131244" t="s">
        <v>132</v>
      </c>
    </row>
    <row r="131245" spans="1:11" x14ac:dyDescent="0.35">
      <c r="A131245">
        <v>131580</v>
      </c>
      <c r="B131245" s="1">
        <v>45092</v>
      </c>
      <c r="C131245" s="17">
        <v>0.74943287037037032</v>
      </c>
      <c r="D131245">
        <v>2</v>
      </c>
      <c r="E131245">
        <v>8</v>
      </c>
      <c r="F131245" t="s">
        <v>35</v>
      </c>
      <c r="G131245">
        <v>41</v>
      </c>
      <c r="H131245">
        <v>4.25</v>
      </c>
      <c r="I131245" t="s">
        <v>44</v>
      </c>
      <c r="J131245" t="s">
        <v>50</v>
      </c>
      <c r="K131245" t="s">
        <v>160</v>
      </c>
    </row>
    <row r="131246" spans="1:11" x14ac:dyDescent="0.35">
      <c r="A131246">
        <v>131581</v>
      </c>
      <c r="B131246" s="1">
        <v>45092</v>
      </c>
      <c r="C131246" s="17">
        <v>0.74943287037037032</v>
      </c>
      <c r="D131246">
        <v>2</v>
      </c>
      <c r="E131246">
        <v>8</v>
      </c>
      <c r="F131246" t="s">
        <v>35</v>
      </c>
      <c r="G131246">
        <v>65</v>
      </c>
      <c r="H131246">
        <v>0.8</v>
      </c>
      <c r="I131246" t="s">
        <v>81</v>
      </c>
      <c r="J131246" t="s">
        <v>82</v>
      </c>
      <c r="K131246" t="s">
        <v>83</v>
      </c>
    </row>
    <row r="131247" spans="1:11" x14ac:dyDescent="0.35">
      <c r="A131247">
        <v>131582</v>
      </c>
      <c r="B131247" s="1">
        <v>45092</v>
      </c>
      <c r="C131247" s="17">
        <v>0.75111111111111106</v>
      </c>
      <c r="D131247">
        <v>1</v>
      </c>
      <c r="E131247">
        <v>5</v>
      </c>
      <c r="F131247" t="s">
        <v>34</v>
      </c>
      <c r="G131247">
        <v>29</v>
      </c>
      <c r="H131247">
        <v>2.5</v>
      </c>
      <c r="I131247" t="s">
        <v>44</v>
      </c>
      <c r="J131247" t="s">
        <v>54</v>
      </c>
      <c r="K131247" t="s">
        <v>146</v>
      </c>
    </row>
    <row r="131248" spans="1:11" x14ac:dyDescent="0.35">
      <c r="A131248">
        <v>131583</v>
      </c>
      <c r="B131248" s="1">
        <v>45092</v>
      </c>
      <c r="C131248" s="17">
        <v>0.75111111111111106</v>
      </c>
      <c r="D131248">
        <v>1</v>
      </c>
      <c r="E131248">
        <v>5</v>
      </c>
      <c r="F131248" t="s">
        <v>34</v>
      </c>
      <c r="G131248">
        <v>77</v>
      </c>
      <c r="H131248">
        <v>3</v>
      </c>
      <c r="I131248" t="s">
        <v>57</v>
      </c>
      <c r="J131248" t="s">
        <v>58</v>
      </c>
      <c r="K131248" t="s">
        <v>59</v>
      </c>
    </row>
    <row r="131249" spans="1:11" x14ac:dyDescent="0.35">
      <c r="A131249">
        <v>131584</v>
      </c>
      <c r="B131249" s="1">
        <v>45092</v>
      </c>
      <c r="C131249" s="17">
        <v>0.75119212962962956</v>
      </c>
      <c r="D131249">
        <v>1</v>
      </c>
      <c r="E131249">
        <v>5</v>
      </c>
      <c r="F131249" t="s">
        <v>34</v>
      </c>
      <c r="G131249">
        <v>48</v>
      </c>
      <c r="H131249">
        <v>2.5</v>
      </c>
      <c r="I131249" t="s">
        <v>17</v>
      </c>
      <c r="J131249" t="s">
        <v>37</v>
      </c>
      <c r="K131249" t="s">
        <v>153</v>
      </c>
    </row>
    <row r="131250" spans="1:11" x14ac:dyDescent="0.35">
      <c r="A131250">
        <v>131585</v>
      </c>
      <c r="B131250" s="1">
        <v>45092</v>
      </c>
      <c r="C131250" s="17">
        <v>0.75280092592592585</v>
      </c>
      <c r="D131250">
        <v>2</v>
      </c>
      <c r="E131250">
        <v>5</v>
      </c>
      <c r="F131250" t="s">
        <v>34</v>
      </c>
      <c r="G131250">
        <v>36</v>
      </c>
      <c r="H131250">
        <v>3.75</v>
      </c>
      <c r="I131250" t="s">
        <v>44</v>
      </c>
      <c r="J131250" t="s">
        <v>65</v>
      </c>
      <c r="K131250" t="s">
        <v>158</v>
      </c>
    </row>
    <row r="131251" spans="1:11" x14ac:dyDescent="0.35">
      <c r="A131251">
        <v>131586</v>
      </c>
      <c r="B131251" s="1">
        <v>45092</v>
      </c>
      <c r="C131251" s="17">
        <v>0.75285879629629626</v>
      </c>
      <c r="D131251">
        <v>1</v>
      </c>
      <c r="E131251">
        <v>5</v>
      </c>
      <c r="F131251" t="s">
        <v>34</v>
      </c>
      <c r="G131251">
        <v>58</v>
      </c>
      <c r="H131251">
        <v>3.5</v>
      </c>
      <c r="I131251" t="s">
        <v>69</v>
      </c>
      <c r="J131251" t="s">
        <v>70</v>
      </c>
      <c r="K131251" t="s">
        <v>135</v>
      </c>
    </row>
    <row r="131252" spans="1:11" x14ac:dyDescent="0.35">
      <c r="A131252">
        <v>131587</v>
      </c>
      <c r="B131252" s="1">
        <v>45092</v>
      </c>
      <c r="C131252" s="17">
        <v>0.75437500000000002</v>
      </c>
      <c r="D131252">
        <v>1</v>
      </c>
      <c r="E131252">
        <v>5</v>
      </c>
      <c r="F131252" t="s">
        <v>34</v>
      </c>
      <c r="G131252">
        <v>87</v>
      </c>
      <c r="H131252">
        <v>3</v>
      </c>
      <c r="I131252" t="s">
        <v>44</v>
      </c>
      <c r="J131252" t="s">
        <v>50</v>
      </c>
      <c r="K131252" t="s">
        <v>53</v>
      </c>
    </row>
    <row r="131253" spans="1:11" x14ac:dyDescent="0.35">
      <c r="A131253">
        <v>131588</v>
      </c>
      <c r="B131253" s="1">
        <v>45092</v>
      </c>
      <c r="C131253" s="17">
        <v>0.75472222222222229</v>
      </c>
      <c r="D131253">
        <v>2</v>
      </c>
      <c r="E131253">
        <v>3</v>
      </c>
      <c r="F131253" t="s">
        <v>16</v>
      </c>
      <c r="G131253">
        <v>58</v>
      </c>
      <c r="H131253">
        <v>3.5</v>
      </c>
      <c r="I131253" t="s">
        <v>69</v>
      </c>
      <c r="J131253" t="s">
        <v>70</v>
      </c>
      <c r="K131253" t="s">
        <v>135</v>
      </c>
    </row>
    <row r="131254" spans="1:11" x14ac:dyDescent="0.35">
      <c r="A131254">
        <v>131589</v>
      </c>
      <c r="B131254" s="1">
        <v>45092</v>
      </c>
      <c r="C131254" s="17">
        <v>0.75674768518518509</v>
      </c>
      <c r="D131254">
        <v>2</v>
      </c>
      <c r="E131254">
        <v>3</v>
      </c>
      <c r="F131254" t="s">
        <v>16</v>
      </c>
      <c r="G131254">
        <v>58</v>
      </c>
      <c r="H131254">
        <v>3.5</v>
      </c>
      <c r="I131254" t="s">
        <v>69</v>
      </c>
      <c r="J131254" t="s">
        <v>70</v>
      </c>
      <c r="K131254" t="s">
        <v>135</v>
      </c>
    </row>
    <row r="131255" spans="1:11" x14ac:dyDescent="0.35">
      <c r="A131255">
        <v>131590</v>
      </c>
      <c r="B131255" s="1">
        <v>45092</v>
      </c>
      <c r="C131255" s="17">
        <v>0.75674768518518509</v>
      </c>
      <c r="D131255">
        <v>1</v>
      </c>
      <c r="E131255">
        <v>3</v>
      </c>
      <c r="F131255" t="s">
        <v>16</v>
      </c>
      <c r="G131255">
        <v>75</v>
      </c>
      <c r="H131255">
        <v>3.5</v>
      </c>
      <c r="I131255" t="s">
        <v>57</v>
      </c>
      <c r="J131255" t="s">
        <v>61</v>
      </c>
      <c r="K131255" t="s">
        <v>73</v>
      </c>
    </row>
    <row r="131256" spans="1:11" x14ac:dyDescent="0.35">
      <c r="A131256">
        <v>131591</v>
      </c>
      <c r="B131256" s="1">
        <v>45092</v>
      </c>
      <c r="C131256" s="17">
        <v>0.75686342592592593</v>
      </c>
      <c r="D131256">
        <v>2</v>
      </c>
      <c r="E131256">
        <v>5</v>
      </c>
      <c r="F131256" t="s">
        <v>34</v>
      </c>
      <c r="G131256">
        <v>27</v>
      </c>
      <c r="H131256">
        <v>3.5</v>
      </c>
      <c r="I131256" t="s">
        <v>44</v>
      </c>
      <c r="J131256" t="s">
        <v>47</v>
      </c>
      <c r="K131256" t="s">
        <v>145</v>
      </c>
    </row>
    <row r="131257" spans="1:11" x14ac:dyDescent="0.35">
      <c r="A131257">
        <v>131592</v>
      </c>
      <c r="B131257" s="1">
        <v>45092</v>
      </c>
      <c r="C131257" s="17">
        <v>0.7589351851851851</v>
      </c>
      <c r="D131257">
        <v>2</v>
      </c>
      <c r="E131257">
        <v>8</v>
      </c>
      <c r="F131257" t="s">
        <v>35</v>
      </c>
      <c r="G131257">
        <v>38</v>
      </c>
      <c r="H131257">
        <v>3.75</v>
      </c>
      <c r="I131257" t="s">
        <v>44</v>
      </c>
      <c r="J131257" t="s">
        <v>50</v>
      </c>
      <c r="K131257" t="s">
        <v>68</v>
      </c>
    </row>
    <row r="131258" spans="1:11" x14ac:dyDescent="0.35">
      <c r="A131258">
        <v>131593</v>
      </c>
      <c r="B131258" s="1">
        <v>45092</v>
      </c>
      <c r="C131258" s="17">
        <v>0.7595601851851852</v>
      </c>
      <c r="D131258">
        <v>1</v>
      </c>
      <c r="E131258">
        <v>5</v>
      </c>
      <c r="F131258" t="s">
        <v>34</v>
      </c>
      <c r="G131258">
        <v>32</v>
      </c>
      <c r="H131258">
        <v>3</v>
      </c>
      <c r="I131258" t="s">
        <v>44</v>
      </c>
      <c r="J131258" t="s">
        <v>54</v>
      </c>
      <c r="K131258" t="s">
        <v>129</v>
      </c>
    </row>
    <row r="131259" spans="1:11" x14ac:dyDescent="0.35">
      <c r="A131259">
        <v>131594</v>
      </c>
      <c r="B131259" s="1">
        <v>45092</v>
      </c>
      <c r="C131259" s="17">
        <v>0.76077546296296306</v>
      </c>
      <c r="D131259">
        <v>1</v>
      </c>
      <c r="E131259">
        <v>8</v>
      </c>
      <c r="F131259" t="s">
        <v>35</v>
      </c>
      <c r="G131259">
        <v>38</v>
      </c>
      <c r="H131259">
        <v>3.75</v>
      </c>
      <c r="I131259" t="s">
        <v>44</v>
      </c>
      <c r="J131259" t="s">
        <v>50</v>
      </c>
      <c r="K131259" t="s">
        <v>68</v>
      </c>
    </row>
    <row r="131260" spans="1:11" x14ac:dyDescent="0.35">
      <c r="A131260">
        <v>131595</v>
      </c>
      <c r="B131260" s="1">
        <v>45092</v>
      </c>
      <c r="C131260" s="17">
        <v>0.76077546296296306</v>
      </c>
      <c r="D131260">
        <v>2</v>
      </c>
      <c r="E131260">
        <v>8</v>
      </c>
      <c r="F131260" t="s">
        <v>35</v>
      </c>
      <c r="G131260">
        <v>84</v>
      </c>
      <c r="H131260">
        <v>0.8</v>
      </c>
      <c r="I131260" t="s">
        <v>81</v>
      </c>
      <c r="J131260" t="s">
        <v>84</v>
      </c>
      <c r="K131260" t="s">
        <v>86</v>
      </c>
    </row>
    <row r="131261" spans="1:11" x14ac:dyDescent="0.35">
      <c r="A131261">
        <v>131596</v>
      </c>
      <c r="B131261" s="1">
        <v>45092</v>
      </c>
      <c r="C131261" s="17">
        <v>0.76194444444444454</v>
      </c>
      <c r="D131261">
        <v>1</v>
      </c>
      <c r="E131261">
        <v>8</v>
      </c>
      <c r="F131261" t="s">
        <v>35</v>
      </c>
      <c r="G131261">
        <v>26</v>
      </c>
      <c r="H131261">
        <v>3</v>
      </c>
      <c r="I131261" t="s">
        <v>44</v>
      </c>
      <c r="J131261" t="s">
        <v>47</v>
      </c>
      <c r="K131261" t="s">
        <v>144</v>
      </c>
    </row>
    <row r="131262" spans="1:11" x14ac:dyDescent="0.35">
      <c r="A131262">
        <v>131597</v>
      </c>
      <c r="B131262" s="1">
        <v>45092</v>
      </c>
      <c r="C131262" s="17">
        <v>0.7624537037037038</v>
      </c>
      <c r="D131262">
        <v>1</v>
      </c>
      <c r="E131262">
        <v>5</v>
      </c>
      <c r="F131262" t="s">
        <v>34</v>
      </c>
      <c r="G131262">
        <v>30</v>
      </c>
      <c r="H131262">
        <v>3</v>
      </c>
      <c r="I131262" t="s">
        <v>44</v>
      </c>
      <c r="J131262" t="s">
        <v>54</v>
      </c>
      <c r="K131262" t="s">
        <v>166</v>
      </c>
    </row>
    <row r="131263" spans="1:11" x14ac:dyDescent="0.35">
      <c r="A131263">
        <v>131598</v>
      </c>
      <c r="B131263" s="1">
        <v>45092</v>
      </c>
      <c r="C131263" s="17">
        <v>0.7624537037037038</v>
      </c>
      <c r="D131263">
        <v>1</v>
      </c>
      <c r="E131263">
        <v>5</v>
      </c>
      <c r="F131263" t="s">
        <v>34</v>
      </c>
      <c r="G131263">
        <v>70</v>
      </c>
      <c r="H131263">
        <v>3.25</v>
      </c>
      <c r="I131263" t="s">
        <v>57</v>
      </c>
      <c r="J131263" t="s">
        <v>58</v>
      </c>
      <c r="K131263" t="s">
        <v>79</v>
      </c>
    </row>
    <row r="131264" spans="1:11" x14ac:dyDescent="0.35">
      <c r="A131264">
        <v>131599</v>
      </c>
      <c r="B131264" s="1">
        <v>45092</v>
      </c>
      <c r="C131264" s="17">
        <v>0.76255787037037037</v>
      </c>
      <c r="D131264">
        <v>1</v>
      </c>
      <c r="E131264">
        <v>3</v>
      </c>
      <c r="F131264" t="s">
        <v>16</v>
      </c>
      <c r="G131264">
        <v>47</v>
      </c>
      <c r="H131264">
        <v>3</v>
      </c>
      <c r="I131264" t="s">
        <v>17</v>
      </c>
      <c r="J131264" t="s">
        <v>40</v>
      </c>
      <c r="K131264" t="s">
        <v>139</v>
      </c>
    </row>
    <row r="131265" spans="1:11" x14ac:dyDescent="0.35">
      <c r="A131265">
        <v>131600</v>
      </c>
      <c r="B131265" s="1">
        <v>45092</v>
      </c>
      <c r="C131265" s="17">
        <v>0.76269675925925928</v>
      </c>
      <c r="D131265">
        <v>1</v>
      </c>
      <c r="E131265">
        <v>8</v>
      </c>
      <c r="F131265" t="s">
        <v>35</v>
      </c>
      <c r="G131265">
        <v>31</v>
      </c>
      <c r="H131265">
        <v>2.2000000000000002</v>
      </c>
      <c r="I131265" t="s">
        <v>44</v>
      </c>
      <c r="J131265" t="s">
        <v>54</v>
      </c>
      <c r="K131265" t="s">
        <v>163</v>
      </c>
    </row>
    <row r="131266" spans="1:11" x14ac:dyDescent="0.35">
      <c r="A131266">
        <v>131601</v>
      </c>
      <c r="B131266" s="1">
        <v>45092</v>
      </c>
      <c r="C131266" s="17">
        <v>0.76569444444444446</v>
      </c>
      <c r="D131266">
        <v>2</v>
      </c>
      <c r="E131266">
        <v>3</v>
      </c>
      <c r="F131266" t="s">
        <v>16</v>
      </c>
      <c r="G131266">
        <v>35</v>
      </c>
      <c r="H131266">
        <v>3.1</v>
      </c>
      <c r="I131266" t="s">
        <v>44</v>
      </c>
      <c r="J131266" t="s">
        <v>65</v>
      </c>
      <c r="K131266" t="s">
        <v>162</v>
      </c>
    </row>
    <row r="131267" spans="1:11" x14ac:dyDescent="0.35">
      <c r="A131267">
        <v>131602</v>
      </c>
      <c r="B131267" s="1">
        <v>45092</v>
      </c>
      <c r="C131267" s="17">
        <v>0.76569444444444446</v>
      </c>
      <c r="D131267">
        <v>1</v>
      </c>
      <c r="E131267">
        <v>3</v>
      </c>
      <c r="F131267" t="s">
        <v>16</v>
      </c>
      <c r="G131267">
        <v>74</v>
      </c>
      <c r="H131267">
        <v>3.5</v>
      </c>
      <c r="I131267" t="s">
        <v>57</v>
      </c>
      <c r="J131267" t="s">
        <v>74</v>
      </c>
      <c r="K131267" t="s">
        <v>75</v>
      </c>
    </row>
    <row r="131268" spans="1:11" x14ac:dyDescent="0.35">
      <c r="A131268">
        <v>131603</v>
      </c>
      <c r="B131268" s="1">
        <v>45092</v>
      </c>
      <c r="C131268" s="17">
        <v>0.76569444444444446</v>
      </c>
      <c r="D131268">
        <v>1</v>
      </c>
      <c r="E131268">
        <v>3</v>
      </c>
      <c r="F131268" t="s">
        <v>16</v>
      </c>
      <c r="G131268">
        <v>81</v>
      </c>
      <c r="H131268">
        <v>28</v>
      </c>
      <c r="I131268" t="s">
        <v>97</v>
      </c>
      <c r="J131268" t="s">
        <v>98</v>
      </c>
      <c r="K131268" t="s">
        <v>99</v>
      </c>
    </row>
    <row r="131269" spans="1:11" x14ac:dyDescent="0.35">
      <c r="A131269">
        <v>131604</v>
      </c>
      <c r="B131269" s="1">
        <v>45092</v>
      </c>
      <c r="C131269" s="17">
        <v>0.76574074074074083</v>
      </c>
      <c r="D131269">
        <v>2</v>
      </c>
      <c r="E131269">
        <v>3</v>
      </c>
      <c r="F131269" t="s">
        <v>16</v>
      </c>
      <c r="G131269">
        <v>57</v>
      </c>
      <c r="H131269">
        <v>3.1</v>
      </c>
      <c r="I131269" t="s">
        <v>17</v>
      </c>
      <c r="J131269" t="s">
        <v>42</v>
      </c>
      <c r="K131269" t="s">
        <v>130</v>
      </c>
    </row>
    <row r="131270" spans="1:11" x14ac:dyDescent="0.35">
      <c r="A131270">
        <v>131605</v>
      </c>
      <c r="B131270" s="1">
        <v>45092</v>
      </c>
      <c r="C131270" s="17">
        <v>0.76574074074074083</v>
      </c>
      <c r="D131270">
        <v>1</v>
      </c>
      <c r="E131270">
        <v>3</v>
      </c>
      <c r="F131270" t="s">
        <v>16</v>
      </c>
      <c r="G131270">
        <v>1</v>
      </c>
      <c r="H131270">
        <v>18</v>
      </c>
      <c r="I131270" t="s">
        <v>103</v>
      </c>
      <c r="J131270" t="s">
        <v>109</v>
      </c>
      <c r="K131270" t="s">
        <v>116</v>
      </c>
    </row>
    <row r="131271" spans="1:11" x14ac:dyDescent="0.35">
      <c r="A131271">
        <v>131606</v>
      </c>
      <c r="B131271" s="1">
        <v>45092</v>
      </c>
      <c r="C131271" s="17">
        <v>0.76575231481481487</v>
      </c>
      <c r="D131271">
        <v>2</v>
      </c>
      <c r="E131271">
        <v>3</v>
      </c>
      <c r="F131271" t="s">
        <v>16</v>
      </c>
      <c r="G131271">
        <v>59</v>
      </c>
      <c r="H131271">
        <v>4.5</v>
      </c>
      <c r="I131271" t="s">
        <v>69</v>
      </c>
      <c r="J131271" t="s">
        <v>70</v>
      </c>
      <c r="K131271" t="s">
        <v>131</v>
      </c>
    </row>
    <row r="131272" spans="1:11" x14ac:dyDescent="0.35">
      <c r="A131272">
        <v>131607</v>
      </c>
      <c r="B131272" s="1">
        <v>45092</v>
      </c>
      <c r="C131272" s="17">
        <v>0.76575231481481487</v>
      </c>
      <c r="D131272">
        <v>1</v>
      </c>
      <c r="E131272">
        <v>3</v>
      </c>
      <c r="F131272" t="s">
        <v>16</v>
      </c>
      <c r="G131272">
        <v>75</v>
      </c>
      <c r="H131272">
        <v>3.5</v>
      </c>
      <c r="I131272" t="s">
        <v>57</v>
      </c>
      <c r="J131272" t="s">
        <v>61</v>
      </c>
      <c r="K131272" t="s">
        <v>73</v>
      </c>
    </row>
    <row r="131273" spans="1:11" x14ac:dyDescent="0.35">
      <c r="A131273">
        <v>131608</v>
      </c>
      <c r="B131273" s="1">
        <v>45092</v>
      </c>
      <c r="C131273" s="17">
        <v>0.76604166666666673</v>
      </c>
      <c r="D131273">
        <v>2</v>
      </c>
      <c r="E131273">
        <v>5</v>
      </c>
      <c r="F131273" t="s">
        <v>34</v>
      </c>
      <c r="G131273">
        <v>44</v>
      </c>
      <c r="H131273">
        <v>2.5</v>
      </c>
      <c r="I131273" t="s">
        <v>17</v>
      </c>
      <c r="J131273" t="s">
        <v>18</v>
      </c>
      <c r="K131273" t="s">
        <v>152</v>
      </c>
    </row>
    <row r="131274" spans="1:11" x14ac:dyDescent="0.35">
      <c r="A131274">
        <v>131609</v>
      </c>
      <c r="B131274" s="1">
        <v>45092</v>
      </c>
      <c r="C131274" s="17">
        <v>0.76635416666666667</v>
      </c>
      <c r="D131274">
        <v>1</v>
      </c>
      <c r="E131274">
        <v>3</v>
      </c>
      <c r="F131274" t="s">
        <v>16</v>
      </c>
      <c r="G131274">
        <v>61</v>
      </c>
      <c r="H131274">
        <v>4.75</v>
      </c>
      <c r="I131274" t="s">
        <v>69</v>
      </c>
      <c r="J131274" t="s">
        <v>70</v>
      </c>
      <c r="K131274" t="s">
        <v>141</v>
      </c>
    </row>
    <row r="131275" spans="1:11" x14ac:dyDescent="0.35">
      <c r="A131275">
        <v>131610</v>
      </c>
      <c r="B131275" s="1">
        <v>45092</v>
      </c>
      <c r="C131275" s="17">
        <v>0.76635416666666667</v>
      </c>
      <c r="D131275">
        <v>1</v>
      </c>
      <c r="E131275">
        <v>5</v>
      </c>
      <c r="F131275" t="s">
        <v>34</v>
      </c>
      <c r="G131275">
        <v>57</v>
      </c>
      <c r="H131275">
        <v>3.1</v>
      </c>
      <c r="I131275" t="s">
        <v>17</v>
      </c>
      <c r="J131275" t="s">
        <v>42</v>
      </c>
      <c r="K131275" t="s">
        <v>130</v>
      </c>
    </row>
    <row r="131276" spans="1:11" x14ac:dyDescent="0.35">
      <c r="A131276">
        <v>131611</v>
      </c>
      <c r="B131276" s="1">
        <v>45092</v>
      </c>
      <c r="C131276" s="17">
        <v>0.76635416666666667</v>
      </c>
      <c r="D131276">
        <v>1</v>
      </c>
      <c r="E131276">
        <v>5</v>
      </c>
      <c r="F131276" t="s">
        <v>34</v>
      </c>
      <c r="G131276">
        <v>82</v>
      </c>
      <c r="H131276">
        <v>12</v>
      </c>
      <c r="I131276" t="s">
        <v>97</v>
      </c>
      <c r="J131276" t="s">
        <v>100</v>
      </c>
      <c r="K131276" t="s">
        <v>101</v>
      </c>
    </row>
    <row r="131277" spans="1:11" x14ac:dyDescent="0.35">
      <c r="A131277">
        <v>131612</v>
      </c>
      <c r="B131277" s="1">
        <v>45092</v>
      </c>
      <c r="C131277" s="17">
        <v>0.76660879629629619</v>
      </c>
      <c r="D131277">
        <v>2</v>
      </c>
      <c r="E131277">
        <v>8</v>
      </c>
      <c r="F131277" t="s">
        <v>35</v>
      </c>
      <c r="G131277">
        <v>48</v>
      </c>
      <c r="H131277">
        <v>2.5</v>
      </c>
      <c r="I131277" t="s">
        <v>17</v>
      </c>
      <c r="J131277" t="s">
        <v>37</v>
      </c>
      <c r="K131277" t="s">
        <v>153</v>
      </c>
    </row>
    <row r="131278" spans="1:11" x14ac:dyDescent="0.35">
      <c r="A131278">
        <v>131613</v>
      </c>
      <c r="B131278" s="1">
        <v>45092</v>
      </c>
      <c r="C131278" s="17">
        <v>0.76681712962962956</v>
      </c>
      <c r="D131278">
        <v>1</v>
      </c>
      <c r="E131278">
        <v>8</v>
      </c>
      <c r="F131278" t="s">
        <v>35</v>
      </c>
      <c r="G131278">
        <v>35</v>
      </c>
      <c r="H131278">
        <v>3.1</v>
      </c>
      <c r="I131278" t="s">
        <v>44</v>
      </c>
      <c r="J131278" t="s">
        <v>65</v>
      </c>
      <c r="K131278" t="s">
        <v>162</v>
      </c>
    </row>
    <row r="131279" spans="1:11" x14ac:dyDescent="0.35">
      <c r="A131279">
        <v>131614</v>
      </c>
      <c r="B131279" s="1">
        <v>45092</v>
      </c>
      <c r="C131279" s="17">
        <v>0.76734953703703712</v>
      </c>
      <c r="D131279">
        <v>1</v>
      </c>
      <c r="E131279">
        <v>3</v>
      </c>
      <c r="F131279" t="s">
        <v>16</v>
      </c>
      <c r="G131279">
        <v>48</v>
      </c>
      <c r="H131279">
        <v>2.5</v>
      </c>
      <c r="I131279" t="s">
        <v>17</v>
      </c>
      <c r="J131279" t="s">
        <v>37</v>
      </c>
      <c r="K131279" t="s">
        <v>153</v>
      </c>
    </row>
    <row r="131280" spans="1:11" x14ac:dyDescent="0.35">
      <c r="A131280">
        <v>131615</v>
      </c>
      <c r="B131280" s="1">
        <v>45092</v>
      </c>
      <c r="C131280" s="17">
        <v>0.76734953703703712</v>
      </c>
      <c r="D131280">
        <v>1</v>
      </c>
      <c r="E131280">
        <v>3</v>
      </c>
      <c r="F131280" t="s">
        <v>16</v>
      </c>
      <c r="G131280">
        <v>72</v>
      </c>
      <c r="H131280">
        <v>3.25</v>
      </c>
      <c r="I131280" t="s">
        <v>57</v>
      </c>
      <c r="J131280" t="s">
        <v>58</v>
      </c>
      <c r="K131280" t="s">
        <v>78</v>
      </c>
    </row>
    <row r="131281" spans="1:11" x14ac:dyDescent="0.35">
      <c r="A131281">
        <v>131616</v>
      </c>
      <c r="B131281" s="1">
        <v>45092</v>
      </c>
      <c r="C131281" s="17">
        <v>0.76922453703703697</v>
      </c>
      <c r="D131281">
        <v>1</v>
      </c>
      <c r="E131281">
        <v>3</v>
      </c>
      <c r="F131281" t="s">
        <v>16</v>
      </c>
      <c r="G131281">
        <v>30</v>
      </c>
      <c r="H131281">
        <v>3</v>
      </c>
      <c r="I131281" t="s">
        <v>44</v>
      </c>
      <c r="J131281" t="s">
        <v>54</v>
      </c>
      <c r="K131281" t="s">
        <v>166</v>
      </c>
    </row>
    <row r="131282" spans="1:11" x14ac:dyDescent="0.35">
      <c r="A131282">
        <v>131617</v>
      </c>
      <c r="B131282" s="1">
        <v>45092</v>
      </c>
      <c r="C131282" s="17">
        <v>0.7693402777777778</v>
      </c>
      <c r="D131282">
        <v>2</v>
      </c>
      <c r="E131282">
        <v>5</v>
      </c>
      <c r="F131282" t="s">
        <v>34</v>
      </c>
      <c r="G131282">
        <v>36</v>
      </c>
      <c r="H131282">
        <v>3.75</v>
      </c>
      <c r="I131282" t="s">
        <v>44</v>
      </c>
      <c r="J131282" t="s">
        <v>65</v>
      </c>
      <c r="K131282" t="s">
        <v>158</v>
      </c>
    </row>
    <row r="131283" spans="1:11" x14ac:dyDescent="0.35">
      <c r="A131283">
        <v>131618</v>
      </c>
      <c r="B131283" s="1">
        <v>45092</v>
      </c>
      <c r="C131283" s="17">
        <v>0.77115740740740746</v>
      </c>
      <c r="D131283">
        <v>1</v>
      </c>
      <c r="E131283">
        <v>3</v>
      </c>
      <c r="F131283" t="s">
        <v>16</v>
      </c>
      <c r="G131283">
        <v>39</v>
      </c>
      <c r="H131283">
        <v>4.25</v>
      </c>
      <c r="I131283" t="s">
        <v>44</v>
      </c>
      <c r="J131283" t="s">
        <v>50</v>
      </c>
      <c r="K131283" t="s">
        <v>134</v>
      </c>
    </row>
    <row r="131284" spans="1:11" x14ac:dyDescent="0.35">
      <c r="A131284">
        <v>131619</v>
      </c>
      <c r="B131284" s="1">
        <v>45092</v>
      </c>
      <c r="C131284" s="17">
        <v>0.77115740740740746</v>
      </c>
      <c r="D131284">
        <v>1</v>
      </c>
      <c r="E131284">
        <v>3</v>
      </c>
      <c r="F131284" t="s">
        <v>16</v>
      </c>
      <c r="G131284">
        <v>84</v>
      </c>
      <c r="H131284">
        <v>0.8</v>
      </c>
      <c r="I131284" t="s">
        <v>81</v>
      </c>
      <c r="J131284" t="s">
        <v>84</v>
      </c>
      <c r="K131284" t="s">
        <v>86</v>
      </c>
    </row>
    <row r="131285" spans="1:11" x14ac:dyDescent="0.35">
      <c r="A131285">
        <v>131620</v>
      </c>
      <c r="B131285" s="1">
        <v>45092</v>
      </c>
      <c r="C131285" s="17">
        <v>0.77126157407407403</v>
      </c>
      <c r="D131285">
        <v>1</v>
      </c>
      <c r="E131285">
        <v>3</v>
      </c>
      <c r="F131285" t="s">
        <v>16</v>
      </c>
      <c r="G131285">
        <v>51</v>
      </c>
      <c r="H131285">
        <v>3</v>
      </c>
      <c r="I131285" t="s">
        <v>17</v>
      </c>
      <c r="J131285" t="s">
        <v>37</v>
      </c>
      <c r="K131285" t="s">
        <v>138</v>
      </c>
    </row>
    <row r="131286" spans="1:11" x14ac:dyDescent="0.35">
      <c r="A131286">
        <v>131621</v>
      </c>
      <c r="B131286" s="1">
        <v>45092</v>
      </c>
      <c r="C131286" s="17">
        <v>0.77134259259259252</v>
      </c>
      <c r="D131286">
        <v>1</v>
      </c>
      <c r="E131286">
        <v>3</v>
      </c>
      <c r="F131286" t="s">
        <v>16</v>
      </c>
      <c r="G131286">
        <v>24</v>
      </c>
      <c r="H131286">
        <v>3</v>
      </c>
      <c r="I131286" t="s">
        <v>44</v>
      </c>
      <c r="J131286" t="s">
        <v>45</v>
      </c>
      <c r="K131286" t="s">
        <v>149</v>
      </c>
    </row>
    <row r="131287" spans="1:11" x14ac:dyDescent="0.35">
      <c r="A131287">
        <v>131622</v>
      </c>
      <c r="B131287" s="1">
        <v>45092</v>
      </c>
      <c r="C131287" s="17">
        <v>0.77274305555555545</v>
      </c>
      <c r="D131287">
        <v>2</v>
      </c>
      <c r="E131287">
        <v>3</v>
      </c>
      <c r="F131287" t="s">
        <v>16</v>
      </c>
      <c r="G131287">
        <v>42</v>
      </c>
      <c r="H131287">
        <v>2.5</v>
      </c>
      <c r="I131287" t="s">
        <v>17</v>
      </c>
      <c r="J131287" t="s">
        <v>18</v>
      </c>
      <c r="K131287" t="s">
        <v>140</v>
      </c>
    </row>
    <row r="131288" spans="1:11" x14ac:dyDescent="0.35">
      <c r="A131288">
        <v>131623</v>
      </c>
      <c r="B131288" s="1">
        <v>45092</v>
      </c>
      <c r="C131288" s="17">
        <v>0.77336805555555554</v>
      </c>
      <c r="D131288">
        <v>1</v>
      </c>
      <c r="E131288">
        <v>8</v>
      </c>
      <c r="F131288" t="s">
        <v>35</v>
      </c>
      <c r="G131288">
        <v>46</v>
      </c>
      <c r="H131288">
        <v>2.5</v>
      </c>
      <c r="I131288" t="s">
        <v>17</v>
      </c>
      <c r="J131288" t="s">
        <v>40</v>
      </c>
      <c r="K131288" t="s">
        <v>155</v>
      </c>
    </row>
    <row r="131289" spans="1:11" x14ac:dyDescent="0.35">
      <c r="A131289">
        <v>131624</v>
      </c>
      <c r="B131289" s="1">
        <v>45092</v>
      </c>
      <c r="C131289" s="17">
        <v>0.77392361111111119</v>
      </c>
      <c r="D131289">
        <v>1</v>
      </c>
      <c r="E131289">
        <v>3</v>
      </c>
      <c r="F131289" t="s">
        <v>16</v>
      </c>
      <c r="G131289">
        <v>47</v>
      </c>
      <c r="H131289">
        <v>3</v>
      </c>
      <c r="I131289" t="s">
        <v>17</v>
      </c>
      <c r="J131289" t="s">
        <v>40</v>
      </c>
      <c r="K131289" t="s">
        <v>139</v>
      </c>
    </row>
    <row r="131290" spans="1:11" x14ac:dyDescent="0.35">
      <c r="A131290">
        <v>131625</v>
      </c>
      <c r="B131290" s="1">
        <v>45092</v>
      </c>
      <c r="C131290" s="17">
        <v>0.77520833333333328</v>
      </c>
      <c r="D131290">
        <v>2</v>
      </c>
      <c r="E131290">
        <v>3</v>
      </c>
      <c r="F131290" t="s">
        <v>16</v>
      </c>
      <c r="G131290">
        <v>22</v>
      </c>
      <c r="H131290">
        <v>2</v>
      </c>
      <c r="I131290" t="s">
        <v>44</v>
      </c>
      <c r="J131290" t="s">
        <v>45</v>
      </c>
      <c r="K131290" t="s">
        <v>132</v>
      </c>
    </row>
    <row r="131291" spans="1:11" x14ac:dyDescent="0.35">
      <c r="A131291">
        <v>131626</v>
      </c>
      <c r="B131291" s="1">
        <v>45092</v>
      </c>
      <c r="C131291" s="17">
        <v>0.77520833333333328</v>
      </c>
      <c r="D131291">
        <v>1</v>
      </c>
      <c r="E131291">
        <v>3</v>
      </c>
      <c r="F131291" t="s">
        <v>16</v>
      </c>
      <c r="G131291">
        <v>74</v>
      </c>
      <c r="H131291">
        <v>3.5</v>
      </c>
      <c r="I131291" t="s">
        <v>57</v>
      </c>
      <c r="J131291" t="s">
        <v>74</v>
      </c>
      <c r="K131291" t="s">
        <v>75</v>
      </c>
    </row>
    <row r="131292" spans="1:11" x14ac:dyDescent="0.35">
      <c r="A131292">
        <v>131627</v>
      </c>
      <c r="B131292" s="1">
        <v>45092</v>
      </c>
      <c r="C131292" s="17">
        <v>0.7763888888888888</v>
      </c>
      <c r="D131292">
        <v>1</v>
      </c>
      <c r="E131292">
        <v>3</v>
      </c>
      <c r="F131292" t="s">
        <v>16</v>
      </c>
      <c r="G131292">
        <v>22</v>
      </c>
      <c r="H131292">
        <v>2</v>
      </c>
      <c r="I131292" t="s">
        <v>44</v>
      </c>
      <c r="J131292" t="s">
        <v>45</v>
      </c>
      <c r="K131292" t="s">
        <v>132</v>
      </c>
    </row>
    <row r="131293" spans="1:11" x14ac:dyDescent="0.35">
      <c r="A131293">
        <v>131628</v>
      </c>
      <c r="B131293" s="1">
        <v>45092</v>
      </c>
      <c r="C131293" s="17">
        <v>0.77656250000000004</v>
      </c>
      <c r="D131293">
        <v>2</v>
      </c>
      <c r="E131293">
        <v>8</v>
      </c>
      <c r="F131293" t="s">
        <v>35</v>
      </c>
      <c r="G131293">
        <v>46</v>
      </c>
      <c r="H131293">
        <v>2.5</v>
      </c>
      <c r="I131293" t="s">
        <v>17</v>
      </c>
      <c r="J131293" t="s">
        <v>40</v>
      </c>
      <c r="K131293" t="s">
        <v>155</v>
      </c>
    </row>
    <row r="131294" spans="1:11" x14ac:dyDescent="0.35">
      <c r="A131294">
        <v>131629</v>
      </c>
      <c r="B131294" s="1">
        <v>45092</v>
      </c>
      <c r="C131294" s="17">
        <v>0.77822916666666675</v>
      </c>
      <c r="D131294">
        <v>2</v>
      </c>
      <c r="E131294">
        <v>8</v>
      </c>
      <c r="F131294" t="s">
        <v>35</v>
      </c>
      <c r="G131294">
        <v>45</v>
      </c>
      <c r="H131294">
        <v>3</v>
      </c>
      <c r="I131294" t="s">
        <v>17</v>
      </c>
      <c r="J131294" t="s">
        <v>18</v>
      </c>
      <c r="K131294" t="s">
        <v>143</v>
      </c>
    </row>
    <row r="131295" spans="1:11" x14ac:dyDescent="0.35">
      <c r="A131295">
        <v>131630</v>
      </c>
      <c r="B131295" s="1">
        <v>45092</v>
      </c>
      <c r="C131295" s="17">
        <v>0.77935185185185185</v>
      </c>
      <c r="D131295">
        <v>2</v>
      </c>
      <c r="E131295">
        <v>8</v>
      </c>
      <c r="F131295" t="s">
        <v>35</v>
      </c>
      <c r="G131295">
        <v>59</v>
      </c>
      <c r="H131295">
        <v>4.5</v>
      </c>
      <c r="I131295" t="s">
        <v>69</v>
      </c>
      <c r="J131295" t="s">
        <v>70</v>
      </c>
      <c r="K131295" t="s">
        <v>131</v>
      </c>
    </row>
    <row r="131296" spans="1:11" x14ac:dyDescent="0.35">
      <c r="A131296">
        <v>131631</v>
      </c>
      <c r="B131296" s="1">
        <v>45092</v>
      </c>
      <c r="C131296" s="17">
        <v>0.77975694444444454</v>
      </c>
      <c r="D131296">
        <v>1</v>
      </c>
      <c r="E131296">
        <v>3</v>
      </c>
      <c r="F131296" t="s">
        <v>16</v>
      </c>
      <c r="G131296">
        <v>32</v>
      </c>
      <c r="H131296">
        <v>3</v>
      </c>
      <c r="I131296" t="s">
        <v>44</v>
      </c>
      <c r="J131296" t="s">
        <v>54</v>
      </c>
      <c r="K131296" t="s">
        <v>129</v>
      </c>
    </row>
    <row r="131297" spans="1:11" x14ac:dyDescent="0.35">
      <c r="A131297">
        <v>131632</v>
      </c>
      <c r="B131297" s="1">
        <v>45092</v>
      </c>
      <c r="C131297" s="17">
        <v>0.78099537037037048</v>
      </c>
      <c r="D131297">
        <v>2</v>
      </c>
      <c r="E131297">
        <v>3</v>
      </c>
      <c r="F131297" t="s">
        <v>16</v>
      </c>
      <c r="G131297">
        <v>55</v>
      </c>
      <c r="H131297">
        <v>4</v>
      </c>
      <c r="I131297" t="s">
        <v>17</v>
      </c>
      <c r="J131297" t="s">
        <v>42</v>
      </c>
      <c r="K131297" t="s">
        <v>148</v>
      </c>
    </row>
    <row r="131298" spans="1:11" x14ac:dyDescent="0.35">
      <c r="A131298">
        <v>131633</v>
      </c>
      <c r="B131298" s="1">
        <v>45092</v>
      </c>
      <c r="C131298" s="17">
        <v>0.78099537037037048</v>
      </c>
      <c r="D131298">
        <v>1</v>
      </c>
      <c r="E131298">
        <v>3</v>
      </c>
      <c r="F131298" t="s">
        <v>16</v>
      </c>
      <c r="G131298">
        <v>73</v>
      </c>
      <c r="H131298">
        <v>3.75</v>
      </c>
      <c r="I131298" t="s">
        <v>57</v>
      </c>
      <c r="J131298" t="s">
        <v>61</v>
      </c>
      <c r="K131298" t="s">
        <v>62</v>
      </c>
    </row>
    <row r="131299" spans="1:11" x14ac:dyDescent="0.35">
      <c r="A131299">
        <v>131634</v>
      </c>
      <c r="B131299" s="1">
        <v>45092</v>
      </c>
      <c r="C131299" s="17">
        <v>0.78106481481481471</v>
      </c>
      <c r="D131299">
        <v>2</v>
      </c>
      <c r="E131299">
        <v>3</v>
      </c>
      <c r="F131299" t="s">
        <v>16</v>
      </c>
      <c r="G131299">
        <v>47</v>
      </c>
      <c r="H131299">
        <v>3</v>
      </c>
      <c r="I131299" t="s">
        <v>17</v>
      </c>
      <c r="J131299" t="s">
        <v>40</v>
      </c>
      <c r="K131299" t="s">
        <v>139</v>
      </c>
    </row>
    <row r="131300" spans="1:11" x14ac:dyDescent="0.35">
      <c r="A131300">
        <v>131635</v>
      </c>
      <c r="B131300" s="1">
        <v>45092</v>
      </c>
      <c r="C131300" s="17">
        <v>0.7826967592592593</v>
      </c>
      <c r="D131300">
        <v>1</v>
      </c>
      <c r="E131300">
        <v>3</v>
      </c>
      <c r="F131300" t="s">
        <v>16</v>
      </c>
      <c r="G131300">
        <v>54</v>
      </c>
      <c r="H131300">
        <v>2.5</v>
      </c>
      <c r="I131300" t="s">
        <v>17</v>
      </c>
      <c r="J131300" t="s">
        <v>42</v>
      </c>
      <c r="K131300" t="s">
        <v>147</v>
      </c>
    </row>
    <row r="131301" spans="1:11" x14ac:dyDescent="0.35">
      <c r="A131301">
        <v>131636</v>
      </c>
      <c r="B131301" s="1">
        <v>45092</v>
      </c>
      <c r="C131301" s="17">
        <v>0.78276620370370376</v>
      </c>
      <c r="D131301">
        <v>1</v>
      </c>
      <c r="E131301">
        <v>8</v>
      </c>
      <c r="F131301" t="s">
        <v>35</v>
      </c>
      <c r="G131301">
        <v>28</v>
      </c>
      <c r="H131301">
        <v>2</v>
      </c>
      <c r="I131301" t="s">
        <v>44</v>
      </c>
      <c r="J131301" t="s">
        <v>54</v>
      </c>
      <c r="K131301" t="s">
        <v>133</v>
      </c>
    </row>
    <row r="131302" spans="1:11" x14ac:dyDescent="0.35">
      <c r="A131302">
        <v>131637</v>
      </c>
      <c r="B131302" s="1">
        <v>45092</v>
      </c>
      <c r="C131302" s="17">
        <v>0.78503472222222226</v>
      </c>
      <c r="D131302">
        <v>2</v>
      </c>
      <c r="E131302">
        <v>3</v>
      </c>
      <c r="F131302" t="s">
        <v>16</v>
      </c>
      <c r="G131302">
        <v>37</v>
      </c>
      <c r="H131302">
        <v>3</v>
      </c>
      <c r="I131302" t="s">
        <v>44</v>
      </c>
      <c r="J131302" t="s">
        <v>50</v>
      </c>
      <c r="K131302" t="s">
        <v>51</v>
      </c>
    </row>
    <row r="131303" spans="1:11" x14ac:dyDescent="0.35">
      <c r="A131303">
        <v>131638</v>
      </c>
      <c r="B131303" s="1">
        <v>45092</v>
      </c>
      <c r="C131303" s="17">
        <v>0.78503472222222226</v>
      </c>
      <c r="D131303">
        <v>1</v>
      </c>
      <c r="E131303">
        <v>3</v>
      </c>
      <c r="F131303" t="s">
        <v>16</v>
      </c>
      <c r="G131303">
        <v>69</v>
      </c>
      <c r="H131303">
        <v>3.25</v>
      </c>
      <c r="I131303" t="s">
        <v>57</v>
      </c>
      <c r="J131303" t="s">
        <v>74</v>
      </c>
      <c r="K131303" t="s">
        <v>77</v>
      </c>
    </row>
    <row r="131304" spans="1:11" x14ac:dyDescent="0.35">
      <c r="A131304">
        <v>131639</v>
      </c>
      <c r="B131304" s="1">
        <v>45092</v>
      </c>
      <c r="C131304" s="17">
        <v>0.78578703703703701</v>
      </c>
      <c r="D131304">
        <v>1</v>
      </c>
      <c r="E131304">
        <v>3</v>
      </c>
      <c r="F131304" t="s">
        <v>16</v>
      </c>
      <c r="G131304">
        <v>61</v>
      </c>
      <c r="H131304">
        <v>4.75</v>
      </c>
      <c r="I131304" t="s">
        <v>69</v>
      </c>
      <c r="J131304" t="s">
        <v>70</v>
      </c>
      <c r="K131304" t="s">
        <v>141</v>
      </c>
    </row>
    <row r="131305" spans="1:11" x14ac:dyDescent="0.35">
      <c r="A131305">
        <v>131640</v>
      </c>
      <c r="B131305" s="1">
        <v>45092</v>
      </c>
      <c r="C131305" s="17">
        <v>0.78626157407407415</v>
      </c>
      <c r="D131305">
        <v>1</v>
      </c>
      <c r="E131305">
        <v>3</v>
      </c>
      <c r="F131305" t="s">
        <v>16</v>
      </c>
      <c r="G131305">
        <v>23</v>
      </c>
      <c r="H131305">
        <v>2.5</v>
      </c>
      <c r="I131305" t="s">
        <v>44</v>
      </c>
      <c r="J131305" t="s">
        <v>45</v>
      </c>
      <c r="K131305" t="s">
        <v>154</v>
      </c>
    </row>
    <row r="131306" spans="1:11" x14ac:dyDescent="0.35">
      <c r="A131306">
        <v>131641</v>
      </c>
      <c r="B131306" s="1">
        <v>45092</v>
      </c>
      <c r="C131306" s="17">
        <v>0.78771990740740749</v>
      </c>
      <c r="D131306">
        <v>2</v>
      </c>
      <c r="E131306">
        <v>3</v>
      </c>
      <c r="F131306" t="s">
        <v>16</v>
      </c>
      <c r="G131306">
        <v>31</v>
      </c>
      <c r="H131306">
        <v>2.2000000000000002</v>
      </c>
      <c r="I131306" t="s">
        <v>44</v>
      </c>
      <c r="J131306" t="s">
        <v>54</v>
      </c>
      <c r="K131306" t="s">
        <v>163</v>
      </c>
    </row>
    <row r="131307" spans="1:11" x14ac:dyDescent="0.35">
      <c r="A131307">
        <v>131642</v>
      </c>
      <c r="B131307" s="1">
        <v>45092</v>
      </c>
      <c r="C131307" s="17">
        <v>0.78771990740740749</v>
      </c>
      <c r="D131307">
        <v>1</v>
      </c>
      <c r="E131307">
        <v>3</v>
      </c>
      <c r="F131307" t="s">
        <v>16</v>
      </c>
      <c r="G131307">
        <v>69</v>
      </c>
      <c r="H131307">
        <v>3.25</v>
      </c>
      <c r="I131307" t="s">
        <v>57</v>
      </c>
      <c r="J131307" t="s">
        <v>74</v>
      </c>
      <c r="K131307" t="s">
        <v>77</v>
      </c>
    </row>
    <row r="131308" spans="1:11" x14ac:dyDescent="0.35">
      <c r="A131308">
        <v>131643</v>
      </c>
      <c r="B131308" s="1">
        <v>45092</v>
      </c>
      <c r="C131308" s="17">
        <v>0.78931712962962952</v>
      </c>
      <c r="D131308">
        <v>1</v>
      </c>
      <c r="E131308">
        <v>3</v>
      </c>
      <c r="F131308" t="s">
        <v>16</v>
      </c>
      <c r="G131308">
        <v>53</v>
      </c>
      <c r="H131308">
        <v>3</v>
      </c>
      <c r="I131308" t="s">
        <v>17</v>
      </c>
      <c r="J131308" t="s">
        <v>42</v>
      </c>
      <c r="K131308" t="s">
        <v>159</v>
      </c>
    </row>
    <row r="131309" spans="1:11" x14ac:dyDescent="0.35">
      <c r="A131309">
        <v>131644</v>
      </c>
      <c r="B131309" s="1">
        <v>45092</v>
      </c>
      <c r="C131309" s="17">
        <v>0.79015046296296299</v>
      </c>
      <c r="D131309">
        <v>1</v>
      </c>
      <c r="E131309">
        <v>3</v>
      </c>
      <c r="F131309" t="s">
        <v>16</v>
      </c>
      <c r="G131309">
        <v>27</v>
      </c>
      <c r="H131309">
        <v>3.5</v>
      </c>
      <c r="I131309" t="s">
        <v>44</v>
      </c>
      <c r="J131309" t="s">
        <v>47</v>
      </c>
      <c r="K131309" t="s">
        <v>145</v>
      </c>
    </row>
    <row r="131310" spans="1:11" x14ac:dyDescent="0.35">
      <c r="A131310">
        <v>131645</v>
      </c>
      <c r="B131310" s="1">
        <v>45092</v>
      </c>
      <c r="C131310" s="17">
        <v>0.79216435185185174</v>
      </c>
      <c r="D131310">
        <v>1</v>
      </c>
      <c r="E131310">
        <v>8</v>
      </c>
      <c r="F131310" t="s">
        <v>35</v>
      </c>
      <c r="G131310">
        <v>22</v>
      </c>
      <c r="H131310">
        <v>2</v>
      </c>
      <c r="I131310" t="s">
        <v>44</v>
      </c>
      <c r="J131310" t="s">
        <v>45</v>
      </c>
      <c r="K131310" t="s">
        <v>132</v>
      </c>
    </row>
    <row r="131311" spans="1:11" x14ac:dyDescent="0.35">
      <c r="A131311">
        <v>131646</v>
      </c>
      <c r="B131311" s="1">
        <v>45092</v>
      </c>
      <c r="C131311" s="17">
        <v>0.794525462962963</v>
      </c>
      <c r="D131311">
        <v>1</v>
      </c>
      <c r="E131311">
        <v>3</v>
      </c>
      <c r="F131311" t="s">
        <v>16</v>
      </c>
      <c r="G131311">
        <v>41</v>
      </c>
      <c r="H131311">
        <v>4.25</v>
      </c>
      <c r="I131311" t="s">
        <v>44</v>
      </c>
      <c r="J131311" t="s">
        <v>50</v>
      </c>
      <c r="K131311" t="s">
        <v>160</v>
      </c>
    </row>
    <row r="131312" spans="1:11" x14ac:dyDescent="0.35">
      <c r="A131312">
        <v>131647</v>
      </c>
      <c r="B131312" s="1">
        <v>45092</v>
      </c>
      <c r="C131312" s="17">
        <v>0.79878472222222219</v>
      </c>
      <c r="D131312">
        <v>2</v>
      </c>
      <c r="E131312">
        <v>8</v>
      </c>
      <c r="F131312" t="s">
        <v>35</v>
      </c>
      <c r="G131312">
        <v>58</v>
      </c>
      <c r="H131312">
        <v>3.5</v>
      </c>
      <c r="I131312" t="s">
        <v>69</v>
      </c>
      <c r="J131312" t="s">
        <v>70</v>
      </c>
      <c r="K131312" t="s">
        <v>135</v>
      </c>
    </row>
    <row r="131313" spans="1:11" x14ac:dyDescent="0.35">
      <c r="A131313">
        <v>131648</v>
      </c>
      <c r="B131313" s="1">
        <v>45092</v>
      </c>
      <c r="C131313" s="17">
        <v>0.8000462962962962</v>
      </c>
      <c r="D131313">
        <v>2</v>
      </c>
      <c r="E131313">
        <v>8</v>
      </c>
      <c r="F131313" t="s">
        <v>35</v>
      </c>
      <c r="G131313">
        <v>28</v>
      </c>
      <c r="H131313">
        <v>2</v>
      </c>
      <c r="I131313" t="s">
        <v>44</v>
      </c>
      <c r="J131313" t="s">
        <v>54</v>
      </c>
      <c r="K131313" t="s">
        <v>133</v>
      </c>
    </row>
    <row r="131314" spans="1:11" x14ac:dyDescent="0.35">
      <c r="A131314">
        <v>131649</v>
      </c>
      <c r="B131314" s="1">
        <v>45092</v>
      </c>
      <c r="C131314" s="17">
        <v>0.8008912037037037</v>
      </c>
      <c r="D131314">
        <v>2</v>
      </c>
      <c r="E131314">
        <v>8</v>
      </c>
      <c r="F131314" t="s">
        <v>35</v>
      </c>
      <c r="G131314">
        <v>40</v>
      </c>
      <c r="H131314">
        <v>3.75</v>
      </c>
      <c r="I131314" t="s">
        <v>44</v>
      </c>
      <c r="J131314" t="s">
        <v>50</v>
      </c>
      <c r="K131314" t="s">
        <v>67</v>
      </c>
    </row>
    <row r="131315" spans="1:11" x14ac:dyDescent="0.35">
      <c r="A131315">
        <v>131650</v>
      </c>
      <c r="B131315" s="1">
        <v>45092</v>
      </c>
      <c r="C131315" s="17">
        <v>0.8008912037037037</v>
      </c>
      <c r="D131315">
        <v>1</v>
      </c>
      <c r="E131315">
        <v>8</v>
      </c>
      <c r="F131315" t="s">
        <v>35</v>
      </c>
      <c r="G131315">
        <v>72</v>
      </c>
      <c r="H131315">
        <v>3.25</v>
      </c>
      <c r="I131315" t="s">
        <v>57</v>
      </c>
      <c r="J131315" t="s">
        <v>58</v>
      </c>
      <c r="K131315" t="s">
        <v>78</v>
      </c>
    </row>
    <row r="131316" spans="1:11" x14ac:dyDescent="0.35">
      <c r="A131316">
        <v>131651</v>
      </c>
      <c r="B131316" s="1">
        <v>45092</v>
      </c>
      <c r="C131316" s="17">
        <v>0.80136574074074085</v>
      </c>
      <c r="D131316">
        <v>2</v>
      </c>
      <c r="E131316">
        <v>8</v>
      </c>
      <c r="F131316" t="s">
        <v>35</v>
      </c>
      <c r="G131316">
        <v>61</v>
      </c>
      <c r="H131316">
        <v>4.75</v>
      </c>
      <c r="I131316" t="s">
        <v>69</v>
      </c>
      <c r="J131316" t="s">
        <v>70</v>
      </c>
      <c r="K131316" t="s">
        <v>141</v>
      </c>
    </row>
    <row r="131317" spans="1:11" x14ac:dyDescent="0.35">
      <c r="A131317">
        <v>131652</v>
      </c>
      <c r="B131317" s="1">
        <v>45092</v>
      </c>
      <c r="C131317" s="17">
        <v>0.80370370370370381</v>
      </c>
      <c r="D131317">
        <v>1</v>
      </c>
      <c r="E131317">
        <v>8</v>
      </c>
      <c r="F131317" t="s">
        <v>35</v>
      </c>
      <c r="G131317">
        <v>55</v>
      </c>
      <c r="H131317">
        <v>4</v>
      </c>
      <c r="I131317" t="s">
        <v>17</v>
      </c>
      <c r="J131317" t="s">
        <v>42</v>
      </c>
      <c r="K131317" t="s">
        <v>148</v>
      </c>
    </row>
    <row r="131318" spans="1:11" x14ac:dyDescent="0.35">
      <c r="A131318">
        <v>131653</v>
      </c>
      <c r="B131318" s="1">
        <v>45092</v>
      </c>
      <c r="C131318" s="17">
        <v>0.80379629629629634</v>
      </c>
      <c r="D131318">
        <v>1</v>
      </c>
      <c r="E131318">
        <v>8</v>
      </c>
      <c r="F131318" t="s">
        <v>35</v>
      </c>
      <c r="G131318">
        <v>87</v>
      </c>
      <c r="H131318">
        <v>2.1</v>
      </c>
      <c r="I131318" t="s">
        <v>44</v>
      </c>
      <c r="J131318" t="s">
        <v>50</v>
      </c>
      <c r="K131318" t="s">
        <v>53</v>
      </c>
    </row>
    <row r="131319" spans="1:11" x14ac:dyDescent="0.35">
      <c r="A131319">
        <v>131654</v>
      </c>
      <c r="B131319" s="1">
        <v>45092</v>
      </c>
      <c r="C131319" s="17">
        <v>0.80379629629629634</v>
      </c>
      <c r="D131319">
        <v>1</v>
      </c>
      <c r="E131319">
        <v>8</v>
      </c>
      <c r="F131319" t="s">
        <v>35</v>
      </c>
      <c r="G131319">
        <v>72</v>
      </c>
      <c r="H131319">
        <v>3.25</v>
      </c>
      <c r="I131319" t="s">
        <v>57</v>
      </c>
      <c r="J131319" t="s">
        <v>58</v>
      </c>
      <c r="K131319" t="s">
        <v>78</v>
      </c>
    </row>
    <row r="131320" spans="1:11" x14ac:dyDescent="0.35">
      <c r="A131320">
        <v>131655</v>
      </c>
      <c r="B131320" s="1">
        <v>45092</v>
      </c>
      <c r="C131320" s="17">
        <v>0.8055324074074075</v>
      </c>
      <c r="D131320">
        <v>2</v>
      </c>
      <c r="E131320">
        <v>8</v>
      </c>
      <c r="F131320" t="s">
        <v>35</v>
      </c>
      <c r="G131320">
        <v>40</v>
      </c>
      <c r="H131320">
        <v>3.75</v>
      </c>
      <c r="I131320" t="s">
        <v>44</v>
      </c>
      <c r="J131320" t="s">
        <v>50</v>
      </c>
      <c r="K131320" t="s">
        <v>67</v>
      </c>
    </row>
    <row r="131321" spans="1:11" x14ac:dyDescent="0.35">
      <c r="A131321">
        <v>131656</v>
      </c>
      <c r="B131321" s="1">
        <v>45092</v>
      </c>
      <c r="C131321" s="17">
        <v>0.8055324074074075</v>
      </c>
      <c r="D131321">
        <v>1</v>
      </c>
      <c r="E131321">
        <v>8</v>
      </c>
      <c r="F131321" t="s">
        <v>35</v>
      </c>
      <c r="G131321">
        <v>64</v>
      </c>
      <c r="H131321">
        <v>0.8</v>
      </c>
      <c r="I131321" t="s">
        <v>81</v>
      </c>
      <c r="J131321" t="s">
        <v>84</v>
      </c>
      <c r="K131321" t="s">
        <v>85</v>
      </c>
    </row>
    <row r="131322" spans="1:11" x14ac:dyDescent="0.35">
      <c r="A131322">
        <v>131657</v>
      </c>
      <c r="B131322" s="1">
        <v>45092</v>
      </c>
      <c r="C131322" s="17">
        <v>0.80817129629629636</v>
      </c>
      <c r="D131322">
        <v>1</v>
      </c>
      <c r="E131322">
        <v>8</v>
      </c>
      <c r="F131322" t="s">
        <v>35</v>
      </c>
      <c r="G131322">
        <v>50</v>
      </c>
      <c r="H131322">
        <v>2.5</v>
      </c>
      <c r="I131322" t="s">
        <v>17</v>
      </c>
      <c r="J131322" t="s">
        <v>37</v>
      </c>
      <c r="K131322" t="s">
        <v>161</v>
      </c>
    </row>
    <row r="131323" spans="1:11" x14ac:dyDescent="0.35">
      <c r="A131323">
        <v>131658</v>
      </c>
      <c r="B131323" s="1">
        <v>45092</v>
      </c>
      <c r="C131323" s="17">
        <v>0.80894675925925918</v>
      </c>
      <c r="D131323">
        <v>2</v>
      </c>
      <c r="E131323">
        <v>3</v>
      </c>
      <c r="F131323" t="s">
        <v>16</v>
      </c>
      <c r="G131323">
        <v>35</v>
      </c>
      <c r="H131323">
        <v>3.1</v>
      </c>
      <c r="I131323" t="s">
        <v>44</v>
      </c>
      <c r="J131323" t="s">
        <v>65</v>
      </c>
      <c r="K131323" t="s">
        <v>162</v>
      </c>
    </row>
    <row r="131324" spans="1:11" x14ac:dyDescent="0.35">
      <c r="A131324">
        <v>131659</v>
      </c>
      <c r="B131324" s="1">
        <v>45092</v>
      </c>
      <c r="C131324" s="17">
        <v>0.80916666666666659</v>
      </c>
      <c r="D131324">
        <v>1</v>
      </c>
      <c r="E131324">
        <v>3</v>
      </c>
      <c r="F131324" t="s">
        <v>16</v>
      </c>
      <c r="G131324">
        <v>59</v>
      </c>
      <c r="H131324">
        <v>4.5</v>
      </c>
      <c r="I131324" t="s">
        <v>69</v>
      </c>
      <c r="J131324" t="s">
        <v>70</v>
      </c>
      <c r="K131324" t="s">
        <v>131</v>
      </c>
    </row>
    <row r="131325" spans="1:11" x14ac:dyDescent="0.35">
      <c r="A131325">
        <v>131660</v>
      </c>
      <c r="B131325" s="1">
        <v>45092</v>
      </c>
      <c r="C131325" s="17">
        <v>0.81168981481481484</v>
      </c>
      <c r="D131325">
        <v>1</v>
      </c>
      <c r="E131325">
        <v>3</v>
      </c>
      <c r="F131325" t="s">
        <v>16</v>
      </c>
      <c r="G131325">
        <v>39</v>
      </c>
      <c r="H131325">
        <v>4.25</v>
      </c>
      <c r="I131325" t="s">
        <v>44</v>
      </c>
      <c r="J131325" t="s">
        <v>50</v>
      </c>
      <c r="K131325" t="s">
        <v>134</v>
      </c>
    </row>
    <row r="131326" spans="1:11" x14ac:dyDescent="0.35">
      <c r="A131326">
        <v>131661</v>
      </c>
      <c r="B131326" s="1">
        <v>45092</v>
      </c>
      <c r="C131326" s="17">
        <v>0.81168981481481484</v>
      </c>
      <c r="D131326">
        <v>1</v>
      </c>
      <c r="E131326">
        <v>3</v>
      </c>
      <c r="F131326" t="s">
        <v>16</v>
      </c>
      <c r="G131326">
        <v>76</v>
      </c>
      <c r="H131326">
        <v>3.5</v>
      </c>
      <c r="I131326" t="s">
        <v>57</v>
      </c>
      <c r="J131326" t="s">
        <v>74</v>
      </c>
      <c r="K131326" t="s">
        <v>76</v>
      </c>
    </row>
    <row r="131327" spans="1:11" x14ac:dyDescent="0.35">
      <c r="A131327">
        <v>131662</v>
      </c>
      <c r="B131327" s="1">
        <v>45092</v>
      </c>
      <c r="C131327" s="17">
        <v>0.81186342592592586</v>
      </c>
      <c r="D131327">
        <v>1</v>
      </c>
      <c r="E131327">
        <v>8</v>
      </c>
      <c r="F131327" t="s">
        <v>35</v>
      </c>
      <c r="G131327">
        <v>31</v>
      </c>
      <c r="H131327">
        <v>2.2000000000000002</v>
      </c>
      <c r="I131327" t="s">
        <v>44</v>
      </c>
      <c r="J131327" t="s">
        <v>54</v>
      </c>
      <c r="K131327" t="s">
        <v>163</v>
      </c>
    </row>
    <row r="131328" spans="1:11" x14ac:dyDescent="0.35">
      <c r="A131328">
        <v>131663</v>
      </c>
      <c r="B131328" s="1">
        <v>45092</v>
      </c>
      <c r="C131328" s="17">
        <v>0.81204861111111115</v>
      </c>
      <c r="D131328">
        <v>2</v>
      </c>
      <c r="E131328">
        <v>8</v>
      </c>
      <c r="F131328" t="s">
        <v>35</v>
      </c>
      <c r="G131328">
        <v>34</v>
      </c>
      <c r="H131328">
        <v>2.4500000000000002</v>
      </c>
      <c r="I131328" t="s">
        <v>44</v>
      </c>
      <c r="J131328" t="s">
        <v>65</v>
      </c>
      <c r="K131328" t="s">
        <v>157</v>
      </c>
    </row>
    <row r="131329" spans="1:11" x14ac:dyDescent="0.35">
      <c r="A131329">
        <v>131664</v>
      </c>
      <c r="B131329" s="1">
        <v>45092</v>
      </c>
      <c r="C131329" s="17">
        <v>0.81353009259259257</v>
      </c>
      <c r="D131329">
        <v>1</v>
      </c>
      <c r="E131329">
        <v>8</v>
      </c>
      <c r="F131329" t="s">
        <v>35</v>
      </c>
      <c r="G131329">
        <v>57</v>
      </c>
      <c r="H131329">
        <v>3.1</v>
      </c>
      <c r="I131329" t="s">
        <v>17</v>
      </c>
      <c r="J131329" t="s">
        <v>42</v>
      </c>
      <c r="K131329" t="s">
        <v>130</v>
      </c>
    </row>
    <row r="131330" spans="1:11" x14ac:dyDescent="0.35">
      <c r="A131330">
        <v>131665</v>
      </c>
      <c r="B131330" s="1">
        <v>45092</v>
      </c>
      <c r="C131330" s="17">
        <v>0.81730324074074079</v>
      </c>
      <c r="D131330">
        <v>1</v>
      </c>
      <c r="E131330">
        <v>3</v>
      </c>
      <c r="F131330" t="s">
        <v>16</v>
      </c>
      <c r="G131330">
        <v>38</v>
      </c>
      <c r="H131330">
        <v>3.75</v>
      </c>
      <c r="I131330" t="s">
        <v>44</v>
      </c>
      <c r="J131330" t="s">
        <v>50</v>
      </c>
      <c r="K131330" t="s">
        <v>68</v>
      </c>
    </row>
    <row r="131331" spans="1:11" x14ac:dyDescent="0.35">
      <c r="A131331">
        <v>131666</v>
      </c>
      <c r="B131331" s="1">
        <v>45092</v>
      </c>
      <c r="C131331" s="17">
        <v>0.81749999999999989</v>
      </c>
      <c r="D131331">
        <v>1</v>
      </c>
      <c r="E131331">
        <v>3</v>
      </c>
      <c r="F131331" t="s">
        <v>16</v>
      </c>
      <c r="G131331">
        <v>61</v>
      </c>
      <c r="H131331">
        <v>4.75</v>
      </c>
      <c r="I131331" t="s">
        <v>69</v>
      </c>
      <c r="J131331" t="s">
        <v>70</v>
      </c>
      <c r="K131331" t="s">
        <v>141</v>
      </c>
    </row>
    <row r="131332" spans="1:11" x14ac:dyDescent="0.35">
      <c r="A131332">
        <v>131667</v>
      </c>
      <c r="B131332" s="1">
        <v>45092</v>
      </c>
      <c r="C131332" s="17">
        <v>0.81749999999999989</v>
      </c>
      <c r="D131332">
        <v>1</v>
      </c>
      <c r="E131332">
        <v>3</v>
      </c>
      <c r="F131332" t="s">
        <v>16</v>
      </c>
      <c r="G131332">
        <v>8</v>
      </c>
      <c r="H131332">
        <v>45</v>
      </c>
      <c r="I131332" t="s">
        <v>103</v>
      </c>
      <c r="J131332" t="s">
        <v>111</v>
      </c>
      <c r="K131332" t="s">
        <v>112</v>
      </c>
    </row>
    <row r="131333" spans="1:11" x14ac:dyDescent="0.35">
      <c r="A131333">
        <v>131668</v>
      </c>
      <c r="B131333" s="1">
        <v>45092</v>
      </c>
      <c r="C131333" s="17">
        <v>0.81848379629629631</v>
      </c>
      <c r="D131333">
        <v>2</v>
      </c>
      <c r="E131333">
        <v>8</v>
      </c>
      <c r="F131333" t="s">
        <v>35</v>
      </c>
      <c r="G131333">
        <v>87</v>
      </c>
      <c r="H131333">
        <v>3</v>
      </c>
      <c r="I131333" t="s">
        <v>44</v>
      </c>
      <c r="J131333" t="s">
        <v>50</v>
      </c>
      <c r="K131333" t="s">
        <v>53</v>
      </c>
    </row>
    <row r="131334" spans="1:11" x14ac:dyDescent="0.35">
      <c r="A131334">
        <v>131669</v>
      </c>
      <c r="B131334" s="1">
        <v>45092</v>
      </c>
      <c r="C131334" s="17">
        <v>0.81943287037037038</v>
      </c>
      <c r="D131334">
        <v>1</v>
      </c>
      <c r="E131334">
        <v>8</v>
      </c>
      <c r="F131334" t="s">
        <v>35</v>
      </c>
      <c r="G131334">
        <v>54</v>
      </c>
      <c r="H131334">
        <v>2.5</v>
      </c>
      <c r="I131334" t="s">
        <v>17</v>
      </c>
      <c r="J131334" t="s">
        <v>42</v>
      </c>
      <c r="K131334" t="s">
        <v>147</v>
      </c>
    </row>
    <row r="131335" spans="1:11" x14ac:dyDescent="0.35">
      <c r="A131335">
        <v>131670</v>
      </c>
      <c r="B131335" s="1">
        <v>45092</v>
      </c>
      <c r="C131335" s="17">
        <v>0.81966435185185182</v>
      </c>
      <c r="D131335">
        <v>2</v>
      </c>
      <c r="E131335">
        <v>3</v>
      </c>
      <c r="F131335" t="s">
        <v>16</v>
      </c>
      <c r="G131335">
        <v>30</v>
      </c>
      <c r="H131335">
        <v>3</v>
      </c>
      <c r="I131335" t="s">
        <v>44</v>
      </c>
      <c r="J131335" t="s">
        <v>54</v>
      </c>
      <c r="K131335" t="s">
        <v>166</v>
      </c>
    </row>
    <row r="131336" spans="1:11" x14ac:dyDescent="0.35">
      <c r="A131336">
        <v>131671</v>
      </c>
      <c r="B131336" s="1">
        <v>45092</v>
      </c>
      <c r="C131336" s="17">
        <v>0.81966435185185182</v>
      </c>
      <c r="D131336">
        <v>1</v>
      </c>
      <c r="E131336">
        <v>3</v>
      </c>
      <c r="F131336" t="s">
        <v>16</v>
      </c>
      <c r="G131336">
        <v>74</v>
      </c>
      <c r="H131336">
        <v>3.5</v>
      </c>
      <c r="I131336" t="s">
        <v>57</v>
      </c>
      <c r="J131336" t="s">
        <v>74</v>
      </c>
      <c r="K131336" t="s">
        <v>75</v>
      </c>
    </row>
    <row r="131337" spans="1:11" x14ac:dyDescent="0.35">
      <c r="A131337">
        <v>131672</v>
      </c>
      <c r="B131337" s="1">
        <v>45092</v>
      </c>
      <c r="C131337" s="17">
        <v>0.82148148148148148</v>
      </c>
      <c r="D131337">
        <v>2</v>
      </c>
      <c r="E131337">
        <v>3</v>
      </c>
      <c r="F131337" t="s">
        <v>16</v>
      </c>
      <c r="G131337">
        <v>35</v>
      </c>
      <c r="H131337">
        <v>3.1</v>
      </c>
      <c r="I131337" t="s">
        <v>44</v>
      </c>
      <c r="J131337" t="s">
        <v>65</v>
      </c>
      <c r="K131337" t="s">
        <v>162</v>
      </c>
    </row>
    <row r="131338" spans="1:11" x14ac:dyDescent="0.35">
      <c r="A131338">
        <v>131673</v>
      </c>
      <c r="B131338" s="1">
        <v>45092</v>
      </c>
      <c r="C131338" s="17">
        <v>0.82148148148148148</v>
      </c>
      <c r="D131338">
        <v>1</v>
      </c>
      <c r="E131338">
        <v>3</v>
      </c>
      <c r="F131338" t="s">
        <v>16</v>
      </c>
      <c r="G131338">
        <v>6</v>
      </c>
      <c r="H131338">
        <v>21</v>
      </c>
      <c r="I131338" t="s">
        <v>103</v>
      </c>
      <c r="J131338" t="s">
        <v>114</v>
      </c>
      <c r="K131338" t="s">
        <v>56</v>
      </c>
    </row>
    <row r="131339" spans="1:11" x14ac:dyDescent="0.35">
      <c r="A131339">
        <v>131674</v>
      </c>
      <c r="B131339" s="1">
        <v>45092</v>
      </c>
      <c r="C131339" s="17">
        <v>0.82190972222222225</v>
      </c>
      <c r="D131339">
        <v>1</v>
      </c>
      <c r="E131339">
        <v>3</v>
      </c>
      <c r="F131339" t="s">
        <v>16</v>
      </c>
      <c r="G131339">
        <v>47</v>
      </c>
      <c r="H131339">
        <v>3</v>
      </c>
      <c r="I131339" t="s">
        <v>17</v>
      </c>
      <c r="J131339" t="s">
        <v>40</v>
      </c>
      <c r="K131339" t="s">
        <v>139</v>
      </c>
    </row>
    <row r="131340" spans="1:11" x14ac:dyDescent="0.35">
      <c r="A131340">
        <v>131675</v>
      </c>
      <c r="B131340" s="1">
        <v>45092</v>
      </c>
      <c r="C131340" s="17">
        <v>0.82190972222222225</v>
      </c>
      <c r="D131340">
        <v>1</v>
      </c>
      <c r="E131340">
        <v>3</v>
      </c>
      <c r="F131340" t="s">
        <v>16</v>
      </c>
      <c r="G131340">
        <v>77</v>
      </c>
      <c r="H131340">
        <v>3</v>
      </c>
      <c r="I131340" t="s">
        <v>57</v>
      </c>
      <c r="J131340" t="s">
        <v>58</v>
      </c>
      <c r="K131340" t="s">
        <v>59</v>
      </c>
    </row>
    <row r="131341" spans="1:11" x14ac:dyDescent="0.35">
      <c r="A131341">
        <v>131676</v>
      </c>
      <c r="B131341" s="1">
        <v>45092</v>
      </c>
      <c r="C131341" s="17">
        <v>0.82224537037037027</v>
      </c>
      <c r="D131341">
        <v>2</v>
      </c>
      <c r="E131341">
        <v>3</v>
      </c>
      <c r="F131341" t="s">
        <v>16</v>
      </c>
      <c r="G131341">
        <v>44</v>
      </c>
      <c r="H131341">
        <v>2.5</v>
      </c>
      <c r="I131341" t="s">
        <v>17</v>
      </c>
      <c r="J131341" t="s">
        <v>18</v>
      </c>
      <c r="K131341" t="s">
        <v>152</v>
      </c>
    </row>
    <row r="131342" spans="1:11" x14ac:dyDescent="0.35">
      <c r="A131342">
        <v>131677</v>
      </c>
      <c r="B131342" s="1">
        <v>45092</v>
      </c>
      <c r="C131342" s="17">
        <v>0.82224537037037027</v>
      </c>
      <c r="D131342">
        <v>1</v>
      </c>
      <c r="E131342">
        <v>3</v>
      </c>
      <c r="F131342" t="s">
        <v>16</v>
      </c>
      <c r="G131342">
        <v>4</v>
      </c>
      <c r="H131342">
        <v>20.45</v>
      </c>
      <c r="I131342" t="s">
        <v>103</v>
      </c>
      <c r="J131342" t="s">
        <v>104</v>
      </c>
      <c r="K131342" t="s">
        <v>106</v>
      </c>
    </row>
    <row r="131343" spans="1:11" x14ac:dyDescent="0.35">
      <c r="A131343">
        <v>131678</v>
      </c>
      <c r="B131343" s="1">
        <v>45092</v>
      </c>
      <c r="C131343" s="17">
        <v>0.82226851851851857</v>
      </c>
      <c r="D131343">
        <v>2</v>
      </c>
      <c r="E131343">
        <v>3</v>
      </c>
      <c r="F131343" t="s">
        <v>16</v>
      </c>
      <c r="G131343">
        <v>33</v>
      </c>
      <c r="H131343">
        <v>3.5</v>
      </c>
      <c r="I131343" t="s">
        <v>44</v>
      </c>
      <c r="J131343" t="s">
        <v>54</v>
      </c>
      <c r="K131343" t="s">
        <v>137</v>
      </c>
    </row>
    <row r="131344" spans="1:11" x14ac:dyDescent="0.35">
      <c r="A131344">
        <v>131679</v>
      </c>
      <c r="B131344" s="1">
        <v>45092</v>
      </c>
      <c r="C131344" s="17">
        <v>0.82260416666666658</v>
      </c>
      <c r="D131344">
        <v>2</v>
      </c>
      <c r="E131344">
        <v>8</v>
      </c>
      <c r="F131344" t="s">
        <v>35</v>
      </c>
      <c r="G131344">
        <v>46</v>
      </c>
      <c r="H131344">
        <v>2.5</v>
      </c>
      <c r="I131344" t="s">
        <v>17</v>
      </c>
      <c r="J131344" t="s">
        <v>40</v>
      </c>
      <c r="K131344" t="s">
        <v>155</v>
      </c>
    </row>
    <row r="131345" spans="1:11" x14ac:dyDescent="0.35">
      <c r="A131345">
        <v>131680</v>
      </c>
      <c r="B131345" s="1">
        <v>45092</v>
      </c>
      <c r="C131345" s="17">
        <v>0.82339120370370367</v>
      </c>
      <c r="D131345">
        <v>1</v>
      </c>
      <c r="E131345">
        <v>8</v>
      </c>
      <c r="F131345" t="s">
        <v>35</v>
      </c>
      <c r="G131345">
        <v>48</v>
      </c>
      <c r="H131345">
        <v>2.5</v>
      </c>
      <c r="I131345" t="s">
        <v>17</v>
      </c>
      <c r="J131345" t="s">
        <v>37</v>
      </c>
      <c r="K131345" t="s">
        <v>153</v>
      </c>
    </row>
    <row r="131346" spans="1:11" x14ac:dyDescent="0.35">
      <c r="A131346">
        <v>131681</v>
      </c>
      <c r="B131346" s="1">
        <v>45092</v>
      </c>
      <c r="C131346" s="17">
        <v>0.82474537037037043</v>
      </c>
      <c r="D131346">
        <v>1</v>
      </c>
      <c r="E131346">
        <v>3</v>
      </c>
      <c r="F131346" t="s">
        <v>16</v>
      </c>
      <c r="G131346">
        <v>61</v>
      </c>
      <c r="H131346">
        <v>4.75</v>
      </c>
      <c r="I131346" t="s">
        <v>69</v>
      </c>
      <c r="J131346" t="s">
        <v>70</v>
      </c>
      <c r="K131346" t="s">
        <v>141</v>
      </c>
    </row>
    <row r="131347" spans="1:11" x14ac:dyDescent="0.35">
      <c r="A131347">
        <v>131682</v>
      </c>
      <c r="B131347" s="1">
        <v>45092</v>
      </c>
      <c r="C131347" s="17">
        <v>0.82732638888888888</v>
      </c>
      <c r="D131347">
        <v>1</v>
      </c>
      <c r="E131347">
        <v>8</v>
      </c>
      <c r="F131347" t="s">
        <v>35</v>
      </c>
      <c r="G131347">
        <v>29</v>
      </c>
      <c r="H131347">
        <v>2.5</v>
      </c>
      <c r="I131347" t="s">
        <v>44</v>
      </c>
      <c r="J131347" t="s">
        <v>54</v>
      </c>
      <c r="K131347" t="s">
        <v>146</v>
      </c>
    </row>
    <row r="131348" spans="1:11" x14ac:dyDescent="0.35">
      <c r="A131348">
        <v>131683</v>
      </c>
      <c r="B131348" s="1">
        <v>45092</v>
      </c>
      <c r="C131348" s="17">
        <v>0.82956018518518526</v>
      </c>
      <c r="D131348">
        <v>2</v>
      </c>
      <c r="E131348">
        <v>3</v>
      </c>
      <c r="F131348" t="s">
        <v>16</v>
      </c>
      <c r="G131348">
        <v>30</v>
      </c>
      <c r="H131348">
        <v>3</v>
      </c>
      <c r="I131348" t="s">
        <v>44</v>
      </c>
      <c r="J131348" t="s">
        <v>54</v>
      </c>
      <c r="K131348" t="s">
        <v>166</v>
      </c>
    </row>
    <row r="131349" spans="1:11" x14ac:dyDescent="0.35">
      <c r="A131349">
        <v>131684</v>
      </c>
      <c r="B131349" s="1">
        <v>45092</v>
      </c>
      <c r="C131349" s="17">
        <v>0.83123842592592601</v>
      </c>
      <c r="D131349">
        <v>2</v>
      </c>
      <c r="E131349">
        <v>8</v>
      </c>
      <c r="F131349" t="s">
        <v>35</v>
      </c>
      <c r="G131349">
        <v>29</v>
      </c>
      <c r="H131349">
        <v>2.5</v>
      </c>
      <c r="I131349" t="s">
        <v>44</v>
      </c>
      <c r="J131349" t="s">
        <v>54</v>
      </c>
      <c r="K131349" t="s">
        <v>146</v>
      </c>
    </row>
    <row r="131350" spans="1:11" x14ac:dyDescent="0.35">
      <c r="A131350">
        <v>131685</v>
      </c>
      <c r="B131350" s="1">
        <v>45092</v>
      </c>
      <c r="C131350" s="17">
        <v>0.83130787037037046</v>
      </c>
      <c r="D131350">
        <v>2</v>
      </c>
      <c r="E131350">
        <v>3</v>
      </c>
      <c r="F131350" t="s">
        <v>16</v>
      </c>
      <c r="G131350">
        <v>42</v>
      </c>
      <c r="H131350">
        <v>2.5</v>
      </c>
      <c r="I131350" t="s">
        <v>17</v>
      </c>
      <c r="J131350" t="s">
        <v>18</v>
      </c>
      <c r="K131350" t="s">
        <v>140</v>
      </c>
    </row>
    <row r="131351" spans="1:11" x14ac:dyDescent="0.35">
      <c r="A131351">
        <v>131686</v>
      </c>
      <c r="B131351" s="1">
        <v>45092</v>
      </c>
      <c r="C131351" s="17">
        <v>0.83320601851851861</v>
      </c>
      <c r="D131351">
        <v>1</v>
      </c>
      <c r="E131351">
        <v>3</v>
      </c>
      <c r="F131351" t="s">
        <v>16</v>
      </c>
      <c r="G131351">
        <v>41</v>
      </c>
      <c r="H131351">
        <v>4.25</v>
      </c>
      <c r="I131351" t="s">
        <v>44</v>
      </c>
      <c r="J131351" t="s">
        <v>50</v>
      </c>
      <c r="K131351" t="s">
        <v>160</v>
      </c>
    </row>
    <row r="131352" spans="1:11" x14ac:dyDescent="0.35">
      <c r="A131352">
        <v>131687</v>
      </c>
      <c r="B131352" s="1">
        <v>45093</v>
      </c>
      <c r="C131352" s="17">
        <v>0.25040509259259269</v>
      </c>
      <c r="D131352">
        <v>1</v>
      </c>
      <c r="E131352">
        <v>5</v>
      </c>
      <c r="F131352" t="s">
        <v>34</v>
      </c>
      <c r="G131352">
        <v>44</v>
      </c>
      <c r="H131352">
        <v>2.5</v>
      </c>
      <c r="I131352" t="s">
        <v>17</v>
      </c>
      <c r="J131352" t="s">
        <v>18</v>
      </c>
      <c r="K131352" t="s">
        <v>152</v>
      </c>
    </row>
    <row r="131353" spans="1:11" x14ac:dyDescent="0.35">
      <c r="A131353">
        <v>131688</v>
      </c>
      <c r="B131353" s="1">
        <v>45093</v>
      </c>
      <c r="C131353" s="17">
        <v>0.25280092592592585</v>
      </c>
      <c r="D131353">
        <v>1</v>
      </c>
      <c r="E131353">
        <v>5</v>
      </c>
      <c r="F131353" t="s">
        <v>34</v>
      </c>
      <c r="G131353">
        <v>52</v>
      </c>
      <c r="H131353">
        <v>2.5</v>
      </c>
      <c r="I131353" t="s">
        <v>17</v>
      </c>
      <c r="J131353" t="s">
        <v>42</v>
      </c>
      <c r="K131353" t="s">
        <v>165</v>
      </c>
    </row>
    <row r="131354" spans="1:11" x14ac:dyDescent="0.35">
      <c r="A131354">
        <v>131689</v>
      </c>
      <c r="B131354" s="1">
        <v>45093</v>
      </c>
      <c r="C131354" s="17">
        <v>0.25280092592592585</v>
      </c>
      <c r="D131354">
        <v>1</v>
      </c>
      <c r="E131354">
        <v>5</v>
      </c>
      <c r="F131354" t="s">
        <v>34</v>
      </c>
      <c r="G131354">
        <v>71</v>
      </c>
      <c r="H131354">
        <v>3.75</v>
      </c>
      <c r="I131354" t="s">
        <v>57</v>
      </c>
      <c r="J131354" t="s">
        <v>61</v>
      </c>
      <c r="K131354" t="s">
        <v>63</v>
      </c>
    </row>
    <row r="131355" spans="1:11" x14ac:dyDescent="0.35">
      <c r="A131355">
        <v>131690</v>
      </c>
      <c r="B131355" s="1">
        <v>45093</v>
      </c>
      <c r="C131355" s="17">
        <v>0.25435185185185194</v>
      </c>
      <c r="D131355">
        <v>2</v>
      </c>
      <c r="E131355">
        <v>5</v>
      </c>
      <c r="F131355" t="s">
        <v>34</v>
      </c>
      <c r="G131355">
        <v>29</v>
      </c>
      <c r="H131355">
        <v>2.5</v>
      </c>
      <c r="I131355" t="s">
        <v>44</v>
      </c>
      <c r="J131355" t="s">
        <v>54</v>
      </c>
      <c r="K131355" t="s">
        <v>146</v>
      </c>
    </row>
    <row r="131356" spans="1:11" x14ac:dyDescent="0.35">
      <c r="A131356">
        <v>131691</v>
      </c>
      <c r="B131356" s="1">
        <v>45093</v>
      </c>
      <c r="C131356" s="17">
        <v>0.2571874999999999</v>
      </c>
      <c r="D131356">
        <v>1</v>
      </c>
      <c r="E131356">
        <v>5</v>
      </c>
      <c r="F131356" t="s">
        <v>34</v>
      </c>
      <c r="G131356">
        <v>71</v>
      </c>
      <c r="H131356">
        <v>3.75</v>
      </c>
      <c r="I131356" t="s">
        <v>57</v>
      </c>
      <c r="J131356" t="s">
        <v>61</v>
      </c>
      <c r="K131356" t="s">
        <v>63</v>
      </c>
    </row>
    <row r="131357" spans="1:11" x14ac:dyDescent="0.35">
      <c r="A131357">
        <v>131692</v>
      </c>
      <c r="B131357" s="1">
        <v>45093</v>
      </c>
      <c r="C131357" s="17">
        <v>0.25734953703703711</v>
      </c>
      <c r="D131357">
        <v>1</v>
      </c>
      <c r="E131357">
        <v>5</v>
      </c>
      <c r="F131357" t="s">
        <v>34</v>
      </c>
      <c r="G131357">
        <v>38</v>
      </c>
      <c r="H131357">
        <v>3.75</v>
      </c>
      <c r="I131357" t="s">
        <v>44</v>
      </c>
      <c r="J131357" t="s">
        <v>50</v>
      </c>
      <c r="K131357" t="s">
        <v>68</v>
      </c>
    </row>
    <row r="131358" spans="1:11" x14ac:dyDescent="0.35">
      <c r="A131358">
        <v>131693</v>
      </c>
      <c r="B131358" s="1">
        <v>45093</v>
      </c>
      <c r="C131358" s="17">
        <v>0.25734953703703711</v>
      </c>
      <c r="D131358">
        <v>1</v>
      </c>
      <c r="E131358">
        <v>5</v>
      </c>
      <c r="F131358" t="s">
        <v>34</v>
      </c>
      <c r="G131358">
        <v>64</v>
      </c>
      <c r="H131358">
        <v>0.8</v>
      </c>
      <c r="I131358" t="s">
        <v>81</v>
      </c>
      <c r="J131358" t="s">
        <v>84</v>
      </c>
      <c r="K131358" t="s">
        <v>85</v>
      </c>
    </row>
    <row r="131359" spans="1:11" x14ac:dyDescent="0.35">
      <c r="A131359">
        <v>131694</v>
      </c>
      <c r="B131359" s="1">
        <v>45093</v>
      </c>
      <c r="C131359" s="17">
        <v>0.25827546296296289</v>
      </c>
      <c r="D131359">
        <v>1</v>
      </c>
      <c r="E131359">
        <v>5</v>
      </c>
      <c r="F131359" t="s">
        <v>34</v>
      </c>
      <c r="G131359">
        <v>37</v>
      </c>
      <c r="H131359">
        <v>3</v>
      </c>
      <c r="I131359" t="s">
        <v>44</v>
      </c>
      <c r="J131359" t="s">
        <v>50</v>
      </c>
      <c r="K131359" t="s">
        <v>51</v>
      </c>
    </row>
    <row r="131360" spans="1:11" x14ac:dyDescent="0.35">
      <c r="A131360">
        <v>131695</v>
      </c>
      <c r="B131360" s="1">
        <v>45093</v>
      </c>
      <c r="C131360" s="17">
        <v>0.25827546296296289</v>
      </c>
      <c r="D131360">
        <v>2</v>
      </c>
      <c r="E131360">
        <v>5</v>
      </c>
      <c r="F131360" t="s">
        <v>34</v>
      </c>
      <c r="G131360">
        <v>84</v>
      </c>
      <c r="H131360">
        <v>0.8</v>
      </c>
      <c r="I131360" t="s">
        <v>81</v>
      </c>
      <c r="J131360" t="s">
        <v>84</v>
      </c>
      <c r="K131360" t="s">
        <v>86</v>
      </c>
    </row>
    <row r="131361" spans="1:11" x14ac:dyDescent="0.35">
      <c r="A131361">
        <v>131696</v>
      </c>
      <c r="B131361" s="1">
        <v>45093</v>
      </c>
      <c r="C131361" s="17">
        <v>0.26050925925925927</v>
      </c>
      <c r="D131361">
        <v>2</v>
      </c>
      <c r="E131361">
        <v>5</v>
      </c>
      <c r="F131361" t="s">
        <v>34</v>
      </c>
      <c r="G131361">
        <v>36</v>
      </c>
      <c r="H131361">
        <v>3.75</v>
      </c>
      <c r="I131361" t="s">
        <v>44</v>
      </c>
      <c r="J131361" t="s">
        <v>65</v>
      </c>
      <c r="K131361" t="s">
        <v>158</v>
      </c>
    </row>
    <row r="131362" spans="1:11" x14ac:dyDescent="0.35">
      <c r="A131362">
        <v>131697</v>
      </c>
      <c r="B131362" s="1">
        <v>45093</v>
      </c>
      <c r="C131362" s="17">
        <v>0.26094907407407408</v>
      </c>
      <c r="D131362">
        <v>2</v>
      </c>
      <c r="E131362">
        <v>5</v>
      </c>
      <c r="F131362" t="s">
        <v>34</v>
      </c>
      <c r="G131362">
        <v>60</v>
      </c>
      <c r="H131362">
        <v>3.75</v>
      </c>
      <c r="I131362" t="s">
        <v>69</v>
      </c>
      <c r="J131362" t="s">
        <v>70</v>
      </c>
      <c r="K131362" t="s">
        <v>150</v>
      </c>
    </row>
    <row r="131363" spans="1:11" x14ac:dyDescent="0.35">
      <c r="A131363">
        <v>131698</v>
      </c>
      <c r="B131363" s="1">
        <v>45093</v>
      </c>
      <c r="C131363" s="17">
        <v>0.26127314814814806</v>
      </c>
      <c r="D131363">
        <v>1</v>
      </c>
      <c r="E131363">
        <v>5</v>
      </c>
      <c r="F131363" t="s">
        <v>34</v>
      </c>
      <c r="G131363">
        <v>22</v>
      </c>
      <c r="H131363">
        <v>2</v>
      </c>
      <c r="I131363" t="s">
        <v>44</v>
      </c>
      <c r="J131363" t="s">
        <v>45</v>
      </c>
      <c r="K131363" t="s">
        <v>132</v>
      </c>
    </row>
    <row r="131364" spans="1:11" x14ac:dyDescent="0.35">
      <c r="A131364">
        <v>131699</v>
      </c>
      <c r="B131364" s="1">
        <v>45093</v>
      </c>
      <c r="C131364" s="17">
        <v>0.2622106481481481</v>
      </c>
      <c r="D131364">
        <v>1</v>
      </c>
      <c r="E131364">
        <v>5</v>
      </c>
      <c r="F131364" t="s">
        <v>34</v>
      </c>
      <c r="G131364">
        <v>48</v>
      </c>
      <c r="H131364">
        <v>2.5</v>
      </c>
      <c r="I131364" t="s">
        <v>17</v>
      </c>
      <c r="J131364" t="s">
        <v>37</v>
      </c>
      <c r="K131364" t="s">
        <v>153</v>
      </c>
    </row>
    <row r="131365" spans="1:11" x14ac:dyDescent="0.35">
      <c r="A131365">
        <v>131700</v>
      </c>
      <c r="B131365" s="1">
        <v>45093</v>
      </c>
      <c r="C131365" s="17">
        <v>0.2630324074074073</v>
      </c>
      <c r="D131365">
        <v>1</v>
      </c>
      <c r="E131365">
        <v>5</v>
      </c>
      <c r="F131365" t="s">
        <v>34</v>
      </c>
      <c r="G131365">
        <v>35</v>
      </c>
      <c r="H131365">
        <v>3.1</v>
      </c>
      <c r="I131365" t="s">
        <v>44</v>
      </c>
      <c r="J131365" t="s">
        <v>65</v>
      </c>
      <c r="K131365" t="s">
        <v>162</v>
      </c>
    </row>
    <row r="131366" spans="1:11" x14ac:dyDescent="0.35">
      <c r="A131366">
        <v>131701</v>
      </c>
      <c r="B131366" s="1">
        <v>45093</v>
      </c>
      <c r="C131366" s="17">
        <v>0.2644212962962964</v>
      </c>
      <c r="D131366">
        <v>1</v>
      </c>
      <c r="E131366">
        <v>5</v>
      </c>
      <c r="F131366" t="s">
        <v>34</v>
      </c>
      <c r="G131366">
        <v>22</v>
      </c>
      <c r="H131366">
        <v>2</v>
      </c>
      <c r="I131366" t="s">
        <v>44</v>
      </c>
      <c r="J131366" t="s">
        <v>45</v>
      </c>
      <c r="K131366" t="s">
        <v>132</v>
      </c>
    </row>
    <row r="131367" spans="1:11" x14ac:dyDescent="0.35">
      <c r="A131367">
        <v>131702</v>
      </c>
      <c r="B131367" s="1">
        <v>45093</v>
      </c>
      <c r="C131367" s="17">
        <v>0.2644212962962964</v>
      </c>
      <c r="D131367">
        <v>1</v>
      </c>
      <c r="E131367">
        <v>5</v>
      </c>
      <c r="F131367" t="s">
        <v>34</v>
      </c>
      <c r="G131367">
        <v>18</v>
      </c>
      <c r="H131367">
        <v>10.95</v>
      </c>
      <c r="I131367" t="s">
        <v>88</v>
      </c>
      <c r="J131367" t="s">
        <v>91</v>
      </c>
      <c r="K131367" t="s">
        <v>93</v>
      </c>
    </row>
    <row r="131368" spans="1:11" x14ac:dyDescent="0.35">
      <c r="A131368">
        <v>131703</v>
      </c>
      <c r="B131368" s="1">
        <v>45093</v>
      </c>
      <c r="C131368" s="17">
        <v>0.26686342592592593</v>
      </c>
      <c r="D131368">
        <v>2</v>
      </c>
      <c r="E131368">
        <v>5</v>
      </c>
      <c r="F131368" t="s">
        <v>34</v>
      </c>
      <c r="G131368">
        <v>51</v>
      </c>
      <c r="H131368">
        <v>3</v>
      </c>
      <c r="I131368" t="s">
        <v>17</v>
      </c>
      <c r="J131368" t="s">
        <v>37</v>
      </c>
      <c r="K131368" t="s">
        <v>138</v>
      </c>
    </row>
    <row r="131369" spans="1:11" x14ac:dyDescent="0.35">
      <c r="A131369">
        <v>131704</v>
      </c>
      <c r="B131369" s="1">
        <v>45093</v>
      </c>
      <c r="C131369" s="17">
        <v>0.26695601851851847</v>
      </c>
      <c r="D131369">
        <v>2</v>
      </c>
      <c r="E131369">
        <v>5</v>
      </c>
      <c r="F131369" t="s">
        <v>34</v>
      </c>
      <c r="G131369">
        <v>42</v>
      </c>
      <c r="H131369">
        <v>2.5</v>
      </c>
      <c r="I131369" t="s">
        <v>17</v>
      </c>
      <c r="J131369" t="s">
        <v>18</v>
      </c>
      <c r="K131369" t="s">
        <v>140</v>
      </c>
    </row>
    <row r="131370" spans="1:11" x14ac:dyDescent="0.35">
      <c r="A131370">
        <v>131705</v>
      </c>
      <c r="B131370" s="1">
        <v>45093</v>
      </c>
      <c r="C131370" s="17">
        <v>0.26947916666666671</v>
      </c>
      <c r="D131370">
        <v>2</v>
      </c>
      <c r="E131370">
        <v>5</v>
      </c>
      <c r="F131370" t="s">
        <v>34</v>
      </c>
      <c r="G131370">
        <v>42</v>
      </c>
      <c r="H131370">
        <v>2.5</v>
      </c>
      <c r="I131370" t="s">
        <v>17</v>
      </c>
      <c r="J131370" t="s">
        <v>18</v>
      </c>
      <c r="K131370" t="s">
        <v>140</v>
      </c>
    </row>
    <row r="131371" spans="1:11" x14ac:dyDescent="0.35">
      <c r="A131371">
        <v>131706</v>
      </c>
      <c r="B131371" s="1">
        <v>45093</v>
      </c>
      <c r="C131371" s="17">
        <v>0.27013888888888893</v>
      </c>
      <c r="D131371">
        <v>1</v>
      </c>
      <c r="E131371">
        <v>5</v>
      </c>
      <c r="F131371" t="s">
        <v>34</v>
      </c>
      <c r="G131371">
        <v>53</v>
      </c>
      <c r="H131371">
        <v>3</v>
      </c>
      <c r="I131371" t="s">
        <v>17</v>
      </c>
      <c r="J131371" t="s">
        <v>42</v>
      </c>
      <c r="K131371" t="s">
        <v>159</v>
      </c>
    </row>
    <row r="131372" spans="1:11" x14ac:dyDescent="0.35">
      <c r="A131372">
        <v>131707</v>
      </c>
      <c r="B131372" s="1">
        <v>45093</v>
      </c>
      <c r="C131372" s="17">
        <v>0.27111111111111108</v>
      </c>
      <c r="D131372">
        <v>2</v>
      </c>
      <c r="E131372">
        <v>5</v>
      </c>
      <c r="F131372" t="s">
        <v>34</v>
      </c>
      <c r="G131372">
        <v>51</v>
      </c>
      <c r="H131372">
        <v>3</v>
      </c>
      <c r="I131372" t="s">
        <v>17</v>
      </c>
      <c r="J131372" t="s">
        <v>37</v>
      </c>
      <c r="K131372" t="s">
        <v>138</v>
      </c>
    </row>
    <row r="131373" spans="1:11" x14ac:dyDescent="0.35">
      <c r="A131373">
        <v>131708</v>
      </c>
      <c r="B131373" s="1">
        <v>45093</v>
      </c>
      <c r="C131373" s="17">
        <v>0.27163194444444438</v>
      </c>
      <c r="D131373">
        <v>1</v>
      </c>
      <c r="E131373">
        <v>8</v>
      </c>
      <c r="F131373" t="s">
        <v>35</v>
      </c>
      <c r="G131373">
        <v>33</v>
      </c>
      <c r="H131373">
        <v>3.5</v>
      </c>
      <c r="I131373" t="s">
        <v>44</v>
      </c>
      <c r="J131373" t="s">
        <v>54</v>
      </c>
      <c r="K131373" t="s">
        <v>137</v>
      </c>
    </row>
    <row r="131374" spans="1:11" x14ac:dyDescent="0.35">
      <c r="A131374">
        <v>131709</v>
      </c>
      <c r="B131374" s="1">
        <v>45093</v>
      </c>
      <c r="C131374" s="17">
        <v>0.27189814814814817</v>
      </c>
      <c r="D131374">
        <v>2</v>
      </c>
      <c r="E131374">
        <v>8</v>
      </c>
      <c r="F131374" t="s">
        <v>35</v>
      </c>
      <c r="G131374">
        <v>51</v>
      </c>
      <c r="H131374">
        <v>3</v>
      </c>
      <c r="I131374" t="s">
        <v>17</v>
      </c>
      <c r="J131374" t="s">
        <v>37</v>
      </c>
      <c r="K131374" t="s">
        <v>138</v>
      </c>
    </row>
    <row r="131375" spans="1:11" x14ac:dyDescent="0.35">
      <c r="A131375">
        <v>131710</v>
      </c>
      <c r="B131375" s="1">
        <v>45093</v>
      </c>
      <c r="C131375" s="17">
        <v>0.27277777777777779</v>
      </c>
      <c r="D131375">
        <v>2</v>
      </c>
      <c r="E131375">
        <v>8</v>
      </c>
      <c r="F131375" t="s">
        <v>35</v>
      </c>
      <c r="G131375">
        <v>39</v>
      </c>
      <c r="H131375">
        <v>4.25</v>
      </c>
      <c r="I131375" t="s">
        <v>44</v>
      </c>
      <c r="J131375" t="s">
        <v>50</v>
      </c>
      <c r="K131375" t="s">
        <v>134</v>
      </c>
    </row>
    <row r="131376" spans="1:11" x14ac:dyDescent="0.35">
      <c r="A131376">
        <v>131711</v>
      </c>
      <c r="B131376" s="1">
        <v>45093</v>
      </c>
      <c r="C131376" s="17">
        <v>0.27277777777777779</v>
      </c>
      <c r="D131376">
        <v>1</v>
      </c>
      <c r="E131376">
        <v>8</v>
      </c>
      <c r="F131376" t="s">
        <v>35</v>
      </c>
      <c r="G131376">
        <v>84</v>
      </c>
      <c r="H131376">
        <v>0.8</v>
      </c>
      <c r="I131376" t="s">
        <v>81</v>
      </c>
      <c r="J131376" t="s">
        <v>84</v>
      </c>
      <c r="K131376" t="s">
        <v>86</v>
      </c>
    </row>
    <row r="131377" spans="1:11" x14ac:dyDescent="0.35">
      <c r="A131377">
        <v>131712</v>
      </c>
      <c r="B131377" s="1">
        <v>45093</v>
      </c>
      <c r="C131377" s="17">
        <v>0.27293981481481477</v>
      </c>
      <c r="D131377">
        <v>2</v>
      </c>
      <c r="E131377">
        <v>8</v>
      </c>
      <c r="F131377" t="s">
        <v>35</v>
      </c>
      <c r="G131377">
        <v>38</v>
      </c>
      <c r="H131377">
        <v>3.75</v>
      </c>
      <c r="I131377" t="s">
        <v>44</v>
      </c>
      <c r="J131377" t="s">
        <v>50</v>
      </c>
      <c r="K131377" t="s">
        <v>68</v>
      </c>
    </row>
    <row r="131378" spans="1:11" x14ac:dyDescent="0.35">
      <c r="A131378">
        <v>131713</v>
      </c>
      <c r="B131378" s="1">
        <v>45093</v>
      </c>
      <c r="C131378" s="17">
        <v>0.27319444444444452</v>
      </c>
      <c r="D131378">
        <v>1</v>
      </c>
      <c r="E131378">
        <v>8</v>
      </c>
      <c r="F131378" t="s">
        <v>35</v>
      </c>
      <c r="G131378">
        <v>25</v>
      </c>
      <c r="H131378">
        <v>2.2000000000000002</v>
      </c>
      <c r="I131378" t="s">
        <v>44</v>
      </c>
      <c r="J131378" t="s">
        <v>47</v>
      </c>
      <c r="K131378" t="s">
        <v>156</v>
      </c>
    </row>
    <row r="131379" spans="1:11" x14ac:dyDescent="0.35">
      <c r="A131379">
        <v>131714</v>
      </c>
      <c r="B131379" s="1">
        <v>45093</v>
      </c>
      <c r="C131379" s="17">
        <v>0.27374999999999994</v>
      </c>
      <c r="D131379">
        <v>2</v>
      </c>
      <c r="E131379">
        <v>8</v>
      </c>
      <c r="F131379" t="s">
        <v>35</v>
      </c>
      <c r="G131379">
        <v>58</v>
      </c>
      <c r="H131379">
        <v>3.5</v>
      </c>
      <c r="I131379" t="s">
        <v>69</v>
      </c>
      <c r="J131379" t="s">
        <v>70</v>
      </c>
      <c r="K131379" t="s">
        <v>135</v>
      </c>
    </row>
    <row r="131380" spans="1:11" x14ac:dyDescent="0.35">
      <c r="A131380">
        <v>131715</v>
      </c>
      <c r="B131380" s="1">
        <v>45093</v>
      </c>
      <c r="C131380" s="17">
        <v>0.27400462962962968</v>
      </c>
      <c r="D131380">
        <v>1</v>
      </c>
      <c r="E131380">
        <v>8</v>
      </c>
      <c r="F131380" t="s">
        <v>35</v>
      </c>
      <c r="G131380">
        <v>28</v>
      </c>
      <c r="H131380">
        <v>2</v>
      </c>
      <c r="I131380" t="s">
        <v>44</v>
      </c>
      <c r="J131380" t="s">
        <v>54</v>
      </c>
      <c r="K131380" t="s">
        <v>133</v>
      </c>
    </row>
    <row r="131381" spans="1:11" x14ac:dyDescent="0.35">
      <c r="A131381">
        <v>131716</v>
      </c>
      <c r="B131381" s="1">
        <v>45093</v>
      </c>
      <c r="C131381" s="17">
        <v>0.27400462962962968</v>
      </c>
      <c r="D131381">
        <v>1</v>
      </c>
      <c r="E131381">
        <v>8</v>
      </c>
      <c r="F131381" t="s">
        <v>35</v>
      </c>
      <c r="G131381">
        <v>77</v>
      </c>
      <c r="H131381">
        <v>3</v>
      </c>
      <c r="I131381" t="s">
        <v>57</v>
      </c>
      <c r="J131381" t="s">
        <v>58</v>
      </c>
      <c r="K131381" t="s">
        <v>59</v>
      </c>
    </row>
    <row r="131382" spans="1:11" x14ac:dyDescent="0.35">
      <c r="A131382">
        <v>131717</v>
      </c>
      <c r="B131382" s="1">
        <v>45093</v>
      </c>
      <c r="C131382" s="17">
        <v>0.27490740740740738</v>
      </c>
      <c r="D131382">
        <v>2</v>
      </c>
      <c r="E131382">
        <v>5</v>
      </c>
      <c r="F131382" t="s">
        <v>34</v>
      </c>
      <c r="G131382">
        <v>26</v>
      </c>
      <c r="H131382">
        <v>3</v>
      </c>
      <c r="I131382" t="s">
        <v>44</v>
      </c>
      <c r="J131382" t="s">
        <v>47</v>
      </c>
      <c r="K131382" t="s">
        <v>144</v>
      </c>
    </row>
    <row r="131383" spans="1:11" x14ac:dyDescent="0.35">
      <c r="A131383">
        <v>131718</v>
      </c>
      <c r="B131383" s="1">
        <v>45093</v>
      </c>
      <c r="C131383" s="17">
        <v>0.27490740740740738</v>
      </c>
      <c r="D131383">
        <v>1</v>
      </c>
      <c r="E131383">
        <v>5</v>
      </c>
      <c r="F131383" t="s">
        <v>34</v>
      </c>
      <c r="G131383">
        <v>77</v>
      </c>
      <c r="H131383">
        <v>3</v>
      </c>
      <c r="I131383" t="s">
        <v>57</v>
      </c>
      <c r="J131383" t="s">
        <v>58</v>
      </c>
      <c r="K131383" t="s">
        <v>59</v>
      </c>
    </row>
    <row r="131384" spans="1:11" x14ac:dyDescent="0.35">
      <c r="A131384">
        <v>131719</v>
      </c>
      <c r="B131384" s="1">
        <v>45093</v>
      </c>
      <c r="C131384" s="17">
        <v>0.27490740740740738</v>
      </c>
      <c r="D131384">
        <v>1</v>
      </c>
      <c r="E131384">
        <v>5</v>
      </c>
      <c r="F131384" t="s">
        <v>34</v>
      </c>
      <c r="G131384">
        <v>83</v>
      </c>
      <c r="H131384">
        <v>14</v>
      </c>
      <c r="I131384" t="s">
        <v>97</v>
      </c>
      <c r="J131384" t="s">
        <v>100</v>
      </c>
      <c r="K131384" t="s">
        <v>102</v>
      </c>
    </row>
    <row r="131385" spans="1:11" x14ac:dyDescent="0.35">
      <c r="A131385">
        <v>131720</v>
      </c>
      <c r="B131385" s="1">
        <v>45093</v>
      </c>
      <c r="C131385" s="17">
        <v>0.27569444444444446</v>
      </c>
      <c r="D131385">
        <v>1</v>
      </c>
      <c r="E131385">
        <v>8</v>
      </c>
      <c r="F131385" t="s">
        <v>35</v>
      </c>
      <c r="G131385">
        <v>50</v>
      </c>
      <c r="H131385">
        <v>2.5</v>
      </c>
      <c r="I131385" t="s">
        <v>17</v>
      </c>
      <c r="J131385" t="s">
        <v>37</v>
      </c>
      <c r="K131385" t="s">
        <v>161</v>
      </c>
    </row>
    <row r="131386" spans="1:11" x14ac:dyDescent="0.35">
      <c r="A131386">
        <v>131721</v>
      </c>
      <c r="B131386" s="1">
        <v>45093</v>
      </c>
      <c r="C131386" s="17">
        <v>0.2757060185185185</v>
      </c>
      <c r="D131386">
        <v>2</v>
      </c>
      <c r="E131386">
        <v>8</v>
      </c>
      <c r="F131386" t="s">
        <v>35</v>
      </c>
      <c r="G131386">
        <v>54</v>
      </c>
      <c r="H131386">
        <v>2.5</v>
      </c>
      <c r="I131386" t="s">
        <v>17</v>
      </c>
      <c r="J131386" t="s">
        <v>42</v>
      </c>
      <c r="K131386" t="s">
        <v>147</v>
      </c>
    </row>
    <row r="131387" spans="1:11" x14ac:dyDescent="0.35">
      <c r="A131387">
        <v>131722</v>
      </c>
      <c r="B131387" s="1">
        <v>45093</v>
      </c>
      <c r="C131387" s="17">
        <v>0.27579861111111104</v>
      </c>
      <c r="D131387">
        <v>2</v>
      </c>
      <c r="E131387">
        <v>8</v>
      </c>
      <c r="F131387" t="s">
        <v>35</v>
      </c>
      <c r="G131387">
        <v>28</v>
      </c>
      <c r="H131387">
        <v>2</v>
      </c>
      <c r="I131387" t="s">
        <v>44</v>
      </c>
      <c r="J131387" t="s">
        <v>54</v>
      </c>
      <c r="K131387" t="s">
        <v>133</v>
      </c>
    </row>
    <row r="131388" spans="1:11" x14ac:dyDescent="0.35">
      <c r="A131388">
        <v>131723</v>
      </c>
      <c r="B131388" s="1">
        <v>45093</v>
      </c>
      <c r="C131388" s="17">
        <v>0.27579861111111104</v>
      </c>
      <c r="D131388">
        <v>1</v>
      </c>
      <c r="E131388">
        <v>8</v>
      </c>
      <c r="F131388" t="s">
        <v>35</v>
      </c>
      <c r="G131388">
        <v>83</v>
      </c>
      <c r="H131388">
        <v>14</v>
      </c>
      <c r="I131388" t="s">
        <v>97</v>
      </c>
      <c r="J131388" t="s">
        <v>100</v>
      </c>
      <c r="K131388" t="s">
        <v>102</v>
      </c>
    </row>
    <row r="131389" spans="1:11" x14ac:dyDescent="0.35">
      <c r="A131389">
        <v>131724</v>
      </c>
      <c r="B131389" s="1">
        <v>45093</v>
      </c>
      <c r="C131389" s="17">
        <v>0.27947916666666672</v>
      </c>
      <c r="D131389">
        <v>1</v>
      </c>
      <c r="E131389">
        <v>8</v>
      </c>
      <c r="F131389" t="s">
        <v>35</v>
      </c>
      <c r="G131389">
        <v>37</v>
      </c>
      <c r="H131389">
        <v>3</v>
      </c>
      <c r="I131389" t="s">
        <v>44</v>
      </c>
      <c r="J131389" t="s">
        <v>50</v>
      </c>
      <c r="K131389" t="s">
        <v>51</v>
      </c>
    </row>
    <row r="131390" spans="1:11" x14ac:dyDescent="0.35">
      <c r="A131390">
        <v>131725</v>
      </c>
      <c r="B131390" s="1">
        <v>45093</v>
      </c>
      <c r="C131390" s="17">
        <v>0.27947916666666672</v>
      </c>
      <c r="D131390">
        <v>1</v>
      </c>
      <c r="E131390">
        <v>8</v>
      </c>
      <c r="F131390" t="s">
        <v>35</v>
      </c>
      <c r="G131390">
        <v>65</v>
      </c>
      <c r="H131390">
        <v>0.8</v>
      </c>
      <c r="I131390" t="s">
        <v>81</v>
      </c>
      <c r="J131390" t="s">
        <v>82</v>
      </c>
      <c r="K131390" t="s">
        <v>83</v>
      </c>
    </row>
    <row r="131391" spans="1:11" x14ac:dyDescent="0.35">
      <c r="A131391">
        <v>131726</v>
      </c>
      <c r="B131391" s="1">
        <v>45093</v>
      </c>
      <c r="C131391" s="17">
        <v>0.2798032407407407</v>
      </c>
      <c r="D131391">
        <v>1</v>
      </c>
      <c r="E131391">
        <v>5</v>
      </c>
      <c r="F131391" t="s">
        <v>34</v>
      </c>
      <c r="G131391">
        <v>34</v>
      </c>
      <c r="H131391">
        <v>2.4500000000000002</v>
      </c>
      <c r="I131391" t="s">
        <v>44</v>
      </c>
      <c r="J131391" t="s">
        <v>65</v>
      </c>
      <c r="K131391" t="s">
        <v>157</v>
      </c>
    </row>
    <row r="131392" spans="1:11" x14ac:dyDescent="0.35">
      <c r="A131392">
        <v>131727</v>
      </c>
      <c r="B131392" s="1">
        <v>45093</v>
      </c>
      <c r="C131392" s="17">
        <v>0.28060185185185182</v>
      </c>
      <c r="D131392">
        <v>2</v>
      </c>
      <c r="E131392">
        <v>5</v>
      </c>
      <c r="F131392" t="s">
        <v>34</v>
      </c>
      <c r="G131392">
        <v>32</v>
      </c>
      <c r="H131392">
        <v>3</v>
      </c>
      <c r="I131392" t="s">
        <v>44</v>
      </c>
      <c r="J131392" t="s">
        <v>54</v>
      </c>
      <c r="K131392" t="s">
        <v>129</v>
      </c>
    </row>
    <row r="131393" spans="1:11" x14ac:dyDescent="0.35">
      <c r="A131393">
        <v>131728</v>
      </c>
      <c r="B131393" s="1">
        <v>45093</v>
      </c>
      <c r="C131393" s="17">
        <v>0.28173611111111119</v>
      </c>
      <c r="D131393">
        <v>2</v>
      </c>
      <c r="E131393">
        <v>8</v>
      </c>
      <c r="F131393" t="s">
        <v>35</v>
      </c>
      <c r="G131393">
        <v>42</v>
      </c>
      <c r="H131393">
        <v>2.5</v>
      </c>
      <c r="I131393" t="s">
        <v>17</v>
      </c>
      <c r="J131393" t="s">
        <v>18</v>
      </c>
      <c r="K131393" t="s">
        <v>140</v>
      </c>
    </row>
    <row r="131394" spans="1:11" x14ac:dyDescent="0.35">
      <c r="A131394">
        <v>131729</v>
      </c>
      <c r="B131394" s="1">
        <v>45093</v>
      </c>
      <c r="C131394" s="17">
        <v>0.28173611111111119</v>
      </c>
      <c r="D131394">
        <v>1</v>
      </c>
      <c r="E131394">
        <v>8</v>
      </c>
      <c r="F131394" t="s">
        <v>35</v>
      </c>
      <c r="G131394">
        <v>79</v>
      </c>
      <c r="H131394">
        <v>3.75</v>
      </c>
      <c r="I131394" t="s">
        <v>57</v>
      </c>
      <c r="J131394" t="s">
        <v>58</v>
      </c>
      <c r="K131394" t="s">
        <v>64</v>
      </c>
    </row>
    <row r="131395" spans="1:11" x14ac:dyDescent="0.35">
      <c r="A131395">
        <v>131730</v>
      </c>
      <c r="B131395" s="1">
        <v>45093</v>
      </c>
      <c r="C131395" s="17">
        <v>0.2817708333333333</v>
      </c>
      <c r="D131395">
        <v>2</v>
      </c>
      <c r="E131395">
        <v>8</v>
      </c>
      <c r="F131395" t="s">
        <v>35</v>
      </c>
      <c r="G131395">
        <v>27</v>
      </c>
      <c r="H131395">
        <v>3.5</v>
      </c>
      <c r="I131395" t="s">
        <v>44</v>
      </c>
      <c r="J131395" t="s">
        <v>47</v>
      </c>
      <c r="K131395" t="s">
        <v>145</v>
      </c>
    </row>
    <row r="131396" spans="1:11" x14ac:dyDescent="0.35">
      <c r="A131396">
        <v>131731</v>
      </c>
      <c r="B131396" s="1">
        <v>45093</v>
      </c>
      <c r="C131396" s="17">
        <v>0.28208333333333324</v>
      </c>
      <c r="D131396">
        <v>2</v>
      </c>
      <c r="E131396">
        <v>8</v>
      </c>
      <c r="F131396" t="s">
        <v>35</v>
      </c>
      <c r="G131396">
        <v>23</v>
      </c>
      <c r="H131396">
        <v>2.5</v>
      </c>
      <c r="I131396" t="s">
        <v>44</v>
      </c>
      <c r="J131396" t="s">
        <v>45</v>
      </c>
      <c r="K131396" t="s">
        <v>154</v>
      </c>
    </row>
    <row r="131397" spans="1:11" x14ac:dyDescent="0.35">
      <c r="A131397">
        <v>131732</v>
      </c>
      <c r="B131397" s="1">
        <v>45093</v>
      </c>
      <c r="C131397" s="17">
        <v>0.28310185185185177</v>
      </c>
      <c r="D131397">
        <v>1</v>
      </c>
      <c r="E131397">
        <v>5</v>
      </c>
      <c r="F131397" t="s">
        <v>34</v>
      </c>
      <c r="G131397">
        <v>41</v>
      </c>
      <c r="H131397">
        <v>4.25</v>
      </c>
      <c r="I131397" t="s">
        <v>44</v>
      </c>
      <c r="J131397" t="s">
        <v>50</v>
      </c>
      <c r="K131397" t="s">
        <v>160</v>
      </c>
    </row>
    <row r="131398" spans="1:11" x14ac:dyDescent="0.35">
      <c r="A131398">
        <v>131733</v>
      </c>
      <c r="B131398" s="1">
        <v>45093</v>
      </c>
      <c r="C131398" s="17">
        <v>0.28310185185185177</v>
      </c>
      <c r="D131398">
        <v>1</v>
      </c>
      <c r="E131398">
        <v>5</v>
      </c>
      <c r="F131398" t="s">
        <v>34</v>
      </c>
      <c r="G131398">
        <v>64</v>
      </c>
      <c r="H131398">
        <v>0.8</v>
      </c>
      <c r="I131398" t="s">
        <v>81</v>
      </c>
      <c r="J131398" t="s">
        <v>84</v>
      </c>
      <c r="K131398" t="s">
        <v>85</v>
      </c>
    </row>
    <row r="131399" spans="1:11" x14ac:dyDescent="0.35">
      <c r="A131399">
        <v>131734</v>
      </c>
      <c r="B131399" s="1">
        <v>45093</v>
      </c>
      <c r="C131399" s="17">
        <v>0.28310185185185177</v>
      </c>
      <c r="D131399">
        <v>1</v>
      </c>
      <c r="E131399">
        <v>5</v>
      </c>
      <c r="F131399" t="s">
        <v>34</v>
      </c>
      <c r="G131399">
        <v>1</v>
      </c>
      <c r="H131399">
        <v>18</v>
      </c>
      <c r="I131399" t="s">
        <v>103</v>
      </c>
      <c r="J131399" t="s">
        <v>109</v>
      </c>
      <c r="K131399" t="s">
        <v>116</v>
      </c>
    </row>
    <row r="131400" spans="1:11" x14ac:dyDescent="0.35">
      <c r="A131400">
        <v>131735</v>
      </c>
      <c r="B131400" s="1">
        <v>45093</v>
      </c>
      <c r="C131400" s="17">
        <v>0.28576388888888893</v>
      </c>
      <c r="D131400">
        <v>2</v>
      </c>
      <c r="E131400">
        <v>8</v>
      </c>
      <c r="F131400" t="s">
        <v>35</v>
      </c>
      <c r="G131400">
        <v>43</v>
      </c>
      <c r="H131400">
        <v>3</v>
      </c>
      <c r="I131400" t="s">
        <v>17</v>
      </c>
      <c r="J131400" t="s">
        <v>18</v>
      </c>
      <c r="K131400" t="s">
        <v>142</v>
      </c>
    </row>
    <row r="131401" spans="1:11" x14ac:dyDescent="0.35">
      <c r="A131401">
        <v>131736</v>
      </c>
      <c r="B131401" s="1">
        <v>45093</v>
      </c>
      <c r="C131401" s="17">
        <v>0.28576388888888893</v>
      </c>
      <c r="D131401">
        <v>1</v>
      </c>
      <c r="E131401">
        <v>8</v>
      </c>
      <c r="F131401" t="s">
        <v>35</v>
      </c>
      <c r="G131401">
        <v>76</v>
      </c>
      <c r="H131401">
        <v>3.5</v>
      </c>
      <c r="I131401" t="s">
        <v>57</v>
      </c>
      <c r="J131401" t="s">
        <v>74</v>
      </c>
      <c r="K131401" t="s">
        <v>76</v>
      </c>
    </row>
    <row r="131402" spans="1:11" x14ac:dyDescent="0.35">
      <c r="A131402">
        <v>131737</v>
      </c>
      <c r="B131402" s="1">
        <v>45093</v>
      </c>
      <c r="C131402" s="17">
        <v>0.286712962962963</v>
      </c>
      <c r="D131402">
        <v>1</v>
      </c>
      <c r="E131402">
        <v>5</v>
      </c>
      <c r="F131402" t="s">
        <v>34</v>
      </c>
      <c r="G131402">
        <v>25</v>
      </c>
      <c r="H131402">
        <v>2.2000000000000002</v>
      </c>
      <c r="I131402" t="s">
        <v>44</v>
      </c>
      <c r="J131402" t="s">
        <v>47</v>
      </c>
      <c r="K131402" t="s">
        <v>156</v>
      </c>
    </row>
    <row r="131403" spans="1:11" x14ac:dyDescent="0.35">
      <c r="A131403">
        <v>131738</v>
      </c>
      <c r="B131403" s="1">
        <v>45093</v>
      </c>
      <c r="C131403" s="17">
        <v>0.28844907407407416</v>
      </c>
      <c r="D131403">
        <v>1</v>
      </c>
      <c r="E131403">
        <v>8</v>
      </c>
      <c r="F131403" t="s">
        <v>35</v>
      </c>
      <c r="G131403">
        <v>71</v>
      </c>
      <c r="H131403">
        <v>3.75</v>
      </c>
      <c r="I131403" t="s">
        <v>57</v>
      </c>
      <c r="J131403" t="s">
        <v>61</v>
      </c>
      <c r="K131403" t="s">
        <v>63</v>
      </c>
    </row>
    <row r="131404" spans="1:11" x14ac:dyDescent="0.35">
      <c r="A131404">
        <v>131739</v>
      </c>
      <c r="B131404" s="1">
        <v>45093</v>
      </c>
      <c r="C131404" s="17">
        <v>0.28850694444444436</v>
      </c>
      <c r="D131404">
        <v>1</v>
      </c>
      <c r="E131404">
        <v>5</v>
      </c>
      <c r="F131404" t="s">
        <v>34</v>
      </c>
      <c r="G131404">
        <v>60</v>
      </c>
      <c r="H131404">
        <v>3.75</v>
      </c>
      <c r="I131404" t="s">
        <v>69</v>
      </c>
      <c r="J131404" t="s">
        <v>70</v>
      </c>
      <c r="K131404" t="s">
        <v>150</v>
      </c>
    </row>
    <row r="131405" spans="1:11" x14ac:dyDescent="0.35">
      <c r="A131405">
        <v>131740</v>
      </c>
      <c r="B131405" s="1">
        <v>45093</v>
      </c>
      <c r="C131405" s="17">
        <v>0.28856481481481477</v>
      </c>
      <c r="D131405">
        <v>1</v>
      </c>
      <c r="E131405">
        <v>5</v>
      </c>
      <c r="F131405" t="s">
        <v>34</v>
      </c>
      <c r="G131405">
        <v>36</v>
      </c>
      <c r="H131405">
        <v>3.75</v>
      </c>
      <c r="I131405" t="s">
        <v>44</v>
      </c>
      <c r="J131405" t="s">
        <v>65</v>
      </c>
      <c r="K131405" t="s">
        <v>158</v>
      </c>
    </row>
    <row r="131406" spans="1:11" x14ac:dyDescent="0.35">
      <c r="A131406">
        <v>131741</v>
      </c>
      <c r="B131406" s="1">
        <v>45093</v>
      </c>
      <c r="C131406" s="17">
        <v>0.28881944444444452</v>
      </c>
      <c r="D131406">
        <v>1</v>
      </c>
      <c r="E131406">
        <v>8</v>
      </c>
      <c r="F131406" t="s">
        <v>35</v>
      </c>
      <c r="G131406">
        <v>24</v>
      </c>
      <c r="H131406">
        <v>3</v>
      </c>
      <c r="I131406" t="s">
        <v>44</v>
      </c>
      <c r="J131406" t="s">
        <v>45</v>
      </c>
      <c r="K131406" t="s">
        <v>149</v>
      </c>
    </row>
    <row r="131407" spans="1:11" x14ac:dyDescent="0.35">
      <c r="A131407">
        <v>131742</v>
      </c>
      <c r="B131407" s="1">
        <v>45093</v>
      </c>
      <c r="C131407" s="17">
        <v>0.28921296296296295</v>
      </c>
      <c r="D131407">
        <v>2</v>
      </c>
      <c r="E131407">
        <v>8</v>
      </c>
      <c r="F131407" t="s">
        <v>35</v>
      </c>
      <c r="G131407">
        <v>54</v>
      </c>
      <c r="H131407">
        <v>2.5</v>
      </c>
      <c r="I131407" t="s">
        <v>17</v>
      </c>
      <c r="J131407" t="s">
        <v>42</v>
      </c>
      <c r="K131407" t="s">
        <v>147</v>
      </c>
    </row>
    <row r="131408" spans="1:11" x14ac:dyDescent="0.35">
      <c r="A131408">
        <v>131743</v>
      </c>
      <c r="B131408" s="1">
        <v>45093</v>
      </c>
      <c r="C131408" s="17">
        <v>0.28946759259259269</v>
      </c>
      <c r="D131408">
        <v>2</v>
      </c>
      <c r="E131408">
        <v>8</v>
      </c>
      <c r="F131408" t="s">
        <v>35</v>
      </c>
      <c r="G131408">
        <v>35</v>
      </c>
      <c r="H131408">
        <v>3.1</v>
      </c>
      <c r="I131408" t="s">
        <v>44</v>
      </c>
      <c r="J131408" t="s">
        <v>65</v>
      </c>
      <c r="K131408" t="s">
        <v>162</v>
      </c>
    </row>
    <row r="131409" spans="1:11" x14ac:dyDescent="0.35">
      <c r="A131409">
        <v>131744</v>
      </c>
      <c r="B131409" s="1">
        <v>45093</v>
      </c>
      <c r="C131409" s="17">
        <v>0.28951388888888885</v>
      </c>
      <c r="D131409">
        <v>2</v>
      </c>
      <c r="E131409">
        <v>5</v>
      </c>
      <c r="F131409" t="s">
        <v>34</v>
      </c>
      <c r="G131409">
        <v>35</v>
      </c>
      <c r="H131409">
        <v>3.1</v>
      </c>
      <c r="I131409" t="s">
        <v>44</v>
      </c>
      <c r="J131409" t="s">
        <v>65</v>
      </c>
      <c r="K131409" t="s">
        <v>162</v>
      </c>
    </row>
    <row r="131410" spans="1:11" x14ac:dyDescent="0.35">
      <c r="A131410">
        <v>131745</v>
      </c>
      <c r="B131410" s="1">
        <v>45093</v>
      </c>
      <c r="C131410" s="17">
        <v>0.28965277777777776</v>
      </c>
      <c r="D131410">
        <v>2</v>
      </c>
      <c r="E131410">
        <v>8</v>
      </c>
      <c r="F131410" t="s">
        <v>35</v>
      </c>
      <c r="G131410">
        <v>55</v>
      </c>
      <c r="H131410">
        <v>4</v>
      </c>
      <c r="I131410" t="s">
        <v>17</v>
      </c>
      <c r="J131410" t="s">
        <v>42</v>
      </c>
      <c r="K131410" t="s">
        <v>148</v>
      </c>
    </row>
    <row r="131411" spans="1:11" x14ac:dyDescent="0.35">
      <c r="A131411">
        <v>131746</v>
      </c>
      <c r="B131411" s="1">
        <v>45093</v>
      </c>
      <c r="C131411" s="17">
        <v>0.29035879629629635</v>
      </c>
      <c r="D131411">
        <v>2</v>
      </c>
      <c r="E131411">
        <v>8</v>
      </c>
      <c r="F131411" t="s">
        <v>35</v>
      </c>
      <c r="G131411">
        <v>54</v>
      </c>
      <c r="H131411">
        <v>2.5</v>
      </c>
      <c r="I131411" t="s">
        <v>17</v>
      </c>
      <c r="J131411" t="s">
        <v>42</v>
      </c>
      <c r="K131411" t="s">
        <v>147</v>
      </c>
    </row>
    <row r="131412" spans="1:11" x14ac:dyDescent="0.35">
      <c r="A131412">
        <v>131747</v>
      </c>
      <c r="B131412" s="1">
        <v>45093</v>
      </c>
      <c r="C131412" s="17">
        <v>0.29039351851851847</v>
      </c>
      <c r="D131412">
        <v>1</v>
      </c>
      <c r="E131412">
        <v>8</v>
      </c>
      <c r="F131412" t="s">
        <v>35</v>
      </c>
      <c r="G131412">
        <v>32</v>
      </c>
      <c r="H131412">
        <v>3</v>
      </c>
      <c r="I131412" t="s">
        <v>44</v>
      </c>
      <c r="J131412" t="s">
        <v>54</v>
      </c>
      <c r="K131412" t="s">
        <v>129</v>
      </c>
    </row>
    <row r="131413" spans="1:11" x14ac:dyDescent="0.35">
      <c r="A131413">
        <v>131748</v>
      </c>
      <c r="B131413" s="1">
        <v>45093</v>
      </c>
      <c r="C131413" s="17">
        <v>0.29350694444444447</v>
      </c>
      <c r="D131413">
        <v>2</v>
      </c>
      <c r="E131413">
        <v>8</v>
      </c>
      <c r="F131413" t="s">
        <v>35</v>
      </c>
      <c r="G131413">
        <v>57</v>
      </c>
      <c r="H131413">
        <v>3.1</v>
      </c>
      <c r="I131413" t="s">
        <v>17</v>
      </c>
      <c r="J131413" t="s">
        <v>42</v>
      </c>
      <c r="K131413" t="s">
        <v>130</v>
      </c>
    </row>
    <row r="131414" spans="1:11" x14ac:dyDescent="0.35">
      <c r="A131414">
        <v>131749</v>
      </c>
      <c r="B131414" s="1">
        <v>45093</v>
      </c>
      <c r="C131414" s="17">
        <v>0.29350694444444447</v>
      </c>
      <c r="D131414">
        <v>1</v>
      </c>
      <c r="E131414">
        <v>8</v>
      </c>
      <c r="F131414" t="s">
        <v>35</v>
      </c>
      <c r="G131414">
        <v>5</v>
      </c>
      <c r="H131414">
        <v>15</v>
      </c>
      <c r="I131414" t="s">
        <v>103</v>
      </c>
      <c r="J131414" t="s">
        <v>114</v>
      </c>
      <c r="K131414" t="s">
        <v>55</v>
      </c>
    </row>
    <row r="131415" spans="1:11" x14ac:dyDescent="0.35">
      <c r="A131415">
        <v>131750</v>
      </c>
      <c r="B131415" s="1">
        <v>45093</v>
      </c>
      <c r="C131415" s="17">
        <v>0.29351851851851851</v>
      </c>
      <c r="D131415">
        <v>2</v>
      </c>
      <c r="E131415">
        <v>8</v>
      </c>
      <c r="F131415" t="s">
        <v>35</v>
      </c>
      <c r="G131415">
        <v>30</v>
      </c>
      <c r="H131415">
        <v>3</v>
      </c>
      <c r="I131415" t="s">
        <v>44</v>
      </c>
      <c r="J131415" t="s">
        <v>54</v>
      </c>
      <c r="K131415" t="s">
        <v>166</v>
      </c>
    </row>
    <row r="131416" spans="1:11" x14ac:dyDescent="0.35">
      <c r="A131416">
        <v>131751</v>
      </c>
      <c r="B131416" s="1">
        <v>45093</v>
      </c>
      <c r="C131416" s="17">
        <v>0.29357638888888893</v>
      </c>
      <c r="D131416">
        <v>2</v>
      </c>
      <c r="E131416">
        <v>8</v>
      </c>
      <c r="F131416" t="s">
        <v>35</v>
      </c>
      <c r="G131416">
        <v>87</v>
      </c>
      <c r="H131416">
        <v>3</v>
      </c>
      <c r="I131416" t="s">
        <v>44</v>
      </c>
      <c r="J131416" t="s">
        <v>50</v>
      </c>
      <c r="K131416" t="s">
        <v>53</v>
      </c>
    </row>
    <row r="131417" spans="1:11" x14ac:dyDescent="0.35">
      <c r="A131417">
        <v>131752</v>
      </c>
      <c r="B131417" s="1">
        <v>45093</v>
      </c>
      <c r="C131417" s="17">
        <v>0.2937037037037038</v>
      </c>
      <c r="D131417">
        <v>2</v>
      </c>
      <c r="E131417">
        <v>8</v>
      </c>
      <c r="F131417" t="s">
        <v>35</v>
      </c>
      <c r="G131417">
        <v>35</v>
      </c>
      <c r="H131417">
        <v>3.1</v>
      </c>
      <c r="I131417" t="s">
        <v>44</v>
      </c>
      <c r="J131417" t="s">
        <v>65</v>
      </c>
      <c r="K131417" t="s">
        <v>162</v>
      </c>
    </row>
    <row r="131418" spans="1:11" x14ac:dyDescent="0.35">
      <c r="A131418">
        <v>131753</v>
      </c>
      <c r="B131418" s="1">
        <v>45093</v>
      </c>
      <c r="C131418" s="17">
        <v>0.2937037037037038</v>
      </c>
      <c r="D131418">
        <v>1</v>
      </c>
      <c r="E131418">
        <v>8</v>
      </c>
      <c r="F131418" t="s">
        <v>35</v>
      </c>
      <c r="G131418">
        <v>17</v>
      </c>
      <c r="H131418">
        <v>9.5</v>
      </c>
      <c r="I131418" t="s">
        <v>88</v>
      </c>
      <c r="J131418" t="s">
        <v>91</v>
      </c>
      <c r="K131418" t="s">
        <v>60</v>
      </c>
    </row>
    <row r="131419" spans="1:11" x14ac:dyDescent="0.35">
      <c r="A131419">
        <v>131754</v>
      </c>
      <c r="B131419" s="1">
        <v>45093</v>
      </c>
      <c r="C131419" s="17">
        <v>0.29396990740740736</v>
      </c>
      <c r="D131419">
        <v>1</v>
      </c>
      <c r="E131419">
        <v>3</v>
      </c>
      <c r="F131419" t="s">
        <v>16</v>
      </c>
      <c r="G131419">
        <v>39</v>
      </c>
      <c r="H131419">
        <v>4.25</v>
      </c>
      <c r="I131419" t="s">
        <v>44</v>
      </c>
      <c r="J131419" t="s">
        <v>50</v>
      </c>
      <c r="K131419" t="s">
        <v>134</v>
      </c>
    </row>
    <row r="131420" spans="1:11" x14ac:dyDescent="0.35">
      <c r="A131420">
        <v>131755</v>
      </c>
      <c r="B131420" s="1">
        <v>45093</v>
      </c>
      <c r="C131420" s="17">
        <v>0.29396990740740736</v>
      </c>
      <c r="D131420">
        <v>1</v>
      </c>
      <c r="E131420">
        <v>3</v>
      </c>
      <c r="F131420" t="s">
        <v>16</v>
      </c>
      <c r="G131420">
        <v>10</v>
      </c>
      <c r="H131420">
        <v>10</v>
      </c>
      <c r="I131420" t="s">
        <v>103</v>
      </c>
      <c r="J131420" t="s">
        <v>107</v>
      </c>
      <c r="K131420" t="s">
        <v>108</v>
      </c>
    </row>
    <row r="131421" spans="1:11" x14ac:dyDescent="0.35">
      <c r="A131421">
        <v>131756</v>
      </c>
      <c r="B131421" s="1">
        <v>45093</v>
      </c>
      <c r="C131421" s="17">
        <v>0.29481481481481486</v>
      </c>
      <c r="D131421">
        <v>1</v>
      </c>
      <c r="E131421">
        <v>8</v>
      </c>
      <c r="F131421" t="s">
        <v>35</v>
      </c>
      <c r="G131421">
        <v>60</v>
      </c>
      <c r="H131421">
        <v>3.75</v>
      </c>
      <c r="I131421" t="s">
        <v>69</v>
      </c>
      <c r="J131421" t="s">
        <v>70</v>
      </c>
      <c r="K131421" t="s">
        <v>150</v>
      </c>
    </row>
    <row r="131422" spans="1:11" x14ac:dyDescent="0.35">
      <c r="A131422">
        <v>131757</v>
      </c>
      <c r="B131422" s="1">
        <v>45093</v>
      </c>
      <c r="C131422" s="17">
        <v>0.29494212962962973</v>
      </c>
      <c r="D131422">
        <v>1</v>
      </c>
      <c r="E131422">
        <v>8</v>
      </c>
      <c r="F131422" t="s">
        <v>35</v>
      </c>
      <c r="G131422">
        <v>59</v>
      </c>
      <c r="H131422">
        <v>4.5</v>
      </c>
      <c r="I131422" t="s">
        <v>69</v>
      </c>
      <c r="J131422" t="s">
        <v>70</v>
      </c>
      <c r="K131422" t="s">
        <v>131</v>
      </c>
    </row>
    <row r="131423" spans="1:11" x14ac:dyDescent="0.35">
      <c r="A131423">
        <v>131758</v>
      </c>
      <c r="B131423" s="1">
        <v>45093</v>
      </c>
      <c r="C131423" s="17">
        <v>0.29581018518518509</v>
      </c>
      <c r="D131423">
        <v>1</v>
      </c>
      <c r="E131423">
        <v>5</v>
      </c>
      <c r="F131423" t="s">
        <v>34</v>
      </c>
      <c r="G131423">
        <v>29</v>
      </c>
      <c r="H131423">
        <v>2.5</v>
      </c>
      <c r="I131423" t="s">
        <v>44</v>
      </c>
      <c r="J131423" t="s">
        <v>54</v>
      </c>
      <c r="K131423" t="s">
        <v>146</v>
      </c>
    </row>
    <row r="131424" spans="1:11" x14ac:dyDescent="0.35">
      <c r="A131424">
        <v>131759</v>
      </c>
      <c r="B131424" s="1">
        <v>45093</v>
      </c>
      <c r="C131424" s="17">
        <v>0.29584490740740743</v>
      </c>
      <c r="D131424">
        <v>2</v>
      </c>
      <c r="E131424">
        <v>5</v>
      </c>
      <c r="F131424" t="s">
        <v>34</v>
      </c>
      <c r="G131424">
        <v>51</v>
      </c>
      <c r="H131424">
        <v>3</v>
      </c>
      <c r="I131424" t="s">
        <v>17</v>
      </c>
      <c r="J131424" t="s">
        <v>37</v>
      </c>
      <c r="K131424" t="s">
        <v>138</v>
      </c>
    </row>
    <row r="131425" spans="1:11" x14ac:dyDescent="0.35">
      <c r="A131425">
        <v>131760</v>
      </c>
      <c r="B131425" s="1">
        <v>45093</v>
      </c>
      <c r="C131425" s="17">
        <v>0.29590277777777785</v>
      </c>
      <c r="D131425">
        <v>2</v>
      </c>
      <c r="E131425">
        <v>3</v>
      </c>
      <c r="F131425" t="s">
        <v>16</v>
      </c>
      <c r="G131425">
        <v>49</v>
      </c>
      <c r="H131425">
        <v>3</v>
      </c>
      <c r="I131425" t="s">
        <v>17</v>
      </c>
      <c r="J131425" t="s">
        <v>37</v>
      </c>
      <c r="K131425" t="s">
        <v>164</v>
      </c>
    </row>
    <row r="131426" spans="1:11" x14ac:dyDescent="0.35">
      <c r="A131426">
        <v>131761</v>
      </c>
      <c r="B131426" s="1">
        <v>45093</v>
      </c>
      <c r="C131426" s="17">
        <v>0.29622685185185182</v>
      </c>
      <c r="D131426">
        <v>1</v>
      </c>
      <c r="E131426">
        <v>8</v>
      </c>
      <c r="F131426" t="s">
        <v>35</v>
      </c>
      <c r="G131426">
        <v>47</v>
      </c>
      <c r="H131426">
        <v>3</v>
      </c>
      <c r="I131426" t="s">
        <v>17</v>
      </c>
      <c r="J131426" t="s">
        <v>40</v>
      </c>
      <c r="K131426" t="s">
        <v>139</v>
      </c>
    </row>
    <row r="131427" spans="1:11" x14ac:dyDescent="0.35">
      <c r="A131427">
        <v>131762</v>
      </c>
      <c r="B131427" s="1">
        <v>45093</v>
      </c>
      <c r="C131427" s="17">
        <v>0.29622685185185182</v>
      </c>
      <c r="D131427">
        <v>1</v>
      </c>
      <c r="E131427">
        <v>8</v>
      </c>
      <c r="F131427" t="s">
        <v>35</v>
      </c>
      <c r="G131427">
        <v>71</v>
      </c>
      <c r="H131427">
        <v>3.75</v>
      </c>
      <c r="I131427" t="s">
        <v>57</v>
      </c>
      <c r="J131427" t="s">
        <v>61</v>
      </c>
      <c r="K131427" t="s">
        <v>63</v>
      </c>
    </row>
    <row r="131428" spans="1:11" x14ac:dyDescent="0.35">
      <c r="A131428">
        <v>131763</v>
      </c>
      <c r="B131428" s="1">
        <v>45093</v>
      </c>
      <c r="C131428" s="17">
        <v>0.29648148148148157</v>
      </c>
      <c r="D131428">
        <v>1</v>
      </c>
      <c r="E131428">
        <v>8</v>
      </c>
      <c r="F131428" t="s">
        <v>35</v>
      </c>
      <c r="G131428">
        <v>61</v>
      </c>
      <c r="H131428">
        <v>4.75</v>
      </c>
      <c r="I131428" t="s">
        <v>69</v>
      </c>
      <c r="J131428" t="s">
        <v>70</v>
      </c>
      <c r="K131428" t="s">
        <v>141</v>
      </c>
    </row>
    <row r="131429" spans="1:11" x14ac:dyDescent="0.35">
      <c r="A131429">
        <v>131764</v>
      </c>
      <c r="B131429" s="1">
        <v>45093</v>
      </c>
      <c r="C131429" s="17">
        <v>0.29652777777777772</v>
      </c>
      <c r="D131429">
        <v>1</v>
      </c>
      <c r="E131429">
        <v>8</v>
      </c>
      <c r="F131429" t="s">
        <v>35</v>
      </c>
      <c r="G131429">
        <v>57</v>
      </c>
      <c r="H131429">
        <v>3.1</v>
      </c>
      <c r="I131429" t="s">
        <v>17</v>
      </c>
      <c r="J131429" t="s">
        <v>42</v>
      </c>
      <c r="K131429" t="s">
        <v>130</v>
      </c>
    </row>
    <row r="131430" spans="1:11" x14ac:dyDescent="0.35">
      <c r="A131430">
        <v>131765</v>
      </c>
      <c r="B131430" s="1">
        <v>45093</v>
      </c>
      <c r="C131430" s="17">
        <v>0.29652777777777772</v>
      </c>
      <c r="D131430">
        <v>1</v>
      </c>
      <c r="E131430">
        <v>8</v>
      </c>
      <c r="F131430" t="s">
        <v>35</v>
      </c>
      <c r="G131430">
        <v>70</v>
      </c>
      <c r="H131430">
        <v>3.25</v>
      </c>
      <c r="I131430" t="s">
        <v>57</v>
      </c>
      <c r="J131430" t="s">
        <v>58</v>
      </c>
      <c r="K131430" t="s">
        <v>79</v>
      </c>
    </row>
    <row r="131431" spans="1:11" x14ac:dyDescent="0.35">
      <c r="A131431">
        <v>131766</v>
      </c>
      <c r="B131431" s="1">
        <v>45093</v>
      </c>
      <c r="C131431" s="17">
        <v>0.29692129629629638</v>
      </c>
      <c r="D131431">
        <v>1</v>
      </c>
      <c r="E131431">
        <v>5</v>
      </c>
      <c r="F131431" t="s">
        <v>34</v>
      </c>
      <c r="G131431">
        <v>36</v>
      </c>
      <c r="H131431">
        <v>3.75</v>
      </c>
      <c r="I131431" t="s">
        <v>44</v>
      </c>
      <c r="J131431" t="s">
        <v>65</v>
      </c>
      <c r="K131431" t="s">
        <v>158</v>
      </c>
    </row>
    <row r="131432" spans="1:11" x14ac:dyDescent="0.35">
      <c r="A131432">
        <v>131767</v>
      </c>
      <c r="B131432" s="1">
        <v>45093</v>
      </c>
      <c r="C131432" s="17">
        <v>0.29743055555555564</v>
      </c>
      <c r="D131432">
        <v>1</v>
      </c>
      <c r="E131432">
        <v>8</v>
      </c>
      <c r="F131432" t="s">
        <v>35</v>
      </c>
      <c r="G131432">
        <v>60</v>
      </c>
      <c r="H131432">
        <v>3.75</v>
      </c>
      <c r="I131432" t="s">
        <v>69</v>
      </c>
      <c r="J131432" t="s">
        <v>70</v>
      </c>
      <c r="K131432" t="s">
        <v>150</v>
      </c>
    </row>
    <row r="131433" spans="1:11" x14ac:dyDescent="0.35">
      <c r="A131433">
        <v>131768</v>
      </c>
      <c r="B131433" s="1">
        <v>45093</v>
      </c>
      <c r="C131433" s="17">
        <v>0.29743055555555564</v>
      </c>
      <c r="D131433">
        <v>1</v>
      </c>
      <c r="E131433">
        <v>8</v>
      </c>
      <c r="F131433" t="s">
        <v>35</v>
      </c>
      <c r="G131433">
        <v>78</v>
      </c>
      <c r="H131433">
        <v>4.5</v>
      </c>
      <c r="I131433" t="s">
        <v>57</v>
      </c>
      <c r="J131433" t="s">
        <v>58</v>
      </c>
      <c r="K131433" t="s">
        <v>151</v>
      </c>
    </row>
    <row r="131434" spans="1:11" x14ac:dyDescent="0.35">
      <c r="A131434">
        <v>131769</v>
      </c>
      <c r="B131434" s="1">
        <v>45093</v>
      </c>
      <c r="C131434" s="17">
        <v>0.29765046296296305</v>
      </c>
      <c r="D131434">
        <v>1</v>
      </c>
      <c r="E131434">
        <v>5</v>
      </c>
      <c r="F131434" t="s">
        <v>34</v>
      </c>
      <c r="G131434">
        <v>29</v>
      </c>
      <c r="H131434">
        <v>2.5</v>
      </c>
      <c r="I131434" t="s">
        <v>44</v>
      </c>
      <c r="J131434" t="s">
        <v>54</v>
      </c>
      <c r="K131434" t="s">
        <v>146</v>
      </c>
    </row>
    <row r="131435" spans="1:11" x14ac:dyDescent="0.35">
      <c r="A131435">
        <v>131770</v>
      </c>
      <c r="B131435" s="1">
        <v>45093</v>
      </c>
      <c r="C131435" s="17">
        <v>0.29767361111111112</v>
      </c>
      <c r="D131435">
        <v>1</v>
      </c>
      <c r="E131435">
        <v>3</v>
      </c>
      <c r="F131435" t="s">
        <v>16</v>
      </c>
      <c r="G131435">
        <v>46</v>
      </c>
      <c r="H131435">
        <v>2.5</v>
      </c>
      <c r="I131435" t="s">
        <v>17</v>
      </c>
      <c r="J131435" t="s">
        <v>40</v>
      </c>
      <c r="K131435" t="s">
        <v>155</v>
      </c>
    </row>
    <row r="131436" spans="1:11" x14ac:dyDescent="0.35">
      <c r="A131436">
        <v>131771</v>
      </c>
      <c r="B131436" s="1">
        <v>45093</v>
      </c>
      <c r="C131436" s="17">
        <v>0.29782407407407407</v>
      </c>
      <c r="D131436">
        <v>2</v>
      </c>
      <c r="E131436">
        <v>3</v>
      </c>
      <c r="F131436" t="s">
        <v>16</v>
      </c>
      <c r="G131436">
        <v>28</v>
      </c>
      <c r="H131436">
        <v>2</v>
      </c>
      <c r="I131436" t="s">
        <v>44</v>
      </c>
      <c r="J131436" t="s">
        <v>54</v>
      </c>
      <c r="K131436" t="s">
        <v>133</v>
      </c>
    </row>
    <row r="131437" spans="1:11" x14ac:dyDescent="0.35">
      <c r="A131437">
        <v>131772</v>
      </c>
      <c r="B131437" s="1">
        <v>45093</v>
      </c>
      <c r="C131437" s="17">
        <v>0.29804398148148148</v>
      </c>
      <c r="D131437">
        <v>2</v>
      </c>
      <c r="E131437">
        <v>3</v>
      </c>
      <c r="F131437" t="s">
        <v>16</v>
      </c>
      <c r="G131437">
        <v>42</v>
      </c>
      <c r="H131437">
        <v>2.5</v>
      </c>
      <c r="I131437" t="s">
        <v>17</v>
      </c>
      <c r="J131437" t="s">
        <v>18</v>
      </c>
      <c r="K131437" t="s">
        <v>140</v>
      </c>
    </row>
    <row r="131438" spans="1:11" x14ac:dyDescent="0.35">
      <c r="A131438">
        <v>131773</v>
      </c>
      <c r="B131438" s="1">
        <v>45093</v>
      </c>
      <c r="C131438" s="17">
        <v>0.29804398148148148</v>
      </c>
      <c r="D131438">
        <v>1</v>
      </c>
      <c r="E131438">
        <v>3</v>
      </c>
      <c r="F131438" t="s">
        <v>16</v>
      </c>
      <c r="G131438">
        <v>78</v>
      </c>
      <c r="H131438">
        <v>4.5</v>
      </c>
      <c r="I131438" t="s">
        <v>57</v>
      </c>
      <c r="J131438" t="s">
        <v>58</v>
      </c>
      <c r="K131438" t="s">
        <v>151</v>
      </c>
    </row>
    <row r="131439" spans="1:11" x14ac:dyDescent="0.35">
      <c r="A131439">
        <v>131774</v>
      </c>
      <c r="B131439" s="1">
        <v>45093</v>
      </c>
      <c r="C131439" s="17">
        <v>0.29863425925925924</v>
      </c>
      <c r="D131439">
        <v>2</v>
      </c>
      <c r="E131439">
        <v>8</v>
      </c>
      <c r="F131439" t="s">
        <v>35</v>
      </c>
      <c r="G131439">
        <v>59</v>
      </c>
      <c r="H131439">
        <v>4.5</v>
      </c>
      <c r="I131439" t="s">
        <v>69</v>
      </c>
      <c r="J131439" t="s">
        <v>70</v>
      </c>
      <c r="K131439" t="s">
        <v>131</v>
      </c>
    </row>
    <row r="131440" spans="1:11" x14ac:dyDescent="0.35">
      <c r="A131440">
        <v>131775</v>
      </c>
      <c r="B131440" s="1">
        <v>45093</v>
      </c>
      <c r="C131440" s="17">
        <v>0.29886574074074068</v>
      </c>
      <c r="D131440">
        <v>1</v>
      </c>
      <c r="E131440">
        <v>3</v>
      </c>
      <c r="F131440" t="s">
        <v>16</v>
      </c>
      <c r="G131440">
        <v>43</v>
      </c>
      <c r="H131440">
        <v>3</v>
      </c>
      <c r="I131440" t="s">
        <v>17</v>
      </c>
      <c r="J131440" t="s">
        <v>18</v>
      </c>
      <c r="K131440" t="s">
        <v>142</v>
      </c>
    </row>
    <row r="131441" spans="1:11" x14ac:dyDescent="0.35">
      <c r="A131441">
        <v>131776</v>
      </c>
      <c r="B131441" s="1">
        <v>45093</v>
      </c>
      <c r="C131441" s="17">
        <v>0.29928240740740741</v>
      </c>
      <c r="D131441">
        <v>2</v>
      </c>
      <c r="E131441">
        <v>8</v>
      </c>
      <c r="F131441" t="s">
        <v>35</v>
      </c>
      <c r="G131441">
        <v>32</v>
      </c>
      <c r="H131441">
        <v>3</v>
      </c>
      <c r="I131441" t="s">
        <v>44</v>
      </c>
      <c r="J131441" t="s">
        <v>54</v>
      </c>
      <c r="K131441" t="s">
        <v>129</v>
      </c>
    </row>
    <row r="131442" spans="1:11" x14ac:dyDescent="0.35">
      <c r="A131442">
        <v>131777</v>
      </c>
      <c r="B131442" s="1">
        <v>45093</v>
      </c>
      <c r="C131442" s="17">
        <v>0.29939814814814825</v>
      </c>
      <c r="D131442">
        <v>1</v>
      </c>
      <c r="E131442">
        <v>5</v>
      </c>
      <c r="F131442" t="s">
        <v>34</v>
      </c>
      <c r="G131442">
        <v>44</v>
      </c>
      <c r="H131442">
        <v>2.5</v>
      </c>
      <c r="I131442" t="s">
        <v>17</v>
      </c>
      <c r="J131442" t="s">
        <v>18</v>
      </c>
      <c r="K131442" t="s">
        <v>152</v>
      </c>
    </row>
    <row r="131443" spans="1:11" x14ac:dyDescent="0.35">
      <c r="A131443">
        <v>131778</v>
      </c>
      <c r="B131443" s="1">
        <v>45093</v>
      </c>
      <c r="C131443" s="17">
        <v>0.30013888888888896</v>
      </c>
      <c r="D131443">
        <v>1</v>
      </c>
      <c r="E131443">
        <v>3</v>
      </c>
      <c r="F131443" t="s">
        <v>16</v>
      </c>
      <c r="G131443">
        <v>36</v>
      </c>
      <c r="H131443">
        <v>3.75</v>
      </c>
      <c r="I131443" t="s">
        <v>44</v>
      </c>
      <c r="J131443" t="s">
        <v>65</v>
      </c>
      <c r="K131443" t="s">
        <v>158</v>
      </c>
    </row>
    <row r="131444" spans="1:11" x14ac:dyDescent="0.35">
      <c r="A131444">
        <v>131779</v>
      </c>
      <c r="B131444" s="1">
        <v>45093</v>
      </c>
      <c r="C131444" s="17">
        <v>0.30013888888888896</v>
      </c>
      <c r="D131444">
        <v>1</v>
      </c>
      <c r="E131444">
        <v>3</v>
      </c>
      <c r="F131444" t="s">
        <v>16</v>
      </c>
      <c r="G131444">
        <v>71</v>
      </c>
      <c r="H131444">
        <v>3.75</v>
      </c>
      <c r="I131444" t="s">
        <v>57</v>
      </c>
      <c r="J131444" t="s">
        <v>61</v>
      </c>
      <c r="K131444" t="s">
        <v>63</v>
      </c>
    </row>
    <row r="131445" spans="1:11" x14ac:dyDescent="0.35">
      <c r="A131445">
        <v>131780</v>
      </c>
      <c r="B131445" s="1">
        <v>45093</v>
      </c>
      <c r="C131445" s="17">
        <v>0.30015046296296299</v>
      </c>
      <c r="D131445">
        <v>1</v>
      </c>
      <c r="E131445">
        <v>8</v>
      </c>
      <c r="F131445" t="s">
        <v>35</v>
      </c>
      <c r="G131445">
        <v>32</v>
      </c>
      <c r="H131445">
        <v>3</v>
      </c>
      <c r="I131445" t="s">
        <v>44</v>
      </c>
      <c r="J131445" t="s">
        <v>54</v>
      </c>
      <c r="K131445" t="s">
        <v>129</v>
      </c>
    </row>
    <row r="131446" spans="1:11" x14ac:dyDescent="0.35">
      <c r="A131446">
        <v>131781</v>
      </c>
      <c r="B131446" s="1">
        <v>45093</v>
      </c>
      <c r="C131446" s="17">
        <v>0.30015046296296299</v>
      </c>
      <c r="D131446">
        <v>1</v>
      </c>
      <c r="E131446">
        <v>8</v>
      </c>
      <c r="F131446" t="s">
        <v>35</v>
      </c>
      <c r="G131446">
        <v>70</v>
      </c>
      <c r="H131446">
        <v>3.25</v>
      </c>
      <c r="I131446" t="s">
        <v>57</v>
      </c>
      <c r="J131446" t="s">
        <v>58</v>
      </c>
      <c r="K131446" t="s">
        <v>79</v>
      </c>
    </row>
    <row r="131447" spans="1:11" x14ac:dyDescent="0.35">
      <c r="A131447">
        <v>131782</v>
      </c>
      <c r="B131447" s="1">
        <v>45093</v>
      </c>
      <c r="C131447" s="17">
        <v>0.30091435185185178</v>
      </c>
      <c r="D131447">
        <v>1</v>
      </c>
      <c r="E131447">
        <v>8</v>
      </c>
      <c r="F131447" t="s">
        <v>35</v>
      </c>
      <c r="G131447">
        <v>46</v>
      </c>
      <c r="H131447">
        <v>2.5</v>
      </c>
      <c r="I131447" t="s">
        <v>17</v>
      </c>
      <c r="J131447" t="s">
        <v>40</v>
      </c>
      <c r="K131447" t="s">
        <v>155</v>
      </c>
    </row>
    <row r="131448" spans="1:11" x14ac:dyDescent="0.35">
      <c r="A131448">
        <v>131783</v>
      </c>
      <c r="B131448" s="1">
        <v>45093</v>
      </c>
      <c r="C131448" s="17">
        <v>0.30091435185185178</v>
      </c>
      <c r="D131448">
        <v>1</v>
      </c>
      <c r="E131448">
        <v>8</v>
      </c>
      <c r="F131448" t="s">
        <v>35</v>
      </c>
      <c r="G131448">
        <v>75</v>
      </c>
      <c r="H131448">
        <v>3.5</v>
      </c>
      <c r="I131448" t="s">
        <v>57</v>
      </c>
      <c r="J131448" t="s">
        <v>61</v>
      </c>
      <c r="K131448" t="s">
        <v>73</v>
      </c>
    </row>
    <row r="131449" spans="1:11" x14ac:dyDescent="0.35">
      <c r="A131449">
        <v>131784</v>
      </c>
      <c r="B131449" s="1">
        <v>45093</v>
      </c>
      <c r="C131449" s="17">
        <v>0.30134259259259255</v>
      </c>
      <c r="D131449">
        <v>1</v>
      </c>
      <c r="E131449">
        <v>8</v>
      </c>
      <c r="F131449" t="s">
        <v>35</v>
      </c>
      <c r="G131449">
        <v>87</v>
      </c>
      <c r="H131449">
        <v>3</v>
      </c>
      <c r="I131449" t="s">
        <v>44</v>
      </c>
      <c r="J131449" t="s">
        <v>50</v>
      </c>
      <c r="K131449" t="s">
        <v>53</v>
      </c>
    </row>
    <row r="131450" spans="1:11" x14ac:dyDescent="0.35">
      <c r="A131450">
        <v>131785</v>
      </c>
      <c r="B131450" s="1">
        <v>45093</v>
      </c>
      <c r="C131450" s="17">
        <v>0.30184027777777778</v>
      </c>
      <c r="D131450">
        <v>2</v>
      </c>
      <c r="E131450">
        <v>3</v>
      </c>
      <c r="F131450" t="s">
        <v>16</v>
      </c>
      <c r="G131450">
        <v>33</v>
      </c>
      <c r="H131450">
        <v>3.5</v>
      </c>
      <c r="I131450" t="s">
        <v>44</v>
      </c>
      <c r="J131450" t="s">
        <v>54</v>
      </c>
      <c r="K131450" t="s">
        <v>137</v>
      </c>
    </row>
    <row r="131451" spans="1:11" x14ac:dyDescent="0.35">
      <c r="A131451">
        <v>131786</v>
      </c>
      <c r="B131451" s="1">
        <v>45093</v>
      </c>
      <c r="C131451" s="17">
        <v>0.30192129629629627</v>
      </c>
      <c r="D131451">
        <v>2</v>
      </c>
      <c r="E131451">
        <v>8</v>
      </c>
      <c r="F131451" t="s">
        <v>35</v>
      </c>
      <c r="G131451">
        <v>55</v>
      </c>
      <c r="H131451">
        <v>4</v>
      </c>
      <c r="I131451" t="s">
        <v>17</v>
      </c>
      <c r="J131451" t="s">
        <v>42</v>
      </c>
      <c r="K131451" t="s">
        <v>148</v>
      </c>
    </row>
    <row r="131452" spans="1:11" x14ac:dyDescent="0.35">
      <c r="A131452">
        <v>131787</v>
      </c>
      <c r="B131452" s="1">
        <v>45093</v>
      </c>
      <c r="C131452" s="17">
        <v>0.3020949074074073</v>
      </c>
      <c r="D131452">
        <v>1</v>
      </c>
      <c r="E131452">
        <v>3</v>
      </c>
      <c r="F131452" t="s">
        <v>16</v>
      </c>
      <c r="G131452">
        <v>59</v>
      </c>
      <c r="H131452">
        <v>4.5</v>
      </c>
      <c r="I131452" t="s">
        <v>69</v>
      </c>
      <c r="J131452" t="s">
        <v>70</v>
      </c>
      <c r="K131452" t="s">
        <v>131</v>
      </c>
    </row>
    <row r="131453" spans="1:11" x14ac:dyDescent="0.35">
      <c r="A131453">
        <v>131788</v>
      </c>
      <c r="B131453" s="1">
        <v>45093</v>
      </c>
      <c r="C131453" s="17">
        <v>0.3020949074074073</v>
      </c>
      <c r="D131453">
        <v>1</v>
      </c>
      <c r="E131453">
        <v>3</v>
      </c>
      <c r="F131453" t="s">
        <v>16</v>
      </c>
      <c r="G131453">
        <v>73</v>
      </c>
      <c r="H131453">
        <v>3.75</v>
      </c>
      <c r="I131453" t="s">
        <v>57</v>
      </c>
      <c r="J131453" t="s">
        <v>61</v>
      </c>
      <c r="K131453" t="s">
        <v>62</v>
      </c>
    </row>
    <row r="131454" spans="1:11" x14ac:dyDescent="0.35">
      <c r="A131454">
        <v>131789</v>
      </c>
      <c r="B131454" s="1">
        <v>45093</v>
      </c>
      <c r="C131454" s="17">
        <v>0.30216435185185175</v>
      </c>
      <c r="D131454">
        <v>2</v>
      </c>
      <c r="E131454">
        <v>5</v>
      </c>
      <c r="F131454" t="s">
        <v>34</v>
      </c>
      <c r="G131454">
        <v>36</v>
      </c>
      <c r="H131454">
        <v>3.75</v>
      </c>
      <c r="I131454" t="s">
        <v>44</v>
      </c>
      <c r="J131454" t="s">
        <v>65</v>
      </c>
      <c r="K131454" t="s">
        <v>158</v>
      </c>
    </row>
    <row r="131455" spans="1:11" x14ac:dyDescent="0.35">
      <c r="A131455">
        <v>131790</v>
      </c>
      <c r="B131455" s="1">
        <v>45093</v>
      </c>
      <c r="C131455" s="17">
        <v>0.30240740740740746</v>
      </c>
      <c r="D131455">
        <v>1</v>
      </c>
      <c r="E131455">
        <v>8</v>
      </c>
      <c r="F131455" t="s">
        <v>35</v>
      </c>
      <c r="G131455">
        <v>53</v>
      </c>
      <c r="H131455">
        <v>3</v>
      </c>
      <c r="I131455" t="s">
        <v>17</v>
      </c>
      <c r="J131455" t="s">
        <v>42</v>
      </c>
      <c r="K131455" t="s">
        <v>159</v>
      </c>
    </row>
    <row r="131456" spans="1:11" x14ac:dyDescent="0.35">
      <c r="A131456">
        <v>131791</v>
      </c>
      <c r="B131456" s="1">
        <v>45093</v>
      </c>
      <c r="C131456" s="17">
        <v>0.30240740740740746</v>
      </c>
      <c r="D131456">
        <v>1</v>
      </c>
      <c r="E131456">
        <v>8</v>
      </c>
      <c r="F131456" t="s">
        <v>35</v>
      </c>
      <c r="G131456">
        <v>75</v>
      </c>
      <c r="H131456">
        <v>3.5</v>
      </c>
      <c r="I131456" t="s">
        <v>57</v>
      </c>
      <c r="J131456" t="s">
        <v>61</v>
      </c>
      <c r="K131456" t="s">
        <v>73</v>
      </c>
    </row>
    <row r="131457" spans="1:11" x14ac:dyDescent="0.35">
      <c r="A131457">
        <v>131792</v>
      </c>
      <c r="B131457" s="1">
        <v>45093</v>
      </c>
      <c r="C131457" s="17">
        <v>0.30249999999999999</v>
      </c>
      <c r="D131457">
        <v>2</v>
      </c>
      <c r="E131457">
        <v>5</v>
      </c>
      <c r="F131457" t="s">
        <v>34</v>
      </c>
      <c r="G131457">
        <v>26</v>
      </c>
      <c r="H131457">
        <v>3</v>
      </c>
      <c r="I131457" t="s">
        <v>44</v>
      </c>
      <c r="J131457" t="s">
        <v>47</v>
      </c>
      <c r="K131457" t="s">
        <v>144</v>
      </c>
    </row>
    <row r="131458" spans="1:11" x14ac:dyDescent="0.35">
      <c r="A131458">
        <v>131793</v>
      </c>
      <c r="B131458" s="1">
        <v>45093</v>
      </c>
      <c r="C131458" s="17">
        <v>0.30275462962962973</v>
      </c>
      <c r="D131458">
        <v>2</v>
      </c>
      <c r="E131458">
        <v>8</v>
      </c>
      <c r="F131458" t="s">
        <v>35</v>
      </c>
      <c r="G131458">
        <v>39</v>
      </c>
      <c r="H131458">
        <v>4.25</v>
      </c>
      <c r="I131458" t="s">
        <v>44</v>
      </c>
      <c r="J131458" t="s">
        <v>50</v>
      </c>
      <c r="K131458" t="s">
        <v>134</v>
      </c>
    </row>
    <row r="131459" spans="1:11" x14ac:dyDescent="0.35">
      <c r="A131459">
        <v>131794</v>
      </c>
      <c r="B131459" s="1">
        <v>45093</v>
      </c>
      <c r="C131459" s="17">
        <v>0.30275462962962973</v>
      </c>
      <c r="D131459">
        <v>1</v>
      </c>
      <c r="E131459">
        <v>8</v>
      </c>
      <c r="F131459" t="s">
        <v>35</v>
      </c>
      <c r="G131459">
        <v>63</v>
      </c>
      <c r="H131459">
        <v>0.8</v>
      </c>
      <c r="I131459" t="s">
        <v>81</v>
      </c>
      <c r="J131459" t="s">
        <v>84</v>
      </c>
      <c r="K131459" t="s">
        <v>87</v>
      </c>
    </row>
    <row r="131460" spans="1:11" x14ac:dyDescent="0.35">
      <c r="A131460">
        <v>131795</v>
      </c>
      <c r="B131460" s="1">
        <v>45093</v>
      </c>
      <c r="C131460" s="17">
        <v>0.30362268518518509</v>
      </c>
      <c r="D131460">
        <v>1</v>
      </c>
      <c r="E131460">
        <v>8</v>
      </c>
      <c r="F131460" t="s">
        <v>35</v>
      </c>
      <c r="G131460">
        <v>29</v>
      </c>
      <c r="H131460">
        <v>2.5</v>
      </c>
      <c r="I131460" t="s">
        <v>44</v>
      </c>
      <c r="J131460" t="s">
        <v>54</v>
      </c>
      <c r="K131460" t="s">
        <v>146</v>
      </c>
    </row>
    <row r="131461" spans="1:11" x14ac:dyDescent="0.35">
      <c r="A131461">
        <v>131796</v>
      </c>
      <c r="B131461" s="1">
        <v>45093</v>
      </c>
      <c r="C131461" s="17">
        <v>0.30399305555555545</v>
      </c>
      <c r="D131461">
        <v>2</v>
      </c>
      <c r="E131461">
        <v>8</v>
      </c>
      <c r="F131461" t="s">
        <v>35</v>
      </c>
      <c r="G131461">
        <v>40</v>
      </c>
      <c r="H131461">
        <v>3.75</v>
      </c>
      <c r="I131461" t="s">
        <v>44</v>
      </c>
      <c r="J131461" t="s">
        <v>50</v>
      </c>
      <c r="K131461" t="s">
        <v>67</v>
      </c>
    </row>
    <row r="131462" spans="1:11" x14ac:dyDescent="0.35">
      <c r="A131462">
        <v>131797</v>
      </c>
      <c r="B131462" s="1">
        <v>45093</v>
      </c>
      <c r="C131462" s="17">
        <v>0.30399305555555545</v>
      </c>
      <c r="D131462">
        <v>1</v>
      </c>
      <c r="E131462">
        <v>8</v>
      </c>
      <c r="F131462" t="s">
        <v>35</v>
      </c>
      <c r="G131462">
        <v>63</v>
      </c>
      <c r="H131462">
        <v>0.8</v>
      </c>
      <c r="I131462" t="s">
        <v>81</v>
      </c>
      <c r="J131462" t="s">
        <v>84</v>
      </c>
      <c r="K131462" t="s">
        <v>87</v>
      </c>
    </row>
    <row r="131463" spans="1:11" x14ac:dyDescent="0.35">
      <c r="A131463">
        <v>131798</v>
      </c>
      <c r="B131463" s="1">
        <v>45093</v>
      </c>
      <c r="C131463" s="17">
        <v>0.30480324074074083</v>
      </c>
      <c r="D131463">
        <v>1</v>
      </c>
      <c r="E131463">
        <v>3</v>
      </c>
      <c r="F131463" t="s">
        <v>16</v>
      </c>
      <c r="G131463">
        <v>27</v>
      </c>
      <c r="H131463">
        <v>3.5</v>
      </c>
      <c r="I131463" t="s">
        <v>44</v>
      </c>
      <c r="J131463" t="s">
        <v>47</v>
      </c>
      <c r="K131463" t="s">
        <v>145</v>
      </c>
    </row>
    <row r="131464" spans="1:11" x14ac:dyDescent="0.35">
      <c r="A131464">
        <v>131799</v>
      </c>
      <c r="B131464" s="1">
        <v>45093</v>
      </c>
      <c r="C131464" s="17">
        <v>0.30491898148148144</v>
      </c>
      <c r="D131464">
        <v>1</v>
      </c>
      <c r="E131464">
        <v>3</v>
      </c>
      <c r="F131464" t="s">
        <v>16</v>
      </c>
      <c r="G131464">
        <v>37</v>
      </c>
      <c r="H131464">
        <v>3</v>
      </c>
      <c r="I131464" t="s">
        <v>44</v>
      </c>
      <c r="J131464" t="s">
        <v>50</v>
      </c>
      <c r="K131464" t="s">
        <v>51</v>
      </c>
    </row>
    <row r="131465" spans="1:11" x14ac:dyDescent="0.35">
      <c r="A131465">
        <v>131800</v>
      </c>
      <c r="B131465" s="1">
        <v>45093</v>
      </c>
      <c r="C131465" s="17">
        <v>0.30491898148148144</v>
      </c>
      <c r="D131465">
        <v>1</v>
      </c>
      <c r="E131465">
        <v>3</v>
      </c>
      <c r="F131465" t="s">
        <v>16</v>
      </c>
      <c r="G131465">
        <v>84</v>
      </c>
      <c r="H131465">
        <v>0.8</v>
      </c>
      <c r="I131465" t="s">
        <v>81</v>
      </c>
      <c r="J131465" t="s">
        <v>84</v>
      </c>
      <c r="K131465" t="s">
        <v>86</v>
      </c>
    </row>
    <row r="131466" spans="1:11" x14ac:dyDescent="0.35">
      <c r="A131466">
        <v>131801</v>
      </c>
      <c r="B131466" s="1">
        <v>45093</v>
      </c>
      <c r="C131466" s="17">
        <v>0.30582175925925936</v>
      </c>
      <c r="D131466">
        <v>1</v>
      </c>
      <c r="E131466">
        <v>8</v>
      </c>
      <c r="F131466" t="s">
        <v>35</v>
      </c>
      <c r="G131466">
        <v>61</v>
      </c>
      <c r="H131466">
        <v>4.75</v>
      </c>
      <c r="I131466" t="s">
        <v>69</v>
      </c>
      <c r="J131466" t="s">
        <v>70</v>
      </c>
      <c r="K131466" t="s">
        <v>141</v>
      </c>
    </row>
    <row r="131467" spans="1:11" x14ac:dyDescent="0.35">
      <c r="A131467">
        <v>131802</v>
      </c>
      <c r="B131467" s="1">
        <v>45093</v>
      </c>
      <c r="C131467" s="17">
        <v>0.30607638888888888</v>
      </c>
      <c r="D131467">
        <v>1</v>
      </c>
      <c r="E131467">
        <v>3</v>
      </c>
      <c r="F131467" t="s">
        <v>16</v>
      </c>
      <c r="G131467">
        <v>33</v>
      </c>
      <c r="H131467">
        <v>3.5</v>
      </c>
      <c r="I131467" t="s">
        <v>44</v>
      </c>
      <c r="J131467" t="s">
        <v>54</v>
      </c>
      <c r="K131467" t="s">
        <v>137</v>
      </c>
    </row>
    <row r="131468" spans="1:11" x14ac:dyDescent="0.35">
      <c r="A131468">
        <v>131803</v>
      </c>
      <c r="B131468" s="1">
        <v>45093</v>
      </c>
      <c r="C131468" s="17">
        <v>0.30656250000000007</v>
      </c>
      <c r="D131468">
        <v>1</v>
      </c>
      <c r="E131468">
        <v>8</v>
      </c>
      <c r="F131468" t="s">
        <v>35</v>
      </c>
      <c r="G131468">
        <v>87</v>
      </c>
      <c r="H131468">
        <v>3</v>
      </c>
      <c r="I131468" t="s">
        <v>44</v>
      </c>
      <c r="J131468" t="s">
        <v>50</v>
      </c>
      <c r="K131468" t="s">
        <v>53</v>
      </c>
    </row>
    <row r="131469" spans="1:11" x14ac:dyDescent="0.35">
      <c r="A131469">
        <v>131804</v>
      </c>
      <c r="B131469" s="1">
        <v>45093</v>
      </c>
      <c r="C131469" s="17">
        <v>0.30667824074074068</v>
      </c>
      <c r="D131469">
        <v>1</v>
      </c>
      <c r="E131469">
        <v>5</v>
      </c>
      <c r="F131469" t="s">
        <v>34</v>
      </c>
      <c r="G131469">
        <v>23</v>
      </c>
      <c r="H131469">
        <v>2.5</v>
      </c>
      <c r="I131469" t="s">
        <v>44</v>
      </c>
      <c r="J131469" t="s">
        <v>45</v>
      </c>
      <c r="K131469" t="s">
        <v>154</v>
      </c>
    </row>
    <row r="131470" spans="1:11" x14ac:dyDescent="0.35">
      <c r="A131470">
        <v>131805</v>
      </c>
      <c r="B131470" s="1">
        <v>45093</v>
      </c>
      <c r="C131470" s="17">
        <v>0.30667824074074068</v>
      </c>
      <c r="D131470">
        <v>1</v>
      </c>
      <c r="E131470">
        <v>5</v>
      </c>
      <c r="F131470" t="s">
        <v>34</v>
      </c>
      <c r="G131470">
        <v>74</v>
      </c>
      <c r="H131470">
        <v>3.5</v>
      </c>
      <c r="I131470" t="s">
        <v>57</v>
      </c>
      <c r="J131470" t="s">
        <v>74</v>
      </c>
      <c r="K131470" t="s">
        <v>75</v>
      </c>
    </row>
    <row r="131471" spans="1:11" x14ac:dyDescent="0.35">
      <c r="A131471">
        <v>131806</v>
      </c>
      <c r="B131471" s="1">
        <v>45093</v>
      </c>
      <c r="C131471" s="17">
        <v>0.30686342592592597</v>
      </c>
      <c r="D131471">
        <v>1</v>
      </c>
      <c r="E131471">
        <v>5</v>
      </c>
      <c r="F131471" t="s">
        <v>34</v>
      </c>
      <c r="G131471">
        <v>28</v>
      </c>
      <c r="H131471">
        <v>2</v>
      </c>
      <c r="I131471" t="s">
        <v>44</v>
      </c>
      <c r="J131471" t="s">
        <v>54</v>
      </c>
      <c r="K131471" t="s">
        <v>133</v>
      </c>
    </row>
    <row r="131472" spans="1:11" x14ac:dyDescent="0.35">
      <c r="A131472">
        <v>131807</v>
      </c>
      <c r="B131472" s="1">
        <v>45093</v>
      </c>
      <c r="C131472" s="17">
        <v>0.30696759259259254</v>
      </c>
      <c r="D131472">
        <v>1</v>
      </c>
      <c r="E131472">
        <v>5</v>
      </c>
      <c r="F131472" t="s">
        <v>34</v>
      </c>
      <c r="G131472">
        <v>59</v>
      </c>
      <c r="H131472">
        <v>4.5</v>
      </c>
      <c r="I131472" t="s">
        <v>69</v>
      </c>
      <c r="J131472" t="s">
        <v>70</v>
      </c>
      <c r="K131472" t="s">
        <v>131</v>
      </c>
    </row>
    <row r="131473" spans="1:11" x14ac:dyDescent="0.35">
      <c r="A131473">
        <v>131808</v>
      </c>
      <c r="B131473" s="1">
        <v>45093</v>
      </c>
      <c r="C131473" s="17">
        <v>0.30696759259259254</v>
      </c>
      <c r="D131473">
        <v>1</v>
      </c>
      <c r="E131473">
        <v>5</v>
      </c>
      <c r="F131473" t="s">
        <v>34</v>
      </c>
      <c r="G131473">
        <v>78</v>
      </c>
      <c r="H131473">
        <v>4.5</v>
      </c>
      <c r="I131473" t="s">
        <v>57</v>
      </c>
      <c r="J131473" t="s">
        <v>58</v>
      </c>
      <c r="K131473" t="s">
        <v>151</v>
      </c>
    </row>
    <row r="131474" spans="1:11" x14ac:dyDescent="0.35">
      <c r="A131474">
        <v>131809</v>
      </c>
      <c r="B131474" s="1">
        <v>45093</v>
      </c>
      <c r="C131474" s="17">
        <v>0.30718749999999995</v>
      </c>
      <c r="D131474">
        <v>1</v>
      </c>
      <c r="E131474">
        <v>5</v>
      </c>
      <c r="F131474" t="s">
        <v>34</v>
      </c>
      <c r="G131474">
        <v>44</v>
      </c>
      <c r="H131474">
        <v>2.5</v>
      </c>
      <c r="I131474" t="s">
        <v>17</v>
      </c>
      <c r="J131474" t="s">
        <v>18</v>
      </c>
      <c r="K131474" t="s">
        <v>152</v>
      </c>
    </row>
    <row r="131475" spans="1:11" x14ac:dyDescent="0.35">
      <c r="A131475">
        <v>131810</v>
      </c>
      <c r="B131475" s="1">
        <v>45093</v>
      </c>
      <c r="C131475" s="17">
        <v>0.30745370370370373</v>
      </c>
      <c r="D131475">
        <v>2</v>
      </c>
      <c r="E131475">
        <v>3</v>
      </c>
      <c r="F131475" t="s">
        <v>16</v>
      </c>
      <c r="G131475">
        <v>38</v>
      </c>
      <c r="H131475">
        <v>3.75</v>
      </c>
      <c r="I131475" t="s">
        <v>44</v>
      </c>
      <c r="J131475" t="s">
        <v>50</v>
      </c>
      <c r="K131475" t="s">
        <v>68</v>
      </c>
    </row>
    <row r="131476" spans="1:11" x14ac:dyDescent="0.35">
      <c r="A131476">
        <v>131811</v>
      </c>
      <c r="B131476" s="1">
        <v>45093</v>
      </c>
      <c r="C131476" s="17">
        <v>0.30745370370370373</v>
      </c>
      <c r="D131476">
        <v>2</v>
      </c>
      <c r="E131476">
        <v>3</v>
      </c>
      <c r="F131476" t="s">
        <v>16</v>
      </c>
      <c r="G131476">
        <v>63</v>
      </c>
      <c r="H131476">
        <v>0.8</v>
      </c>
      <c r="I131476" t="s">
        <v>81</v>
      </c>
      <c r="J131476" t="s">
        <v>84</v>
      </c>
      <c r="K131476" t="s">
        <v>87</v>
      </c>
    </row>
    <row r="131477" spans="1:11" x14ac:dyDescent="0.35">
      <c r="A131477">
        <v>131812</v>
      </c>
      <c r="B131477" s="1">
        <v>45093</v>
      </c>
      <c r="C131477" s="17">
        <v>0.30798611111111107</v>
      </c>
      <c r="D131477">
        <v>1</v>
      </c>
      <c r="E131477">
        <v>3</v>
      </c>
      <c r="F131477" t="s">
        <v>16</v>
      </c>
      <c r="G131477">
        <v>48</v>
      </c>
      <c r="H131477">
        <v>2.5</v>
      </c>
      <c r="I131477" t="s">
        <v>17</v>
      </c>
      <c r="J131477" t="s">
        <v>37</v>
      </c>
      <c r="K131477" t="s">
        <v>153</v>
      </c>
    </row>
    <row r="131478" spans="1:11" x14ac:dyDescent="0.35">
      <c r="A131478">
        <v>131813</v>
      </c>
      <c r="B131478" s="1">
        <v>45093</v>
      </c>
      <c r="C131478" s="17">
        <v>0.30798611111111107</v>
      </c>
      <c r="D131478">
        <v>1</v>
      </c>
      <c r="E131478">
        <v>3</v>
      </c>
      <c r="F131478" t="s">
        <v>16</v>
      </c>
      <c r="G131478">
        <v>71</v>
      </c>
      <c r="H131478">
        <v>3.75</v>
      </c>
      <c r="I131478" t="s">
        <v>57</v>
      </c>
      <c r="J131478" t="s">
        <v>61</v>
      </c>
      <c r="K131478" t="s">
        <v>63</v>
      </c>
    </row>
    <row r="131479" spans="1:11" x14ac:dyDescent="0.35">
      <c r="A131479">
        <v>131814</v>
      </c>
      <c r="B131479" s="1">
        <v>45093</v>
      </c>
      <c r="C131479" s="17">
        <v>0.30831018518518527</v>
      </c>
      <c r="D131479">
        <v>2</v>
      </c>
      <c r="E131479">
        <v>3</v>
      </c>
      <c r="F131479" t="s">
        <v>16</v>
      </c>
      <c r="G131479">
        <v>51</v>
      </c>
      <c r="H131479">
        <v>3</v>
      </c>
      <c r="I131479" t="s">
        <v>17</v>
      </c>
      <c r="J131479" t="s">
        <v>37</v>
      </c>
      <c r="K131479" t="s">
        <v>138</v>
      </c>
    </row>
    <row r="131480" spans="1:11" x14ac:dyDescent="0.35">
      <c r="A131480">
        <v>131815</v>
      </c>
      <c r="B131480" s="1">
        <v>45093</v>
      </c>
      <c r="C131480" s="17">
        <v>0.30841435185185184</v>
      </c>
      <c r="D131480">
        <v>1</v>
      </c>
      <c r="E131480">
        <v>3</v>
      </c>
      <c r="F131480" t="s">
        <v>16</v>
      </c>
      <c r="G131480">
        <v>28</v>
      </c>
      <c r="H131480">
        <v>2</v>
      </c>
      <c r="I131480" t="s">
        <v>44</v>
      </c>
      <c r="J131480" t="s">
        <v>54</v>
      </c>
      <c r="K131480" t="s">
        <v>133</v>
      </c>
    </row>
    <row r="131481" spans="1:11" x14ac:dyDescent="0.35">
      <c r="A131481">
        <v>131816</v>
      </c>
      <c r="B131481" s="1">
        <v>45093</v>
      </c>
      <c r="C131481" s="17">
        <v>0.30924768518518508</v>
      </c>
      <c r="D131481">
        <v>2</v>
      </c>
      <c r="E131481">
        <v>3</v>
      </c>
      <c r="F131481" t="s">
        <v>16</v>
      </c>
      <c r="G131481">
        <v>47</v>
      </c>
      <c r="H131481">
        <v>3</v>
      </c>
      <c r="I131481" t="s">
        <v>17</v>
      </c>
      <c r="J131481" t="s">
        <v>40</v>
      </c>
      <c r="K131481" t="s">
        <v>139</v>
      </c>
    </row>
    <row r="131482" spans="1:11" x14ac:dyDescent="0.35">
      <c r="A131482">
        <v>131817</v>
      </c>
      <c r="B131482" s="1">
        <v>45093</v>
      </c>
      <c r="C131482" s="17">
        <v>0.30925925925925934</v>
      </c>
      <c r="D131482">
        <v>2</v>
      </c>
      <c r="E131482">
        <v>3</v>
      </c>
      <c r="F131482" t="s">
        <v>16</v>
      </c>
      <c r="G131482">
        <v>39</v>
      </c>
      <c r="H131482">
        <v>4.25</v>
      </c>
      <c r="I131482" t="s">
        <v>44</v>
      </c>
      <c r="J131482" t="s">
        <v>50</v>
      </c>
      <c r="K131482" t="s">
        <v>134</v>
      </c>
    </row>
    <row r="131483" spans="1:11" x14ac:dyDescent="0.35">
      <c r="A131483">
        <v>131818</v>
      </c>
      <c r="B131483" s="1">
        <v>45093</v>
      </c>
      <c r="C131483" s="17">
        <v>0.30925925925925934</v>
      </c>
      <c r="D131483">
        <v>1</v>
      </c>
      <c r="E131483">
        <v>3</v>
      </c>
      <c r="F131483" t="s">
        <v>16</v>
      </c>
      <c r="G131483">
        <v>65</v>
      </c>
      <c r="H131483">
        <v>0.8</v>
      </c>
      <c r="I131483" t="s">
        <v>81</v>
      </c>
      <c r="J131483" t="s">
        <v>82</v>
      </c>
      <c r="K131483" t="s">
        <v>83</v>
      </c>
    </row>
    <row r="131484" spans="1:11" x14ac:dyDescent="0.35">
      <c r="A131484">
        <v>131819</v>
      </c>
      <c r="B131484" s="1">
        <v>45093</v>
      </c>
      <c r="C131484" s="17">
        <v>0.30925925925925934</v>
      </c>
      <c r="D131484">
        <v>1</v>
      </c>
      <c r="E131484">
        <v>3</v>
      </c>
      <c r="F131484" t="s">
        <v>16</v>
      </c>
      <c r="G131484">
        <v>77</v>
      </c>
      <c r="H131484">
        <v>3</v>
      </c>
      <c r="I131484" t="s">
        <v>57</v>
      </c>
      <c r="J131484" t="s">
        <v>58</v>
      </c>
      <c r="K131484" t="s">
        <v>59</v>
      </c>
    </row>
    <row r="131485" spans="1:11" x14ac:dyDescent="0.35">
      <c r="A131485">
        <v>131820</v>
      </c>
      <c r="B131485" s="1">
        <v>45093</v>
      </c>
      <c r="C131485" s="17">
        <v>0.30925925925925934</v>
      </c>
      <c r="D131485">
        <v>1</v>
      </c>
      <c r="E131485">
        <v>3</v>
      </c>
      <c r="F131485" t="s">
        <v>16</v>
      </c>
      <c r="G131485">
        <v>82</v>
      </c>
      <c r="H131485">
        <v>12</v>
      </c>
      <c r="I131485" t="s">
        <v>97</v>
      </c>
      <c r="J131485" t="s">
        <v>100</v>
      </c>
      <c r="K131485" t="s">
        <v>101</v>
      </c>
    </row>
    <row r="131486" spans="1:11" x14ac:dyDescent="0.35">
      <c r="A131486">
        <v>131821</v>
      </c>
      <c r="B131486" s="1">
        <v>45093</v>
      </c>
      <c r="C131486" s="17">
        <v>0.30964120370370374</v>
      </c>
      <c r="D131486">
        <v>2</v>
      </c>
      <c r="E131486">
        <v>8</v>
      </c>
      <c r="F131486" t="s">
        <v>35</v>
      </c>
      <c r="G131486">
        <v>60</v>
      </c>
      <c r="H131486">
        <v>3.75</v>
      </c>
      <c r="I131486" t="s">
        <v>69</v>
      </c>
      <c r="J131486" t="s">
        <v>70</v>
      </c>
      <c r="K131486" t="s">
        <v>150</v>
      </c>
    </row>
    <row r="131487" spans="1:11" x14ac:dyDescent="0.35">
      <c r="A131487">
        <v>131822</v>
      </c>
      <c r="B131487" s="1">
        <v>45093</v>
      </c>
      <c r="C131487" s="17">
        <v>0.30989583333333326</v>
      </c>
      <c r="D131487">
        <v>1</v>
      </c>
      <c r="E131487">
        <v>8</v>
      </c>
      <c r="F131487" t="s">
        <v>35</v>
      </c>
      <c r="G131487">
        <v>26</v>
      </c>
      <c r="H131487">
        <v>3</v>
      </c>
      <c r="I131487" t="s">
        <v>44</v>
      </c>
      <c r="J131487" t="s">
        <v>47</v>
      </c>
      <c r="K131487" t="s">
        <v>144</v>
      </c>
    </row>
    <row r="131488" spans="1:11" x14ac:dyDescent="0.35">
      <c r="A131488">
        <v>131823</v>
      </c>
      <c r="B131488" s="1">
        <v>45093</v>
      </c>
      <c r="C131488" s="17">
        <v>0.30995370370370368</v>
      </c>
      <c r="D131488">
        <v>2</v>
      </c>
      <c r="E131488">
        <v>8</v>
      </c>
      <c r="F131488" t="s">
        <v>35</v>
      </c>
      <c r="G131488">
        <v>48</v>
      </c>
      <c r="H131488">
        <v>2.5</v>
      </c>
      <c r="I131488" t="s">
        <v>17</v>
      </c>
      <c r="J131488" t="s">
        <v>37</v>
      </c>
      <c r="K131488" t="s">
        <v>153</v>
      </c>
    </row>
    <row r="131489" spans="1:11" x14ac:dyDescent="0.35">
      <c r="A131489">
        <v>131824</v>
      </c>
      <c r="B131489" s="1">
        <v>45093</v>
      </c>
      <c r="C131489" s="17">
        <v>0.31012731481481493</v>
      </c>
      <c r="D131489">
        <v>1</v>
      </c>
      <c r="E131489">
        <v>3</v>
      </c>
      <c r="F131489" t="s">
        <v>16</v>
      </c>
      <c r="G131489">
        <v>58</v>
      </c>
      <c r="H131489">
        <v>3.5</v>
      </c>
      <c r="I131489" t="s">
        <v>69</v>
      </c>
      <c r="J131489" t="s">
        <v>70</v>
      </c>
      <c r="K131489" t="s">
        <v>135</v>
      </c>
    </row>
    <row r="131490" spans="1:11" x14ac:dyDescent="0.35">
      <c r="A131490">
        <v>131825</v>
      </c>
      <c r="B131490" s="1">
        <v>45093</v>
      </c>
      <c r="C131490" s="17">
        <v>0.31019675925925916</v>
      </c>
      <c r="D131490">
        <v>2</v>
      </c>
      <c r="E131490">
        <v>5</v>
      </c>
      <c r="F131490" t="s">
        <v>34</v>
      </c>
      <c r="G131490">
        <v>50</v>
      </c>
      <c r="H131490">
        <v>2.5</v>
      </c>
      <c r="I131490" t="s">
        <v>17</v>
      </c>
      <c r="J131490" t="s">
        <v>37</v>
      </c>
      <c r="K131490" t="s">
        <v>161</v>
      </c>
    </row>
    <row r="131491" spans="1:11" x14ac:dyDescent="0.35">
      <c r="A131491">
        <v>131826</v>
      </c>
      <c r="B131491" s="1">
        <v>45093</v>
      </c>
      <c r="C131491" s="17">
        <v>0.31046296296296294</v>
      </c>
      <c r="D131491">
        <v>2</v>
      </c>
      <c r="E131491">
        <v>8</v>
      </c>
      <c r="F131491" t="s">
        <v>35</v>
      </c>
      <c r="G131491">
        <v>35</v>
      </c>
      <c r="H131491">
        <v>3.1</v>
      </c>
      <c r="I131491" t="s">
        <v>44</v>
      </c>
      <c r="J131491" t="s">
        <v>65</v>
      </c>
      <c r="K131491" t="s">
        <v>162</v>
      </c>
    </row>
    <row r="131492" spans="1:11" x14ac:dyDescent="0.35">
      <c r="A131492">
        <v>131827</v>
      </c>
      <c r="B131492" s="1">
        <v>45093</v>
      </c>
      <c r="C131492" s="17">
        <v>0.31086805555555563</v>
      </c>
      <c r="D131492">
        <v>1</v>
      </c>
      <c r="E131492">
        <v>3</v>
      </c>
      <c r="F131492" t="s">
        <v>16</v>
      </c>
      <c r="G131492">
        <v>26</v>
      </c>
      <c r="H131492">
        <v>3</v>
      </c>
      <c r="I131492" t="s">
        <v>44</v>
      </c>
      <c r="J131492" t="s">
        <v>47</v>
      </c>
      <c r="K131492" t="s">
        <v>144</v>
      </c>
    </row>
    <row r="131493" spans="1:11" x14ac:dyDescent="0.35">
      <c r="A131493">
        <v>131828</v>
      </c>
      <c r="B131493" s="1">
        <v>45093</v>
      </c>
      <c r="C131493" s="17">
        <v>0.31096064814814817</v>
      </c>
      <c r="D131493">
        <v>1</v>
      </c>
      <c r="E131493">
        <v>5</v>
      </c>
      <c r="F131493" t="s">
        <v>34</v>
      </c>
      <c r="G131493">
        <v>58</v>
      </c>
      <c r="H131493">
        <v>3.5</v>
      </c>
      <c r="I131493" t="s">
        <v>69</v>
      </c>
      <c r="J131493" t="s">
        <v>70</v>
      </c>
      <c r="K131493" t="s">
        <v>135</v>
      </c>
    </row>
    <row r="131494" spans="1:11" x14ac:dyDescent="0.35">
      <c r="A131494">
        <v>131829</v>
      </c>
      <c r="B131494" s="1">
        <v>45093</v>
      </c>
      <c r="C131494" s="17">
        <v>0.31109953703703708</v>
      </c>
      <c r="D131494">
        <v>1</v>
      </c>
      <c r="E131494">
        <v>3</v>
      </c>
      <c r="F131494" t="s">
        <v>16</v>
      </c>
      <c r="G131494">
        <v>31</v>
      </c>
      <c r="H131494">
        <v>2.2000000000000002</v>
      </c>
      <c r="I131494" t="s">
        <v>44</v>
      </c>
      <c r="J131494" t="s">
        <v>54</v>
      </c>
      <c r="K131494" t="s">
        <v>163</v>
      </c>
    </row>
    <row r="131495" spans="1:11" x14ac:dyDescent="0.35">
      <c r="A131495">
        <v>131830</v>
      </c>
      <c r="B131495" s="1">
        <v>45093</v>
      </c>
      <c r="C131495" s="17">
        <v>0.3112962962962964</v>
      </c>
      <c r="D131495">
        <v>1</v>
      </c>
      <c r="E131495">
        <v>5</v>
      </c>
      <c r="F131495" t="s">
        <v>34</v>
      </c>
      <c r="G131495">
        <v>31</v>
      </c>
      <c r="H131495">
        <v>2.2000000000000002</v>
      </c>
      <c r="I131495" t="s">
        <v>44</v>
      </c>
      <c r="J131495" t="s">
        <v>54</v>
      </c>
      <c r="K131495" t="s">
        <v>163</v>
      </c>
    </row>
    <row r="131496" spans="1:11" x14ac:dyDescent="0.35">
      <c r="A131496">
        <v>131831</v>
      </c>
      <c r="B131496" s="1">
        <v>45093</v>
      </c>
      <c r="C131496" s="17">
        <v>0.31131944444444448</v>
      </c>
      <c r="D131496">
        <v>1</v>
      </c>
      <c r="E131496">
        <v>8</v>
      </c>
      <c r="F131496" t="s">
        <v>35</v>
      </c>
      <c r="G131496">
        <v>23</v>
      </c>
      <c r="H131496">
        <v>2.5</v>
      </c>
      <c r="I131496" t="s">
        <v>44</v>
      </c>
      <c r="J131496" t="s">
        <v>45</v>
      </c>
      <c r="K131496" t="s">
        <v>154</v>
      </c>
    </row>
    <row r="131497" spans="1:11" x14ac:dyDescent="0.35">
      <c r="A131497">
        <v>131832</v>
      </c>
      <c r="B131497" s="1">
        <v>45093</v>
      </c>
      <c r="C131497" s="17">
        <v>0.31131944444444448</v>
      </c>
      <c r="D131497">
        <v>1</v>
      </c>
      <c r="E131497">
        <v>8</v>
      </c>
      <c r="F131497" t="s">
        <v>35</v>
      </c>
      <c r="G131497">
        <v>70</v>
      </c>
      <c r="H131497">
        <v>3.25</v>
      </c>
      <c r="I131497" t="s">
        <v>57</v>
      </c>
      <c r="J131497" t="s">
        <v>58</v>
      </c>
      <c r="K131497" t="s">
        <v>79</v>
      </c>
    </row>
    <row r="131498" spans="1:11" x14ac:dyDescent="0.35">
      <c r="A131498">
        <v>131833</v>
      </c>
      <c r="B131498" s="1">
        <v>45093</v>
      </c>
      <c r="C131498" s="17">
        <v>0.31140046296296298</v>
      </c>
      <c r="D131498">
        <v>1</v>
      </c>
      <c r="E131498">
        <v>3</v>
      </c>
      <c r="F131498" t="s">
        <v>16</v>
      </c>
      <c r="G131498">
        <v>31</v>
      </c>
      <c r="H131498">
        <v>2.2000000000000002</v>
      </c>
      <c r="I131498" t="s">
        <v>44</v>
      </c>
      <c r="J131498" t="s">
        <v>54</v>
      </c>
      <c r="K131498" t="s">
        <v>163</v>
      </c>
    </row>
    <row r="131499" spans="1:11" x14ac:dyDescent="0.35">
      <c r="A131499">
        <v>131834</v>
      </c>
      <c r="B131499" s="1">
        <v>45093</v>
      </c>
      <c r="C131499" s="17">
        <v>0.31162037037037038</v>
      </c>
      <c r="D131499">
        <v>2</v>
      </c>
      <c r="E131499">
        <v>3</v>
      </c>
      <c r="F131499" t="s">
        <v>16</v>
      </c>
      <c r="G131499">
        <v>22</v>
      </c>
      <c r="H131499">
        <v>2</v>
      </c>
      <c r="I131499" t="s">
        <v>44</v>
      </c>
      <c r="J131499" t="s">
        <v>45</v>
      </c>
      <c r="K131499" t="s">
        <v>132</v>
      </c>
    </row>
    <row r="131500" spans="1:11" x14ac:dyDescent="0.35">
      <c r="A131500">
        <v>131835</v>
      </c>
      <c r="B131500" s="1">
        <v>45093</v>
      </c>
      <c r="C131500" s="17">
        <v>0.31162037037037038</v>
      </c>
      <c r="D131500">
        <v>1</v>
      </c>
      <c r="E131500">
        <v>3</v>
      </c>
      <c r="F131500" t="s">
        <v>16</v>
      </c>
      <c r="G131500">
        <v>79</v>
      </c>
      <c r="H131500">
        <v>3.75</v>
      </c>
      <c r="I131500" t="s">
        <v>57</v>
      </c>
      <c r="J131500" t="s">
        <v>58</v>
      </c>
      <c r="K131500" t="s">
        <v>64</v>
      </c>
    </row>
    <row r="131501" spans="1:11" x14ac:dyDescent="0.35">
      <c r="A131501">
        <v>131836</v>
      </c>
      <c r="B131501" s="1">
        <v>45093</v>
      </c>
      <c r="C131501" s="17">
        <v>0.31173611111111121</v>
      </c>
      <c r="D131501">
        <v>2</v>
      </c>
      <c r="E131501">
        <v>5</v>
      </c>
      <c r="F131501" t="s">
        <v>34</v>
      </c>
      <c r="G131501">
        <v>45</v>
      </c>
      <c r="H131501">
        <v>3</v>
      </c>
      <c r="I131501" t="s">
        <v>17</v>
      </c>
      <c r="J131501" t="s">
        <v>18</v>
      </c>
      <c r="K131501" t="s">
        <v>143</v>
      </c>
    </row>
    <row r="131502" spans="1:11" x14ac:dyDescent="0.35">
      <c r="A131502">
        <v>131837</v>
      </c>
      <c r="B131502" s="1">
        <v>45093</v>
      </c>
      <c r="C131502" s="17">
        <v>0.31215277777777772</v>
      </c>
      <c r="D131502">
        <v>2</v>
      </c>
      <c r="E131502">
        <v>8</v>
      </c>
      <c r="F131502" t="s">
        <v>35</v>
      </c>
      <c r="G131502">
        <v>50</v>
      </c>
      <c r="H131502">
        <v>2.5</v>
      </c>
      <c r="I131502" t="s">
        <v>17</v>
      </c>
      <c r="J131502" t="s">
        <v>37</v>
      </c>
      <c r="K131502" t="s">
        <v>161</v>
      </c>
    </row>
    <row r="131503" spans="1:11" x14ac:dyDescent="0.35">
      <c r="A131503">
        <v>131838</v>
      </c>
      <c r="B131503" s="1">
        <v>45093</v>
      </c>
      <c r="C131503" s="17">
        <v>0.31215277777777772</v>
      </c>
      <c r="D131503">
        <v>1</v>
      </c>
      <c r="E131503">
        <v>8</v>
      </c>
      <c r="F131503" t="s">
        <v>35</v>
      </c>
      <c r="G131503">
        <v>69</v>
      </c>
      <c r="H131503">
        <v>3.25</v>
      </c>
      <c r="I131503" t="s">
        <v>57</v>
      </c>
      <c r="J131503" t="s">
        <v>74</v>
      </c>
      <c r="K131503" t="s">
        <v>77</v>
      </c>
    </row>
    <row r="131504" spans="1:11" x14ac:dyDescent="0.35">
      <c r="A131504">
        <v>131839</v>
      </c>
      <c r="B131504" s="1">
        <v>45093</v>
      </c>
      <c r="C131504" s="17">
        <v>0.31226851851851856</v>
      </c>
      <c r="D131504">
        <v>1</v>
      </c>
      <c r="E131504">
        <v>8</v>
      </c>
      <c r="F131504" t="s">
        <v>35</v>
      </c>
      <c r="G131504">
        <v>54</v>
      </c>
      <c r="H131504">
        <v>2.5</v>
      </c>
      <c r="I131504" t="s">
        <v>17</v>
      </c>
      <c r="J131504" t="s">
        <v>42</v>
      </c>
      <c r="K131504" t="s">
        <v>147</v>
      </c>
    </row>
    <row r="131505" spans="1:11" x14ac:dyDescent="0.35">
      <c r="A131505">
        <v>131840</v>
      </c>
      <c r="B131505" s="1">
        <v>45093</v>
      </c>
      <c r="C131505" s="17">
        <v>0.31261574074074083</v>
      </c>
      <c r="D131505">
        <v>2</v>
      </c>
      <c r="E131505">
        <v>3</v>
      </c>
      <c r="F131505" t="s">
        <v>16</v>
      </c>
      <c r="G131505">
        <v>41</v>
      </c>
      <c r="H131505">
        <v>4.25</v>
      </c>
      <c r="I131505" t="s">
        <v>44</v>
      </c>
      <c r="J131505" t="s">
        <v>50</v>
      </c>
      <c r="K131505" t="s">
        <v>160</v>
      </c>
    </row>
    <row r="131506" spans="1:11" x14ac:dyDescent="0.35">
      <c r="A131506">
        <v>131841</v>
      </c>
      <c r="B131506" s="1">
        <v>45093</v>
      </c>
      <c r="C131506" s="17">
        <v>0.31261574074074083</v>
      </c>
      <c r="D131506">
        <v>1</v>
      </c>
      <c r="E131506">
        <v>3</v>
      </c>
      <c r="F131506" t="s">
        <v>16</v>
      </c>
      <c r="G131506">
        <v>64</v>
      </c>
      <c r="H131506">
        <v>0.8</v>
      </c>
      <c r="I131506" t="s">
        <v>81</v>
      </c>
      <c r="J131506" t="s">
        <v>84</v>
      </c>
      <c r="K131506" t="s">
        <v>85</v>
      </c>
    </row>
    <row r="131507" spans="1:11" x14ac:dyDescent="0.35">
      <c r="A131507">
        <v>131842</v>
      </c>
      <c r="B131507" s="1">
        <v>45093</v>
      </c>
      <c r="C131507" s="17">
        <v>0.31314814814814818</v>
      </c>
      <c r="D131507">
        <v>1</v>
      </c>
      <c r="E131507">
        <v>8</v>
      </c>
      <c r="F131507" t="s">
        <v>35</v>
      </c>
      <c r="G131507">
        <v>60</v>
      </c>
      <c r="H131507">
        <v>3.75</v>
      </c>
      <c r="I131507" t="s">
        <v>69</v>
      </c>
      <c r="J131507" t="s">
        <v>70</v>
      </c>
      <c r="K131507" t="s">
        <v>150</v>
      </c>
    </row>
    <row r="131508" spans="1:11" x14ac:dyDescent="0.35">
      <c r="A131508">
        <v>131843</v>
      </c>
      <c r="B131508" s="1">
        <v>45093</v>
      </c>
      <c r="C131508" s="17">
        <v>0.31328703703703709</v>
      </c>
      <c r="D131508">
        <v>1</v>
      </c>
      <c r="E131508">
        <v>3</v>
      </c>
      <c r="F131508" t="s">
        <v>16</v>
      </c>
      <c r="G131508">
        <v>57</v>
      </c>
      <c r="H131508">
        <v>3.1</v>
      </c>
      <c r="I131508" t="s">
        <v>17</v>
      </c>
      <c r="J131508" t="s">
        <v>42</v>
      </c>
      <c r="K131508" t="s">
        <v>130</v>
      </c>
    </row>
    <row r="131509" spans="1:11" x14ac:dyDescent="0.35">
      <c r="A131509">
        <v>131844</v>
      </c>
      <c r="B131509" s="1">
        <v>45093</v>
      </c>
      <c r="C131509" s="17">
        <v>0.31333333333333324</v>
      </c>
      <c r="D131509">
        <v>2</v>
      </c>
      <c r="E131509">
        <v>3</v>
      </c>
      <c r="F131509" t="s">
        <v>16</v>
      </c>
      <c r="G131509">
        <v>31</v>
      </c>
      <c r="H131509">
        <v>2.2000000000000002</v>
      </c>
      <c r="I131509" t="s">
        <v>44</v>
      </c>
      <c r="J131509" t="s">
        <v>54</v>
      </c>
      <c r="K131509" t="s">
        <v>163</v>
      </c>
    </row>
    <row r="131510" spans="1:11" x14ac:dyDescent="0.35">
      <c r="A131510">
        <v>131845</v>
      </c>
      <c r="B131510" s="1">
        <v>45093</v>
      </c>
      <c r="C131510" s="17">
        <v>0.31497685185185187</v>
      </c>
      <c r="D131510">
        <v>2</v>
      </c>
      <c r="E131510">
        <v>3</v>
      </c>
      <c r="F131510" t="s">
        <v>16</v>
      </c>
      <c r="G131510">
        <v>32</v>
      </c>
      <c r="H131510">
        <v>3</v>
      </c>
      <c r="I131510" t="s">
        <v>44</v>
      </c>
      <c r="J131510" t="s">
        <v>54</v>
      </c>
      <c r="K131510" t="s">
        <v>129</v>
      </c>
    </row>
    <row r="131511" spans="1:11" x14ac:dyDescent="0.35">
      <c r="A131511">
        <v>131846</v>
      </c>
      <c r="B131511" s="1">
        <v>45093</v>
      </c>
      <c r="C131511" s="17">
        <v>0.31552083333333325</v>
      </c>
      <c r="D131511">
        <v>1</v>
      </c>
      <c r="E131511">
        <v>8</v>
      </c>
      <c r="F131511" t="s">
        <v>35</v>
      </c>
      <c r="G131511">
        <v>37</v>
      </c>
      <c r="H131511">
        <v>3</v>
      </c>
      <c r="I131511" t="s">
        <v>44</v>
      </c>
      <c r="J131511" t="s">
        <v>50</v>
      </c>
      <c r="K131511" t="s">
        <v>51</v>
      </c>
    </row>
    <row r="131512" spans="1:11" x14ac:dyDescent="0.35">
      <c r="A131512">
        <v>131847</v>
      </c>
      <c r="B131512" s="1">
        <v>45093</v>
      </c>
      <c r="C131512" s="17">
        <v>0.31552083333333325</v>
      </c>
      <c r="D131512">
        <v>1</v>
      </c>
      <c r="E131512">
        <v>8</v>
      </c>
      <c r="F131512" t="s">
        <v>35</v>
      </c>
      <c r="G131512">
        <v>70</v>
      </c>
      <c r="H131512">
        <v>3.25</v>
      </c>
      <c r="I131512" t="s">
        <v>57</v>
      </c>
      <c r="J131512" t="s">
        <v>58</v>
      </c>
      <c r="K131512" t="s">
        <v>79</v>
      </c>
    </row>
    <row r="131513" spans="1:11" x14ac:dyDescent="0.35">
      <c r="A131513">
        <v>131848</v>
      </c>
      <c r="B131513" s="1">
        <v>45093</v>
      </c>
      <c r="C131513" s="17">
        <v>0.3156712962962962</v>
      </c>
      <c r="D131513">
        <v>1</v>
      </c>
      <c r="E131513">
        <v>8</v>
      </c>
      <c r="F131513" t="s">
        <v>35</v>
      </c>
      <c r="G131513">
        <v>87</v>
      </c>
      <c r="H131513">
        <v>2.1</v>
      </c>
      <c r="I131513" t="s">
        <v>44</v>
      </c>
      <c r="J131513" t="s">
        <v>50</v>
      </c>
      <c r="K131513" t="s">
        <v>53</v>
      </c>
    </row>
    <row r="131514" spans="1:11" x14ac:dyDescent="0.35">
      <c r="A131514">
        <v>131849</v>
      </c>
      <c r="B131514" s="1">
        <v>45093</v>
      </c>
      <c r="C131514" s="17">
        <v>0.3156712962962962</v>
      </c>
      <c r="D131514">
        <v>1</v>
      </c>
      <c r="E131514">
        <v>8</v>
      </c>
      <c r="F131514" t="s">
        <v>35</v>
      </c>
      <c r="G131514">
        <v>72</v>
      </c>
      <c r="H131514">
        <v>3.25</v>
      </c>
      <c r="I131514" t="s">
        <v>57</v>
      </c>
      <c r="J131514" t="s">
        <v>58</v>
      </c>
      <c r="K131514" t="s">
        <v>78</v>
      </c>
    </row>
    <row r="131515" spans="1:11" x14ac:dyDescent="0.35">
      <c r="A131515">
        <v>131850</v>
      </c>
      <c r="B131515" s="1">
        <v>45093</v>
      </c>
      <c r="C131515" s="17">
        <v>0.31578703703703703</v>
      </c>
      <c r="D131515">
        <v>1</v>
      </c>
      <c r="E131515">
        <v>8</v>
      </c>
      <c r="F131515" t="s">
        <v>35</v>
      </c>
      <c r="G131515">
        <v>28</v>
      </c>
      <c r="H131515">
        <v>2</v>
      </c>
      <c r="I131515" t="s">
        <v>44</v>
      </c>
      <c r="J131515" t="s">
        <v>54</v>
      </c>
      <c r="K131515" t="s">
        <v>133</v>
      </c>
    </row>
    <row r="131516" spans="1:11" x14ac:dyDescent="0.35">
      <c r="A131516">
        <v>131851</v>
      </c>
      <c r="B131516" s="1">
        <v>45093</v>
      </c>
      <c r="C131516" s="17">
        <v>0.31604166666666678</v>
      </c>
      <c r="D131516">
        <v>2</v>
      </c>
      <c r="E131516">
        <v>5</v>
      </c>
      <c r="F131516" t="s">
        <v>34</v>
      </c>
      <c r="G131516">
        <v>41</v>
      </c>
      <c r="H131516">
        <v>4.25</v>
      </c>
      <c r="I131516" t="s">
        <v>44</v>
      </c>
      <c r="J131516" t="s">
        <v>50</v>
      </c>
      <c r="K131516" t="s">
        <v>160</v>
      </c>
    </row>
    <row r="131517" spans="1:11" x14ac:dyDescent="0.35">
      <c r="A131517">
        <v>131852</v>
      </c>
      <c r="B131517" s="1">
        <v>45093</v>
      </c>
      <c r="C131517" s="17">
        <v>0.31604166666666678</v>
      </c>
      <c r="D131517">
        <v>2</v>
      </c>
      <c r="E131517">
        <v>5</v>
      </c>
      <c r="F131517" t="s">
        <v>34</v>
      </c>
      <c r="G131517">
        <v>84</v>
      </c>
      <c r="H131517">
        <v>0.8</v>
      </c>
      <c r="I131517" t="s">
        <v>81</v>
      </c>
      <c r="J131517" t="s">
        <v>84</v>
      </c>
      <c r="K131517" t="s">
        <v>86</v>
      </c>
    </row>
    <row r="131518" spans="1:11" x14ac:dyDescent="0.35">
      <c r="A131518">
        <v>131853</v>
      </c>
      <c r="B131518" s="1">
        <v>45093</v>
      </c>
      <c r="C131518" s="17">
        <v>0.31618055555555546</v>
      </c>
      <c r="D131518">
        <v>1</v>
      </c>
      <c r="E131518">
        <v>3</v>
      </c>
      <c r="F131518" t="s">
        <v>16</v>
      </c>
      <c r="G131518">
        <v>32</v>
      </c>
      <c r="H131518">
        <v>3</v>
      </c>
      <c r="I131518" t="s">
        <v>44</v>
      </c>
      <c r="J131518" t="s">
        <v>54</v>
      </c>
      <c r="K131518" t="s">
        <v>129</v>
      </c>
    </row>
    <row r="131519" spans="1:11" x14ac:dyDescent="0.35">
      <c r="A131519">
        <v>131854</v>
      </c>
      <c r="B131519" s="1">
        <v>45093</v>
      </c>
      <c r="C131519" s="17">
        <v>0.3162152777777778</v>
      </c>
      <c r="D131519">
        <v>1</v>
      </c>
      <c r="E131519">
        <v>8</v>
      </c>
      <c r="F131519" t="s">
        <v>35</v>
      </c>
      <c r="G131519">
        <v>23</v>
      </c>
      <c r="H131519">
        <v>2.5</v>
      </c>
      <c r="I131519" t="s">
        <v>44</v>
      </c>
      <c r="J131519" t="s">
        <v>45</v>
      </c>
      <c r="K131519" t="s">
        <v>154</v>
      </c>
    </row>
    <row r="131520" spans="1:11" x14ac:dyDescent="0.35">
      <c r="A131520">
        <v>131855</v>
      </c>
      <c r="B131520" s="1">
        <v>45093</v>
      </c>
      <c r="C131520" s="17">
        <v>0.3162152777777778</v>
      </c>
      <c r="D131520">
        <v>1</v>
      </c>
      <c r="E131520">
        <v>8</v>
      </c>
      <c r="F131520" t="s">
        <v>35</v>
      </c>
      <c r="G131520">
        <v>69</v>
      </c>
      <c r="H131520">
        <v>3.25</v>
      </c>
      <c r="I131520" t="s">
        <v>57</v>
      </c>
      <c r="J131520" t="s">
        <v>74</v>
      </c>
      <c r="K131520" t="s">
        <v>77</v>
      </c>
    </row>
    <row r="131521" spans="1:11" x14ac:dyDescent="0.35">
      <c r="A131521">
        <v>131856</v>
      </c>
      <c r="B131521" s="1">
        <v>45093</v>
      </c>
      <c r="C131521" s="17">
        <v>0.31635416666666671</v>
      </c>
      <c r="D131521">
        <v>1</v>
      </c>
      <c r="E131521">
        <v>8</v>
      </c>
      <c r="F131521" t="s">
        <v>35</v>
      </c>
      <c r="G131521">
        <v>61</v>
      </c>
      <c r="H131521">
        <v>4.75</v>
      </c>
      <c r="I131521" t="s">
        <v>69</v>
      </c>
      <c r="J131521" t="s">
        <v>70</v>
      </c>
      <c r="K131521" t="s">
        <v>141</v>
      </c>
    </row>
    <row r="131522" spans="1:11" x14ac:dyDescent="0.35">
      <c r="A131522">
        <v>131857</v>
      </c>
      <c r="B131522" s="1">
        <v>45093</v>
      </c>
      <c r="C131522" s="17">
        <v>0.31635416666666671</v>
      </c>
      <c r="D131522">
        <v>1</v>
      </c>
      <c r="E131522">
        <v>8</v>
      </c>
      <c r="F131522" t="s">
        <v>35</v>
      </c>
      <c r="G131522">
        <v>70</v>
      </c>
      <c r="H131522">
        <v>3.25</v>
      </c>
      <c r="I131522" t="s">
        <v>57</v>
      </c>
      <c r="J131522" t="s">
        <v>58</v>
      </c>
      <c r="K131522" t="s">
        <v>79</v>
      </c>
    </row>
    <row r="131523" spans="1:11" x14ac:dyDescent="0.35">
      <c r="A131523">
        <v>131858</v>
      </c>
      <c r="B131523" s="1">
        <v>45093</v>
      </c>
      <c r="C131523" s="17">
        <v>0.31662037037037027</v>
      </c>
      <c r="D131523">
        <v>1</v>
      </c>
      <c r="E131523">
        <v>8</v>
      </c>
      <c r="F131523" t="s">
        <v>35</v>
      </c>
      <c r="G131523">
        <v>50</v>
      </c>
      <c r="H131523">
        <v>2.5</v>
      </c>
      <c r="I131523" t="s">
        <v>17</v>
      </c>
      <c r="J131523" t="s">
        <v>37</v>
      </c>
      <c r="K131523" t="s">
        <v>161</v>
      </c>
    </row>
    <row r="131524" spans="1:11" x14ac:dyDescent="0.35">
      <c r="A131524">
        <v>131859</v>
      </c>
      <c r="B131524" s="1">
        <v>45093</v>
      </c>
      <c r="C131524" s="17">
        <v>0.31685185185185194</v>
      </c>
      <c r="D131524">
        <v>2</v>
      </c>
      <c r="E131524">
        <v>8</v>
      </c>
      <c r="F131524" t="s">
        <v>35</v>
      </c>
      <c r="G131524">
        <v>50</v>
      </c>
      <c r="H131524">
        <v>2.5</v>
      </c>
      <c r="I131524" t="s">
        <v>17</v>
      </c>
      <c r="J131524" t="s">
        <v>37</v>
      </c>
      <c r="K131524" t="s">
        <v>161</v>
      </c>
    </row>
    <row r="131525" spans="1:11" x14ac:dyDescent="0.35">
      <c r="A131525">
        <v>131860</v>
      </c>
      <c r="B131525" s="1">
        <v>45093</v>
      </c>
      <c r="C131525" s="17">
        <v>0.31686342592592598</v>
      </c>
      <c r="D131525">
        <v>2</v>
      </c>
      <c r="E131525">
        <v>3</v>
      </c>
      <c r="F131525" t="s">
        <v>16</v>
      </c>
      <c r="G131525">
        <v>60</v>
      </c>
      <c r="H131525">
        <v>3.75</v>
      </c>
      <c r="I131525" t="s">
        <v>69</v>
      </c>
      <c r="J131525" t="s">
        <v>70</v>
      </c>
      <c r="K131525" t="s">
        <v>150</v>
      </c>
    </row>
    <row r="131526" spans="1:11" x14ac:dyDescent="0.35">
      <c r="A131526">
        <v>131861</v>
      </c>
      <c r="B131526" s="1">
        <v>45093</v>
      </c>
      <c r="C131526" s="17">
        <v>0.31688657407407406</v>
      </c>
      <c r="D131526">
        <v>2</v>
      </c>
      <c r="E131526">
        <v>3</v>
      </c>
      <c r="F131526" t="s">
        <v>16</v>
      </c>
      <c r="G131526">
        <v>27</v>
      </c>
      <c r="H131526">
        <v>3.5</v>
      </c>
      <c r="I131526" t="s">
        <v>44</v>
      </c>
      <c r="J131526" t="s">
        <v>47</v>
      </c>
      <c r="K131526" t="s">
        <v>145</v>
      </c>
    </row>
    <row r="131527" spans="1:11" x14ac:dyDescent="0.35">
      <c r="A131527">
        <v>131862</v>
      </c>
      <c r="B131527" s="1">
        <v>45093</v>
      </c>
      <c r="C131527" s="17">
        <v>0.31701388888888893</v>
      </c>
      <c r="D131527">
        <v>1</v>
      </c>
      <c r="E131527">
        <v>3</v>
      </c>
      <c r="F131527" t="s">
        <v>16</v>
      </c>
      <c r="G131527">
        <v>49</v>
      </c>
      <c r="H131527">
        <v>3</v>
      </c>
      <c r="I131527" t="s">
        <v>17</v>
      </c>
      <c r="J131527" t="s">
        <v>37</v>
      </c>
      <c r="K131527" t="s">
        <v>164</v>
      </c>
    </row>
    <row r="131528" spans="1:11" x14ac:dyDescent="0.35">
      <c r="A131528">
        <v>131863</v>
      </c>
      <c r="B131528" s="1">
        <v>45093</v>
      </c>
      <c r="C131528" s="17">
        <v>0.31775462962962964</v>
      </c>
      <c r="D131528">
        <v>2</v>
      </c>
      <c r="E131528">
        <v>3</v>
      </c>
      <c r="F131528" t="s">
        <v>16</v>
      </c>
      <c r="G131528">
        <v>41</v>
      </c>
      <c r="H131528">
        <v>4.25</v>
      </c>
      <c r="I131528" t="s">
        <v>44</v>
      </c>
      <c r="J131528" t="s">
        <v>50</v>
      </c>
      <c r="K131528" t="s">
        <v>160</v>
      </c>
    </row>
    <row r="131529" spans="1:11" x14ac:dyDescent="0.35">
      <c r="A131529">
        <v>131864</v>
      </c>
      <c r="B131529" s="1">
        <v>45093</v>
      </c>
      <c r="C131529" s="17">
        <v>0.31775462962962964</v>
      </c>
      <c r="D131529">
        <v>1</v>
      </c>
      <c r="E131529">
        <v>3</v>
      </c>
      <c r="F131529" t="s">
        <v>16</v>
      </c>
      <c r="G131529">
        <v>63</v>
      </c>
      <c r="H131529">
        <v>0.8</v>
      </c>
      <c r="I131529" t="s">
        <v>81</v>
      </c>
      <c r="J131529" t="s">
        <v>84</v>
      </c>
      <c r="K131529" t="s">
        <v>87</v>
      </c>
    </row>
    <row r="131530" spans="1:11" x14ac:dyDescent="0.35">
      <c r="A131530">
        <v>131865</v>
      </c>
      <c r="B131530" s="1">
        <v>45093</v>
      </c>
      <c r="C131530" s="17">
        <v>0.31780092592592601</v>
      </c>
      <c r="D131530">
        <v>1</v>
      </c>
      <c r="E131530">
        <v>8</v>
      </c>
      <c r="F131530" t="s">
        <v>35</v>
      </c>
      <c r="G131530">
        <v>39</v>
      </c>
      <c r="H131530">
        <v>4.25</v>
      </c>
      <c r="I131530" t="s">
        <v>44</v>
      </c>
      <c r="J131530" t="s">
        <v>50</v>
      </c>
      <c r="K131530" t="s">
        <v>134</v>
      </c>
    </row>
    <row r="131531" spans="1:11" x14ac:dyDescent="0.35">
      <c r="A131531">
        <v>131866</v>
      </c>
      <c r="B131531" s="1">
        <v>45093</v>
      </c>
      <c r="C131531" s="17">
        <v>0.31780092592592601</v>
      </c>
      <c r="D131531">
        <v>1</v>
      </c>
      <c r="E131531">
        <v>8</v>
      </c>
      <c r="F131531" t="s">
        <v>35</v>
      </c>
      <c r="G131531">
        <v>69</v>
      </c>
      <c r="H131531">
        <v>3.25</v>
      </c>
      <c r="I131531" t="s">
        <v>57</v>
      </c>
      <c r="J131531" t="s">
        <v>74</v>
      </c>
      <c r="K131531" t="s">
        <v>77</v>
      </c>
    </row>
    <row r="131532" spans="1:11" x14ac:dyDescent="0.35">
      <c r="A131532">
        <v>131867</v>
      </c>
      <c r="B131532" s="1">
        <v>45093</v>
      </c>
      <c r="C131532" s="17">
        <v>0.31781250000000005</v>
      </c>
      <c r="D131532">
        <v>2</v>
      </c>
      <c r="E131532">
        <v>3</v>
      </c>
      <c r="F131532" t="s">
        <v>16</v>
      </c>
      <c r="G131532">
        <v>36</v>
      </c>
      <c r="H131532">
        <v>3.75</v>
      </c>
      <c r="I131532" t="s">
        <v>44</v>
      </c>
      <c r="J131532" t="s">
        <v>65</v>
      </c>
      <c r="K131532" t="s">
        <v>158</v>
      </c>
    </row>
    <row r="131533" spans="1:11" x14ac:dyDescent="0.35">
      <c r="A131533">
        <v>131868</v>
      </c>
      <c r="B131533" s="1">
        <v>45093</v>
      </c>
      <c r="C131533" s="17">
        <v>0.31832175925925932</v>
      </c>
      <c r="D131533">
        <v>2</v>
      </c>
      <c r="E131533">
        <v>3</v>
      </c>
      <c r="F131533" t="s">
        <v>16</v>
      </c>
      <c r="G131533">
        <v>33</v>
      </c>
      <c r="H131533">
        <v>3.5</v>
      </c>
      <c r="I131533" t="s">
        <v>44</v>
      </c>
      <c r="J131533" t="s">
        <v>54</v>
      </c>
      <c r="K131533" t="s">
        <v>137</v>
      </c>
    </row>
    <row r="131534" spans="1:11" x14ac:dyDescent="0.35">
      <c r="A131534">
        <v>131869</v>
      </c>
      <c r="B131534" s="1">
        <v>45093</v>
      </c>
      <c r="C131534" s="17">
        <v>0.31842592592592589</v>
      </c>
      <c r="D131534">
        <v>1</v>
      </c>
      <c r="E131534">
        <v>5</v>
      </c>
      <c r="F131534" t="s">
        <v>34</v>
      </c>
      <c r="G131534">
        <v>42</v>
      </c>
      <c r="H131534">
        <v>2.5</v>
      </c>
      <c r="I131534" t="s">
        <v>17</v>
      </c>
      <c r="J131534" t="s">
        <v>18</v>
      </c>
      <c r="K131534" t="s">
        <v>140</v>
      </c>
    </row>
    <row r="131535" spans="1:11" x14ac:dyDescent="0.35">
      <c r="A131535">
        <v>131870</v>
      </c>
      <c r="B131535" s="1">
        <v>45093</v>
      </c>
      <c r="C131535" s="17">
        <v>0.31846064814814823</v>
      </c>
      <c r="D131535">
        <v>2</v>
      </c>
      <c r="E131535">
        <v>3</v>
      </c>
      <c r="F131535" t="s">
        <v>16</v>
      </c>
      <c r="G131535">
        <v>55</v>
      </c>
      <c r="H131535">
        <v>4</v>
      </c>
      <c r="I131535" t="s">
        <v>17</v>
      </c>
      <c r="J131535" t="s">
        <v>42</v>
      </c>
      <c r="K131535" t="s">
        <v>148</v>
      </c>
    </row>
    <row r="131536" spans="1:11" x14ac:dyDescent="0.35">
      <c r="A131536">
        <v>131871</v>
      </c>
      <c r="B131536" s="1">
        <v>45093</v>
      </c>
      <c r="C131536" s="17">
        <v>0.32027777777777788</v>
      </c>
      <c r="D131536">
        <v>2</v>
      </c>
      <c r="E131536">
        <v>8</v>
      </c>
      <c r="F131536" t="s">
        <v>35</v>
      </c>
      <c r="G131536">
        <v>31</v>
      </c>
      <c r="H131536">
        <v>2.2000000000000002</v>
      </c>
      <c r="I131536" t="s">
        <v>44</v>
      </c>
      <c r="J131536" t="s">
        <v>54</v>
      </c>
      <c r="K131536" t="s">
        <v>163</v>
      </c>
    </row>
    <row r="131537" spans="1:11" x14ac:dyDescent="0.35">
      <c r="A131537">
        <v>131872</v>
      </c>
      <c r="B131537" s="1">
        <v>45093</v>
      </c>
      <c r="C131537" s="17">
        <v>0.32027777777777788</v>
      </c>
      <c r="D131537">
        <v>1</v>
      </c>
      <c r="E131537">
        <v>8</v>
      </c>
      <c r="F131537" t="s">
        <v>35</v>
      </c>
      <c r="G131537">
        <v>83</v>
      </c>
      <c r="H131537">
        <v>14</v>
      </c>
      <c r="I131537" t="s">
        <v>97</v>
      </c>
      <c r="J131537" t="s">
        <v>100</v>
      </c>
      <c r="K131537" t="s">
        <v>102</v>
      </c>
    </row>
    <row r="131538" spans="1:11" x14ac:dyDescent="0.35">
      <c r="A131538">
        <v>131873</v>
      </c>
      <c r="B131538" s="1">
        <v>45093</v>
      </c>
      <c r="C131538" s="17">
        <v>0.32037037037037042</v>
      </c>
      <c r="D131538">
        <v>2</v>
      </c>
      <c r="E131538">
        <v>8</v>
      </c>
      <c r="F131538" t="s">
        <v>35</v>
      </c>
      <c r="G131538">
        <v>52</v>
      </c>
      <c r="H131538">
        <v>2.5</v>
      </c>
      <c r="I131538" t="s">
        <v>17</v>
      </c>
      <c r="J131538" t="s">
        <v>42</v>
      </c>
      <c r="K131538" t="s">
        <v>165</v>
      </c>
    </row>
    <row r="131539" spans="1:11" x14ac:dyDescent="0.35">
      <c r="A131539">
        <v>131874</v>
      </c>
      <c r="B131539" s="1">
        <v>45093</v>
      </c>
      <c r="C131539" s="17">
        <v>0.32037037037037042</v>
      </c>
      <c r="D131539">
        <v>1</v>
      </c>
      <c r="E131539">
        <v>8</v>
      </c>
      <c r="F131539" t="s">
        <v>35</v>
      </c>
      <c r="G131539">
        <v>78</v>
      </c>
      <c r="H131539">
        <v>4.5</v>
      </c>
      <c r="I131539" t="s">
        <v>57</v>
      </c>
      <c r="J131539" t="s">
        <v>58</v>
      </c>
      <c r="K131539" t="s">
        <v>151</v>
      </c>
    </row>
    <row r="131540" spans="1:11" x14ac:dyDescent="0.35">
      <c r="A131540">
        <v>131875</v>
      </c>
      <c r="B131540" s="1">
        <v>45093</v>
      </c>
      <c r="C131540" s="17">
        <v>0.32107638888888879</v>
      </c>
      <c r="D131540">
        <v>1</v>
      </c>
      <c r="E131540">
        <v>8</v>
      </c>
      <c r="F131540" t="s">
        <v>35</v>
      </c>
      <c r="G131540">
        <v>48</v>
      </c>
      <c r="H131540">
        <v>2.5</v>
      </c>
      <c r="I131540" t="s">
        <v>17</v>
      </c>
      <c r="J131540" t="s">
        <v>37</v>
      </c>
      <c r="K131540" t="s">
        <v>153</v>
      </c>
    </row>
    <row r="131541" spans="1:11" x14ac:dyDescent="0.35">
      <c r="A131541">
        <v>131876</v>
      </c>
      <c r="B131541" s="1">
        <v>45093</v>
      </c>
      <c r="C131541" s="17">
        <v>0.32119212962962962</v>
      </c>
      <c r="D131541">
        <v>1</v>
      </c>
      <c r="E131541">
        <v>3</v>
      </c>
      <c r="F131541" t="s">
        <v>16</v>
      </c>
      <c r="G131541">
        <v>60</v>
      </c>
      <c r="H131541">
        <v>3.75</v>
      </c>
      <c r="I131541" t="s">
        <v>69</v>
      </c>
      <c r="J131541" t="s">
        <v>70</v>
      </c>
      <c r="K131541" t="s">
        <v>150</v>
      </c>
    </row>
    <row r="131542" spans="1:11" x14ac:dyDescent="0.35">
      <c r="A131542">
        <v>131877</v>
      </c>
      <c r="B131542" s="1">
        <v>45093</v>
      </c>
      <c r="C131542" s="17">
        <v>0.32146990740740744</v>
      </c>
      <c r="D131542">
        <v>1</v>
      </c>
      <c r="E131542">
        <v>8</v>
      </c>
      <c r="F131542" t="s">
        <v>35</v>
      </c>
      <c r="G131542">
        <v>32</v>
      </c>
      <c r="H131542">
        <v>3</v>
      </c>
      <c r="I131542" t="s">
        <v>44</v>
      </c>
      <c r="J131542" t="s">
        <v>54</v>
      </c>
      <c r="K131542" t="s">
        <v>129</v>
      </c>
    </row>
    <row r="131543" spans="1:11" x14ac:dyDescent="0.35">
      <c r="A131543">
        <v>131878</v>
      </c>
      <c r="B131543" s="1">
        <v>45093</v>
      </c>
      <c r="C131543" s="17">
        <v>0.32251157407407405</v>
      </c>
      <c r="D131543">
        <v>1</v>
      </c>
      <c r="E131543">
        <v>3</v>
      </c>
      <c r="F131543" t="s">
        <v>16</v>
      </c>
      <c r="G131543">
        <v>52</v>
      </c>
      <c r="H131543">
        <v>2.5</v>
      </c>
      <c r="I131543" t="s">
        <v>17</v>
      </c>
      <c r="J131543" t="s">
        <v>42</v>
      </c>
      <c r="K131543" t="s">
        <v>165</v>
      </c>
    </row>
    <row r="131544" spans="1:11" x14ac:dyDescent="0.35">
      <c r="A131544">
        <v>131879</v>
      </c>
      <c r="B131544" s="1">
        <v>45093</v>
      </c>
      <c r="C131544" s="17">
        <v>0.32254629629629639</v>
      </c>
      <c r="D131544">
        <v>2</v>
      </c>
      <c r="E131544">
        <v>5</v>
      </c>
      <c r="F131544" t="s">
        <v>34</v>
      </c>
      <c r="G131544">
        <v>27</v>
      </c>
      <c r="H131544">
        <v>3.5</v>
      </c>
      <c r="I131544" t="s">
        <v>44</v>
      </c>
      <c r="J131544" t="s">
        <v>47</v>
      </c>
      <c r="K131544" t="s">
        <v>145</v>
      </c>
    </row>
    <row r="131545" spans="1:11" x14ac:dyDescent="0.35">
      <c r="A131545">
        <v>131880</v>
      </c>
      <c r="B131545" s="1">
        <v>45093</v>
      </c>
      <c r="C131545" s="17">
        <v>0.32254629629629639</v>
      </c>
      <c r="D131545">
        <v>1</v>
      </c>
      <c r="E131545">
        <v>5</v>
      </c>
      <c r="F131545" t="s">
        <v>34</v>
      </c>
      <c r="G131545">
        <v>72</v>
      </c>
      <c r="H131545">
        <v>3.25</v>
      </c>
      <c r="I131545" t="s">
        <v>57</v>
      </c>
      <c r="J131545" t="s">
        <v>58</v>
      </c>
      <c r="K131545" t="s">
        <v>78</v>
      </c>
    </row>
    <row r="131546" spans="1:11" x14ac:dyDescent="0.35">
      <c r="A131546">
        <v>131881</v>
      </c>
      <c r="B131546" s="1">
        <v>45093</v>
      </c>
      <c r="C131546" s="17">
        <v>0.32259259259259254</v>
      </c>
      <c r="D131546">
        <v>1</v>
      </c>
      <c r="E131546">
        <v>8</v>
      </c>
      <c r="F131546" t="s">
        <v>35</v>
      </c>
      <c r="G131546">
        <v>56</v>
      </c>
      <c r="H131546">
        <v>2.5499999999999998</v>
      </c>
      <c r="I131546" t="s">
        <v>17</v>
      </c>
      <c r="J131546" t="s">
        <v>42</v>
      </c>
      <c r="K131546" t="s">
        <v>136</v>
      </c>
    </row>
    <row r="131547" spans="1:11" x14ac:dyDescent="0.35">
      <c r="A131547">
        <v>131882</v>
      </c>
      <c r="B131547" s="1">
        <v>45093</v>
      </c>
      <c r="C131547" s="17">
        <v>0.32270833333333337</v>
      </c>
      <c r="D131547">
        <v>2</v>
      </c>
      <c r="E131547">
        <v>8</v>
      </c>
      <c r="F131547" t="s">
        <v>35</v>
      </c>
      <c r="G131547">
        <v>52</v>
      </c>
      <c r="H131547">
        <v>2.5</v>
      </c>
      <c r="I131547" t="s">
        <v>17</v>
      </c>
      <c r="J131547" t="s">
        <v>42</v>
      </c>
      <c r="K131547" t="s">
        <v>165</v>
      </c>
    </row>
    <row r="131548" spans="1:11" x14ac:dyDescent="0.35">
      <c r="A131548">
        <v>131883</v>
      </c>
      <c r="B131548" s="1">
        <v>45093</v>
      </c>
      <c r="C131548" s="17">
        <v>0.32270833333333337</v>
      </c>
      <c r="D131548">
        <v>1</v>
      </c>
      <c r="E131548">
        <v>8</v>
      </c>
      <c r="F131548" t="s">
        <v>35</v>
      </c>
      <c r="G131548">
        <v>12</v>
      </c>
      <c r="H131548">
        <v>8.9499999999999993</v>
      </c>
      <c r="I131548" t="s">
        <v>88</v>
      </c>
      <c r="J131548" t="s">
        <v>89</v>
      </c>
      <c r="K131548" t="s">
        <v>19</v>
      </c>
    </row>
    <row r="131549" spans="1:11" x14ac:dyDescent="0.35">
      <c r="A131549">
        <v>131884</v>
      </c>
      <c r="B131549" s="1">
        <v>45093</v>
      </c>
      <c r="C131549" s="17">
        <v>0.32300925925925927</v>
      </c>
      <c r="D131549">
        <v>2</v>
      </c>
      <c r="E131549">
        <v>3</v>
      </c>
      <c r="F131549" t="s">
        <v>16</v>
      </c>
      <c r="G131549">
        <v>44</v>
      </c>
      <c r="H131549">
        <v>2.5</v>
      </c>
      <c r="I131549" t="s">
        <v>17</v>
      </c>
      <c r="J131549" t="s">
        <v>18</v>
      </c>
      <c r="K131549" t="s">
        <v>152</v>
      </c>
    </row>
    <row r="131550" spans="1:11" x14ac:dyDescent="0.35">
      <c r="A131550">
        <v>131885</v>
      </c>
      <c r="B131550" s="1">
        <v>45093</v>
      </c>
      <c r="C131550" s="17">
        <v>0.32305555555555565</v>
      </c>
      <c r="D131550">
        <v>2</v>
      </c>
      <c r="E131550">
        <v>3</v>
      </c>
      <c r="F131550" t="s">
        <v>16</v>
      </c>
      <c r="G131550">
        <v>35</v>
      </c>
      <c r="H131550">
        <v>3.1</v>
      </c>
      <c r="I131550" t="s">
        <v>44</v>
      </c>
      <c r="J131550" t="s">
        <v>65</v>
      </c>
      <c r="K131550" t="s">
        <v>162</v>
      </c>
    </row>
    <row r="131551" spans="1:11" x14ac:dyDescent="0.35">
      <c r="A131551">
        <v>131886</v>
      </c>
      <c r="B131551" s="1">
        <v>45093</v>
      </c>
      <c r="C131551" s="17">
        <v>0.32332175925925921</v>
      </c>
      <c r="D131551">
        <v>1</v>
      </c>
      <c r="E131551">
        <v>8</v>
      </c>
      <c r="F131551" t="s">
        <v>35</v>
      </c>
      <c r="G131551">
        <v>27</v>
      </c>
      <c r="H131551">
        <v>3.5</v>
      </c>
      <c r="I131551" t="s">
        <v>44</v>
      </c>
      <c r="J131551" t="s">
        <v>47</v>
      </c>
      <c r="K131551" t="s">
        <v>145</v>
      </c>
    </row>
    <row r="131552" spans="1:11" x14ac:dyDescent="0.35">
      <c r="A131552">
        <v>131887</v>
      </c>
      <c r="B131552" s="1">
        <v>45093</v>
      </c>
      <c r="C131552" s="17">
        <v>0.32347222222222216</v>
      </c>
      <c r="D131552">
        <v>2</v>
      </c>
      <c r="E131552">
        <v>8</v>
      </c>
      <c r="F131552" t="s">
        <v>35</v>
      </c>
      <c r="G131552">
        <v>26</v>
      </c>
      <c r="H131552">
        <v>3</v>
      </c>
      <c r="I131552" t="s">
        <v>44</v>
      </c>
      <c r="J131552" t="s">
        <v>47</v>
      </c>
      <c r="K131552" t="s">
        <v>144</v>
      </c>
    </row>
    <row r="131553" spans="1:11" x14ac:dyDescent="0.35">
      <c r="A131553">
        <v>131888</v>
      </c>
      <c r="B131553" s="1">
        <v>45093</v>
      </c>
      <c r="C131553" s="17">
        <v>0.32365740740740745</v>
      </c>
      <c r="D131553">
        <v>1</v>
      </c>
      <c r="E131553">
        <v>8</v>
      </c>
      <c r="F131553" t="s">
        <v>35</v>
      </c>
      <c r="G131553">
        <v>38</v>
      </c>
      <c r="H131553">
        <v>3.75</v>
      </c>
      <c r="I131553" t="s">
        <v>44</v>
      </c>
      <c r="J131553" t="s">
        <v>50</v>
      </c>
      <c r="K131553" t="s">
        <v>68</v>
      </c>
    </row>
    <row r="131554" spans="1:11" x14ac:dyDescent="0.35">
      <c r="A131554">
        <v>131889</v>
      </c>
      <c r="B131554" s="1">
        <v>45093</v>
      </c>
      <c r="C131554" s="17">
        <v>0.32365740740740745</v>
      </c>
      <c r="D131554">
        <v>2</v>
      </c>
      <c r="E131554">
        <v>8</v>
      </c>
      <c r="F131554" t="s">
        <v>35</v>
      </c>
      <c r="G131554">
        <v>65</v>
      </c>
      <c r="H131554">
        <v>0.8</v>
      </c>
      <c r="I131554" t="s">
        <v>81</v>
      </c>
      <c r="J131554" t="s">
        <v>82</v>
      </c>
      <c r="K131554" t="s">
        <v>83</v>
      </c>
    </row>
    <row r="131555" spans="1:11" x14ac:dyDescent="0.35">
      <c r="A131555">
        <v>131890</v>
      </c>
      <c r="B131555" s="1">
        <v>45093</v>
      </c>
      <c r="C131555" s="17">
        <v>0.32376157407407402</v>
      </c>
      <c r="D131555">
        <v>2</v>
      </c>
      <c r="E131555">
        <v>5</v>
      </c>
      <c r="F131555" t="s">
        <v>34</v>
      </c>
      <c r="G131555">
        <v>23</v>
      </c>
      <c r="H131555">
        <v>2.5</v>
      </c>
      <c r="I131555" t="s">
        <v>44</v>
      </c>
      <c r="J131555" t="s">
        <v>45</v>
      </c>
      <c r="K131555" t="s">
        <v>154</v>
      </c>
    </row>
    <row r="131556" spans="1:11" x14ac:dyDescent="0.35">
      <c r="A131556">
        <v>131891</v>
      </c>
      <c r="B131556" s="1">
        <v>45093</v>
      </c>
      <c r="C131556" s="17">
        <v>0.32383101851851848</v>
      </c>
      <c r="D131556">
        <v>2</v>
      </c>
      <c r="E131556">
        <v>5</v>
      </c>
      <c r="F131556" t="s">
        <v>34</v>
      </c>
      <c r="G131556">
        <v>55</v>
      </c>
      <c r="H131556">
        <v>4</v>
      </c>
      <c r="I131556" t="s">
        <v>17</v>
      </c>
      <c r="J131556" t="s">
        <v>42</v>
      </c>
      <c r="K131556" t="s">
        <v>148</v>
      </c>
    </row>
    <row r="131557" spans="1:11" x14ac:dyDescent="0.35">
      <c r="A131557">
        <v>131892</v>
      </c>
      <c r="B131557" s="1">
        <v>45093</v>
      </c>
      <c r="C131557" s="17">
        <v>0.32461805555555556</v>
      </c>
      <c r="D131557">
        <v>1</v>
      </c>
      <c r="E131557">
        <v>8</v>
      </c>
      <c r="F131557" t="s">
        <v>35</v>
      </c>
      <c r="G131557">
        <v>54</v>
      </c>
      <c r="H131557">
        <v>2.5</v>
      </c>
      <c r="I131557" t="s">
        <v>17</v>
      </c>
      <c r="J131557" t="s">
        <v>42</v>
      </c>
      <c r="K131557" t="s">
        <v>147</v>
      </c>
    </row>
    <row r="131558" spans="1:11" x14ac:dyDescent="0.35">
      <c r="A131558">
        <v>131893</v>
      </c>
      <c r="B131558" s="1">
        <v>45093</v>
      </c>
      <c r="C131558" s="17">
        <v>0.3247337962962964</v>
      </c>
      <c r="D131558">
        <v>1</v>
      </c>
      <c r="E131558">
        <v>3</v>
      </c>
      <c r="F131558" t="s">
        <v>16</v>
      </c>
      <c r="G131558">
        <v>44</v>
      </c>
      <c r="H131558">
        <v>2.5</v>
      </c>
      <c r="I131558" t="s">
        <v>17</v>
      </c>
      <c r="J131558" t="s">
        <v>18</v>
      </c>
      <c r="K131558" t="s">
        <v>152</v>
      </c>
    </row>
    <row r="131559" spans="1:11" x14ac:dyDescent="0.35">
      <c r="A131559">
        <v>131894</v>
      </c>
      <c r="B131559" s="1">
        <v>45093</v>
      </c>
      <c r="C131559" s="17">
        <v>0.32509259259259249</v>
      </c>
      <c r="D131559">
        <v>1</v>
      </c>
      <c r="E131559">
        <v>3</v>
      </c>
      <c r="F131559" t="s">
        <v>16</v>
      </c>
      <c r="G131559">
        <v>56</v>
      </c>
      <c r="H131559">
        <v>2.5499999999999998</v>
      </c>
      <c r="I131559" t="s">
        <v>17</v>
      </c>
      <c r="J131559" t="s">
        <v>42</v>
      </c>
      <c r="K131559" t="s">
        <v>136</v>
      </c>
    </row>
    <row r="131560" spans="1:11" x14ac:dyDescent="0.35">
      <c r="A131560">
        <v>131895</v>
      </c>
      <c r="B131560" s="1">
        <v>45093</v>
      </c>
      <c r="C131560" s="17">
        <v>0.32521990740740736</v>
      </c>
      <c r="D131560">
        <v>1</v>
      </c>
      <c r="E131560">
        <v>3</v>
      </c>
      <c r="F131560" t="s">
        <v>16</v>
      </c>
      <c r="G131560">
        <v>48</v>
      </c>
      <c r="H131560">
        <v>2.5</v>
      </c>
      <c r="I131560" t="s">
        <v>17</v>
      </c>
      <c r="J131560" t="s">
        <v>37</v>
      </c>
      <c r="K131560" t="s">
        <v>153</v>
      </c>
    </row>
    <row r="131561" spans="1:11" x14ac:dyDescent="0.35">
      <c r="A131561">
        <v>131896</v>
      </c>
      <c r="B131561" s="1">
        <v>45093</v>
      </c>
      <c r="C131561" s="17">
        <v>0.32533564814814819</v>
      </c>
      <c r="D131561">
        <v>2</v>
      </c>
      <c r="E131561">
        <v>8</v>
      </c>
      <c r="F131561" t="s">
        <v>35</v>
      </c>
      <c r="G131561">
        <v>56</v>
      </c>
      <c r="H131561">
        <v>2.5499999999999998</v>
      </c>
      <c r="I131561" t="s">
        <v>17</v>
      </c>
      <c r="J131561" t="s">
        <v>42</v>
      </c>
      <c r="K131561" t="s">
        <v>136</v>
      </c>
    </row>
    <row r="131562" spans="1:11" x14ac:dyDescent="0.35">
      <c r="A131562">
        <v>131897</v>
      </c>
      <c r="B131562" s="1">
        <v>45093</v>
      </c>
      <c r="C131562" s="17">
        <v>0.32542824074074073</v>
      </c>
      <c r="D131562">
        <v>2</v>
      </c>
      <c r="E131562">
        <v>3</v>
      </c>
      <c r="F131562" t="s">
        <v>16</v>
      </c>
      <c r="G131562">
        <v>37</v>
      </c>
      <c r="H131562">
        <v>3</v>
      </c>
      <c r="I131562" t="s">
        <v>44</v>
      </c>
      <c r="J131562" t="s">
        <v>50</v>
      </c>
      <c r="K131562" t="s">
        <v>51</v>
      </c>
    </row>
    <row r="131563" spans="1:11" x14ac:dyDescent="0.35">
      <c r="A131563">
        <v>131898</v>
      </c>
      <c r="B131563" s="1">
        <v>45093</v>
      </c>
      <c r="C131563" s="17">
        <v>0.32542824074074073</v>
      </c>
      <c r="D131563">
        <v>1</v>
      </c>
      <c r="E131563">
        <v>3</v>
      </c>
      <c r="F131563" t="s">
        <v>16</v>
      </c>
      <c r="G131563">
        <v>63</v>
      </c>
      <c r="H131563">
        <v>0.8</v>
      </c>
      <c r="I131563" t="s">
        <v>81</v>
      </c>
      <c r="J131563" t="s">
        <v>84</v>
      </c>
      <c r="K131563" t="s">
        <v>87</v>
      </c>
    </row>
    <row r="131564" spans="1:11" x14ac:dyDescent="0.35">
      <c r="A131564">
        <v>131899</v>
      </c>
      <c r="B131564" s="1">
        <v>45093</v>
      </c>
      <c r="C131564" s="17">
        <v>0.32542824074074073</v>
      </c>
      <c r="D131564">
        <v>1</v>
      </c>
      <c r="E131564">
        <v>3</v>
      </c>
      <c r="F131564" t="s">
        <v>16</v>
      </c>
      <c r="G131564">
        <v>16</v>
      </c>
      <c r="H131564">
        <v>8.9499999999999993</v>
      </c>
      <c r="I131564" t="s">
        <v>88</v>
      </c>
      <c r="J131564" t="s">
        <v>91</v>
      </c>
      <c r="K131564" t="s">
        <v>43</v>
      </c>
    </row>
    <row r="131565" spans="1:11" x14ac:dyDescent="0.35">
      <c r="A131565">
        <v>131900</v>
      </c>
      <c r="B131565" s="1">
        <v>45093</v>
      </c>
      <c r="C131565" s="17">
        <v>0.3260763888888889</v>
      </c>
      <c r="D131565">
        <v>2</v>
      </c>
      <c r="E131565">
        <v>8</v>
      </c>
      <c r="F131565" t="s">
        <v>35</v>
      </c>
      <c r="G131565">
        <v>27</v>
      </c>
      <c r="H131565">
        <v>3.5</v>
      </c>
      <c r="I131565" t="s">
        <v>44</v>
      </c>
      <c r="J131565" t="s">
        <v>47</v>
      </c>
      <c r="K131565" t="s">
        <v>145</v>
      </c>
    </row>
    <row r="131566" spans="1:11" x14ac:dyDescent="0.35">
      <c r="A131566">
        <v>131901</v>
      </c>
      <c r="B131566" s="1">
        <v>45093</v>
      </c>
      <c r="C131566" s="17">
        <v>0.32609953703703698</v>
      </c>
      <c r="D131566">
        <v>2</v>
      </c>
      <c r="E131566">
        <v>8</v>
      </c>
      <c r="F131566" t="s">
        <v>35</v>
      </c>
      <c r="G131566">
        <v>47</v>
      </c>
      <c r="H131566">
        <v>3</v>
      </c>
      <c r="I131566" t="s">
        <v>17</v>
      </c>
      <c r="J131566" t="s">
        <v>40</v>
      </c>
      <c r="K131566" t="s">
        <v>139</v>
      </c>
    </row>
    <row r="131567" spans="1:11" x14ac:dyDescent="0.35">
      <c r="A131567">
        <v>131902</v>
      </c>
      <c r="B131567" s="1">
        <v>45093</v>
      </c>
      <c r="C131567" s="17">
        <v>0.32613425925925932</v>
      </c>
      <c r="D131567">
        <v>2</v>
      </c>
      <c r="E131567">
        <v>3</v>
      </c>
      <c r="F131567" t="s">
        <v>16</v>
      </c>
      <c r="G131567">
        <v>31</v>
      </c>
      <c r="H131567">
        <v>2.2000000000000002</v>
      </c>
      <c r="I131567" t="s">
        <v>44</v>
      </c>
      <c r="J131567" t="s">
        <v>54</v>
      </c>
      <c r="K131567" t="s">
        <v>163</v>
      </c>
    </row>
    <row r="131568" spans="1:11" x14ac:dyDescent="0.35">
      <c r="A131568">
        <v>131903</v>
      </c>
      <c r="B131568" s="1">
        <v>45093</v>
      </c>
      <c r="C131568" s="17">
        <v>0.32616898148148143</v>
      </c>
      <c r="D131568">
        <v>2</v>
      </c>
      <c r="E131568">
        <v>5</v>
      </c>
      <c r="F131568" t="s">
        <v>34</v>
      </c>
      <c r="G131568">
        <v>35</v>
      </c>
      <c r="H131568">
        <v>3.1</v>
      </c>
      <c r="I131568" t="s">
        <v>44</v>
      </c>
      <c r="J131568" t="s">
        <v>65</v>
      </c>
      <c r="K131568" t="s">
        <v>162</v>
      </c>
    </row>
    <row r="131569" spans="1:11" x14ac:dyDescent="0.35">
      <c r="A131569">
        <v>131904</v>
      </c>
      <c r="B131569" s="1">
        <v>45093</v>
      </c>
      <c r="C131569" s="17">
        <v>0.32616898148148143</v>
      </c>
      <c r="D131569">
        <v>1</v>
      </c>
      <c r="E131569">
        <v>5</v>
      </c>
      <c r="F131569" t="s">
        <v>34</v>
      </c>
      <c r="G131569">
        <v>69</v>
      </c>
      <c r="H131569">
        <v>3.25</v>
      </c>
      <c r="I131569" t="s">
        <v>57</v>
      </c>
      <c r="J131569" t="s">
        <v>74</v>
      </c>
      <c r="K131569" t="s">
        <v>77</v>
      </c>
    </row>
    <row r="131570" spans="1:11" x14ac:dyDescent="0.35">
      <c r="A131570">
        <v>131905</v>
      </c>
      <c r="B131570" s="1">
        <v>45093</v>
      </c>
      <c r="C131570" s="17">
        <v>0.32626157407407397</v>
      </c>
      <c r="D131570">
        <v>2</v>
      </c>
      <c r="E131570">
        <v>3</v>
      </c>
      <c r="F131570" t="s">
        <v>16</v>
      </c>
      <c r="G131570">
        <v>25</v>
      </c>
      <c r="H131570">
        <v>2.2000000000000002</v>
      </c>
      <c r="I131570" t="s">
        <v>44</v>
      </c>
      <c r="J131570" t="s">
        <v>47</v>
      </c>
      <c r="K131570" t="s">
        <v>156</v>
      </c>
    </row>
    <row r="131571" spans="1:11" x14ac:dyDescent="0.35">
      <c r="A131571">
        <v>131906</v>
      </c>
      <c r="B131571" s="1">
        <v>45093</v>
      </c>
      <c r="C131571" s="17">
        <v>0.32636574074074076</v>
      </c>
      <c r="D131571">
        <v>1</v>
      </c>
      <c r="E131571">
        <v>5</v>
      </c>
      <c r="F131571" t="s">
        <v>34</v>
      </c>
      <c r="G131571">
        <v>60</v>
      </c>
      <c r="H131571">
        <v>3.75</v>
      </c>
      <c r="I131571" t="s">
        <v>69</v>
      </c>
      <c r="J131571" t="s">
        <v>70</v>
      </c>
      <c r="K131571" t="s">
        <v>150</v>
      </c>
    </row>
    <row r="131572" spans="1:11" x14ac:dyDescent="0.35">
      <c r="A131572">
        <v>131907</v>
      </c>
      <c r="B131572" s="1">
        <v>45093</v>
      </c>
      <c r="C131572" s="17">
        <v>0.32648148148148137</v>
      </c>
      <c r="D131572">
        <v>2</v>
      </c>
      <c r="E131572">
        <v>3</v>
      </c>
      <c r="F131572" t="s">
        <v>16</v>
      </c>
      <c r="G131572">
        <v>51</v>
      </c>
      <c r="H131572">
        <v>3</v>
      </c>
      <c r="I131572" t="s">
        <v>17</v>
      </c>
      <c r="J131572" t="s">
        <v>37</v>
      </c>
      <c r="K131572" t="s">
        <v>138</v>
      </c>
    </row>
    <row r="131573" spans="1:11" x14ac:dyDescent="0.35">
      <c r="A131573">
        <v>131908</v>
      </c>
      <c r="B131573" s="1">
        <v>45093</v>
      </c>
      <c r="C131573" s="17">
        <v>0.32685185185185195</v>
      </c>
      <c r="D131573">
        <v>1</v>
      </c>
      <c r="E131573">
        <v>8</v>
      </c>
      <c r="F131573" t="s">
        <v>35</v>
      </c>
      <c r="G131573">
        <v>22</v>
      </c>
      <c r="H131573">
        <v>2</v>
      </c>
      <c r="I131573" t="s">
        <v>44</v>
      </c>
      <c r="J131573" t="s">
        <v>45</v>
      </c>
      <c r="K131573" t="s">
        <v>132</v>
      </c>
    </row>
    <row r="131574" spans="1:11" x14ac:dyDescent="0.35">
      <c r="A131574">
        <v>131909</v>
      </c>
      <c r="B131574" s="1">
        <v>45093</v>
      </c>
      <c r="C131574" s="17">
        <v>0.32694444444444448</v>
      </c>
      <c r="D131574">
        <v>2</v>
      </c>
      <c r="E131574">
        <v>3</v>
      </c>
      <c r="F131574" t="s">
        <v>16</v>
      </c>
      <c r="G131574">
        <v>59</v>
      </c>
      <c r="H131574">
        <v>4.5</v>
      </c>
      <c r="I131574" t="s">
        <v>69</v>
      </c>
      <c r="J131574" t="s">
        <v>70</v>
      </c>
      <c r="K131574" t="s">
        <v>131</v>
      </c>
    </row>
    <row r="131575" spans="1:11" x14ac:dyDescent="0.35">
      <c r="A131575">
        <v>131910</v>
      </c>
      <c r="B131575" s="1">
        <v>45093</v>
      </c>
      <c r="C131575" s="17">
        <v>0.32724537037037038</v>
      </c>
      <c r="D131575">
        <v>2</v>
      </c>
      <c r="E131575">
        <v>3</v>
      </c>
      <c r="F131575" t="s">
        <v>16</v>
      </c>
      <c r="G131575">
        <v>34</v>
      </c>
      <c r="H131575">
        <v>2.4500000000000002</v>
      </c>
      <c r="I131575" t="s">
        <v>44</v>
      </c>
      <c r="J131575" t="s">
        <v>65</v>
      </c>
      <c r="K131575" t="s">
        <v>157</v>
      </c>
    </row>
    <row r="131576" spans="1:11" x14ac:dyDescent="0.35">
      <c r="A131576">
        <v>131911</v>
      </c>
      <c r="B131576" s="1">
        <v>45093</v>
      </c>
      <c r="C131576" s="17">
        <v>0.32724537037037038</v>
      </c>
      <c r="D131576">
        <v>1</v>
      </c>
      <c r="E131576">
        <v>3</v>
      </c>
      <c r="F131576" t="s">
        <v>16</v>
      </c>
      <c r="G131576">
        <v>79</v>
      </c>
      <c r="H131576">
        <v>3.75</v>
      </c>
      <c r="I131576" t="s">
        <v>57</v>
      </c>
      <c r="J131576" t="s">
        <v>58</v>
      </c>
      <c r="K131576" t="s">
        <v>64</v>
      </c>
    </row>
    <row r="131577" spans="1:11" x14ac:dyDescent="0.35">
      <c r="A131577">
        <v>131912</v>
      </c>
      <c r="B131577" s="1">
        <v>45093</v>
      </c>
      <c r="C131577" s="17">
        <v>0.32748842592592586</v>
      </c>
      <c r="D131577">
        <v>1</v>
      </c>
      <c r="E131577">
        <v>5</v>
      </c>
      <c r="F131577" t="s">
        <v>34</v>
      </c>
      <c r="G131577">
        <v>50</v>
      </c>
      <c r="H131577">
        <v>2.5</v>
      </c>
      <c r="I131577" t="s">
        <v>17</v>
      </c>
      <c r="J131577" t="s">
        <v>37</v>
      </c>
      <c r="K131577" t="s">
        <v>161</v>
      </c>
    </row>
    <row r="131578" spans="1:11" x14ac:dyDescent="0.35">
      <c r="A131578">
        <v>131913</v>
      </c>
      <c r="B131578" s="1">
        <v>45093</v>
      </c>
      <c r="C131578" s="17">
        <v>0.32748842592592586</v>
      </c>
      <c r="D131578">
        <v>1</v>
      </c>
      <c r="E131578">
        <v>5</v>
      </c>
      <c r="F131578" t="s">
        <v>34</v>
      </c>
      <c r="G131578">
        <v>77</v>
      </c>
      <c r="H131578">
        <v>3</v>
      </c>
      <c r="I131578" t="s">
        <v>57</v>
      </c>
      <c r="J131578" t="s">
        <v>58</v>
      </c>
      <c r="K131578" t="s">
        <v>59</v>
      </c>
    </row>
    <row r="131579" spans="1:11" x14ac:dyDescent="0.35">
      <c r="A131579">
        <v>131914</v>
      </c>
      <c r="B131579" s="1">
        <v>45093</v>
      </c>
      <c r="C131579" s="17">
        <v>0.32778935185185176</v>
      </c>
      <c r="D131579">
        <v>2</v>
      </c>
      <c r="E131579">
        <v>3</v>
      </c>
      <c r="F131579" t="s">
        <v>16</v>
      </c>
      <c r="G131579">
        <v>24</v>
      </c>
      <c r="H131579">
        <v>3</v>
      </c>
      <c r="I131579" t="s">
        <v>44</v>
      </c>
      <c r="J131579" t="s">
        <v>45</v>
      </c>
      <c r="K131579" t="s">
        <v>149</v>
      </c>
    </row>
    <row r="131580" spans="1:11" x14ac:dyDescent="0.35">
      <c r="A131580">
        <v>131915</v>
      </c>
      <c r="B131580" s="1">
        <v>45093</v>
      </c>
      <c r="C131580" s="17">
        <v>0.32778935185185176</v>
      </c>
      <c r="D131580">
        <v>1</v>
      </c>
      <c r="E131580">
        <v>3</v>
      </c>
      <c r="F131580" t="s">
        <v>16</v>
      </c>
      <c r="G131580">
        <v>17</v>
      </c>
      <c r="H131580">
        <v>9.5</v>
      </c>
      <c r="I131580" t="s">
        <v>88</v>
      </c>
      <c r="J131580" t="s">
        <v>91</v>
      </c>
      <c r="K131580" t="s">
        <v>60</v>
      </c>
    </row>
    <row r="131581" spans="1:11" x14ac:dyDescent="0.35">
      <c r="A131581">
        <v>131916</v>
      </c>
      <c r="B131581" s="1">
        <v>45093</v>
      </c>
      <c r="C131581" s="17">
        <v>0.32783564814814814</v>
      </c>
      <c r="D131581">
        <v>2</v>
      </c>
      <c r="E131581">
        <v>3</v>
      </c>
      <c r="F131581" t="s">
        <v>16</v>
      </c>
      <c r="G131581">
        <v>43</v>
      </c>
      <c r="H131581">
        <v>3</v>
      </c>
      <c r="I131581" t="s">
        <v>17</v>
      </c>
      <c r="J131581" t="s">
        <v>18</v>
      </c>
      <c r="K131581" t="s">
        <v>142</v>
      </c>
    </row>
    <row r="131582" spans="1:11" x14ac:dyDescent="0.35">
      <c r="A131582">
        <v>131917</v>
      </c>
      <c r="B131582" s="1">
        <v>45093</v>
      </c>
      <c r="C131582" s="17">
        <v>0.32809027777777788</v>
      </c>
      <c r="D131582">
        <v>1</v>
      </c>
      <c r="E131582">
        <v>8</v>
      </c>
      <c r="F131582" t="s">
        <v>35</v>
      </c>
      <c r="G131582">
        <v>48</v>
      </c>
      <c r="H131582">
        <v>2.5</v>
      </c>
      <c r="I131582" t="s">
        <v>17</v>
      </c>
      <c r="J131582" t="s">
        <v>37</v>
      </c>
      <c r="K131582" t="s">
        <v>153</v>
      </c>
    </row>
    <row r="131583" spans="1:11" x14ac:dyDescent="0.35">
      <c r="A131583">
        <v>131918</v>
      </c>
      <c r="B131583" s="1">
        <v>45093</v>
      </c>
      <c r="C131583" s="17">
        <v>0.32855324074074077</v>
      </c>
      <c r="D131583">
        <v>2</v>
      </c>
      <c r="E131583">
        <v>3</v>
      </c>
      <c r="F131583" t="s">
        <v>16</v>
      </c>
      <c r="G131583">
        <v>49</v>
      </c>
      <c r="H131583">
        <v>3</v>
      </c>
      <c r="I131583" t="s">
        <v>17</v>
      </c>
      <c r="J131583" t="s">
        <v>37</v>
      </c>
      <c r="K131583" t="s">
        <v>164</v>
      </c>
    </row>
    <row r="131584" spans="1:11" x14ac:dyDescent="0.35">
      <c r="A131584">
        <v>131919</v>
      </c>
      <c r="B131584" s="1">
        <v>45093</v>
      </c>
      <c r="C131584" s="17">
        <v>0.32871527777777776</v>
      </c>
      <c r="D131584">
        <v>2</v>
      </c>
      <c r="E131584">
        <v>3</v>
      </c>
      <c r="F131584" t="s">
        <v>16</v>
      </c>
      <c r="G131584">
        <v>61</v>
      </c>
      <c r="H131584">
        <v>4.75</v>
      </c>
      <c r="I131584" t="s">
        <v>69</v>
      </c>
      <c r="J131584" t="s">
        <v>70</v>
      </c>
      <c r="K131584" t="s">
        <v>141</v>
      </c>
    </row>
    <row r="131585" spans="1:11" x14ac:dyDescent="0.35">
      <c r="A131585">
        <v>131920</v>
      </c>
      <c r="B131585" s="1">
        <v>45093</v>
      </c>
      <c r="C131585" s="17">
        <v>0.3287500000000001</v>
      </c>
      <c r="D131585">
        <v>1</v>
      </c>
      <c r="E131585">
        <v>8</v>
      </c>
      <c r="F131585" t="s">
        <v>35</v>
      </c>
      <c r="G131585">
        <v>26</v>
      </c>
      <c r="H131585">
        <v>3</v>
      </c>
      <c r="I131585" t="s">
        <v>44</v>
      </c>
      <c r="J131585" t="s">
        <v>47</v>
      </c>
      <c r="K131585" t="s">
        <v>144</v>
      </c>
    </row>
    <row r="131586" spans="1:11" x14ac:dyDescent="0.35">
      <c r="A131586">
        <v>131921</v>
      </c>
      <c r="B131586" s="1">
        <v>45093</v>
      </c>
      <c r="C131586" s="17">
        <v>0.32958333333333334</v>
      </c>
      <c r="D131586">
        <v>2</v>
      </c>
      <c r="E131586">
        <v>8</v>
      </c>
      <c r="F131586" t="s">
        <v>35</v>
      </c>
      <c r="G131586">
        <v>59</v>
      </c>
      <c r="H131586">
        <v>4.5</v>
      </c>
      <c r="I131586" t="s">
        <v>69</v>
      </c>
      <c r="J131586" t="s">
        <v>70</v>
      </c>
      <c r="K131586" t="s">
        <v>131</v>
      </c>
    </row>
    <row r="131587" spans="1:11" x14ac:dyDescent="0.35">
      <c r="A131587">
        <v>131922</v>
      </c>
      <c r="B131587" s="1">
        <v>45093</v>
      </c>
      <c r="C131587" s="17">
        <v>0.32964120370370376</v>
      </c>
      <c r="D131587">
        <v>1</v>
      </c>
      <c r="E131587">
        <v>5</v>
      </c>
      <c r="F131587" t="s">
        <v>34</v>
      </c>
      <c r="G131587">
        <v>24</v>
      </c>
      <c r="H131587">
        <v>3</v>
      </c>
      <c r="I131587" t="s">
        <v>44</v>
      </c>
      <c r="J131587" t="s">
        <v>45</v>
      </c>
      <c r="K131587" t="s">
        <v>149</v>
      </c>
    </row>
    <row r="131588" spans="1:11" x14ac:dyDescent="0.35">
      <c r="A131588">
        <v>131923</v>
      </c>
      <c r="B131588" s="1">
        <v>45093</v>
      </c>
      <c r="C131588" s="17">
        <v>0.32965277777777779</v>
      </c>
      <c r="D131588">
        <v>1</v>
      </c>
      <c r="E131588">
        <v>3</v>
      </c>
      <c r="F131588" t="s">
        <v>16</v>
      </c>
      <c r="G131588">
        <v>53</v>
      </c>
      <c r="H131588">
        <v>3</v>
      </c>
      <c r="I131588" t="s">
        <v>17</v>
      </c>
      <c r="J131588" t="s">
        <v>42</v>
      </c>
      <c r="K131588" t="s">
        <v>159</v>
      </c>
    </row>
    <row r="131589" spans="1:11" x14ac:dyDescent="0.35">
      <c r="A131589">
        <v>131924</v>
      </c>
      <c r="B131589" s="1">
        <v>45093</v>
      </c>
      <c r="C131589" s="17">
        <v>0.33011574074074068</v>
      </c>
      <c r="D131589">
        <v>1</v>
      </c>
      <c r="E131589">
        <v>8</v>
      </c>
      <c r="F131589" t="s">
        <v>35</v>
      </c>
      <c r="G131589">
        <v>32</v>
      </c>
      <c r="H131589">
        <v>3</v>
      </c>
      <c r="I131589" t="s">
        <v>44</v>
      </c>
      <c r="J131589" t="s">
        <v>54</v>
      </c>
      <c r="K131589" t="s">
        <v>129</v>
      </c>
    </row>
    <row r="131590" spans="1:11" x14ac:dyDescent="0.35">
      <c r="A131590">
        <v>131925</v>
      </c>
      <c r="B131590" s="1">
        <v>45093</v>
      </c>
      <c r="C131590" s="17">
        <v>0.33020833333333344</v>
      </c>
      <c r="D131590">
        <v>2</v>
      </c>
      <c r="E131590">
        <v>3</v>
      </c>
      <c r="F131590" t="s">
        <v>16</v>
      </c>
      <c r="G131590">
        <v>42</v>
      </c>
      <c r="H131590">
        <v>2.5</v>
      </c>
      <c r="I131590" t="s">
        <v>17</v>
      </c>
      <c r="J131590" t="s">
        <v>18</v>
      </c>
      <c r="K131590" t="s">
        <v>140</v>
      </c>
    </row>
    <row r="131591" spans="1:11" x14ac:dyDescent="0.35">
      <c r="A131591">
        <v>131926</v>
      </c>
      <c r="B131591" s="1">
        <v>45093</v>
      </c>
      <c r="C131591" s="17">
        <v>0.33050925925925934</v>
      </c>
      <c r="D131591">
        <v>2</v>
      </c>
      <c r="E131591">
        <v>5</v>
      </c>
      <c r="F131591" t="s">
        <v>34</v>
      </c>
      <c r="G131591">
        <v>28</v>
      </c>
      <c r="H131591">
        <v>2</v>
      </c>
      <c r="I131591" t="s">
        <v>44</v>
      </c>
      <c r="J131591" t="s">
        <v>54</v>
      </c>
      <c r="K131591" t="s">
        <v>133</v>
      </c>
    </row>
    <row r="131592" spans="1:11" x14ac:dyDescent="0.35">
      <c r="A131592">
        <v>131927</v>
      </c>
      <c r="B131592" s="1">
        <v>45093</v>
      </c>
      <c r="C131592" s="17">
        <v>0.33075231481481482</v>
      </c>
      <c r="D131592">
        <v>1</v>
      </c>
      <c r="E131592">
        <v>8</v>
      </c>
      <c r="F131592" t="s">
        <v>35</v>
      </c>
      <c r="G131592">
        <v>87</v>
      </c>
      <c r="H131592">
        <v>3</v>
      </c>
      <c r="I131592" t="s">
        <v>44</v>
      </c>
      <c r="J131592" t="s">
        <v>50</v>
      </c>
      <c r="K131592" t="s">
        <v>53</v>
      </c>
    </row>
    <row r="131593" spans="1:11" x14ac:dyDescent="0.35">
      <c r="A131593">
        <v>131928</v>
      </c>
      <c r="B131593" s="1">
        <v>45093</v>
      </c>
      <c r="C131593" s="17">
        <v>0.33087962962962969</v>
      </c>
      <c r="D131593">
        <v>1</v>
      </c>
      <c r="E131593">
        <v>3</v>
      </c>
      <c r="F131593" t="s">
        <v>16</v>
      </c>
      <c r="G131593">
        <v>41</v>
      </c>
      <c r="H131593">
        <v>4.25</v>
      </c>
      <c r="I131593" t="s">
        <v>44</v>
      </c>
      <c r="J131593" t="s">
        <v>50</v>
      </c>
      <c r="K131593" t="s">
        <v>160</v>
      </c>
    </row>
    <row r="131594" spans="1:11" x14ac:dyDescent="0.35">
      <c r="A131594">
        <v>131929</v>
      </c>
      <c r="B131594" s="1">
        <v>45093</v>
      </c>
      <c r="C131594" s="17">
        <v>0.33087962962962969</v>
      </c>
      <c r="D131594">
        <v>2</v>
      </c>
      <c r="E131594">
        <v>3</v>
      </c>
      <c r="F131594" t="s">
        <v>16</v>
      </c>
      <c r="G131594">
        <v>84</v>
      </c>
      <c r="H131594">
        <v>0.8</v>
      </c>
      <c r="I131594" t="s">
        <v>81</v>
      </c>
      <c r="J131594" t="s">
        <v>84</v>
      </c>
      <c r="K131594" t="s">
        <v>86</v>
      </c>
    </row>
    <row r="131595" spans="1:11" x14ac:dyDescent="0.35">
      <c r="A131595">
        <v>131930</v>
      </c>
      <c r="B131595" s="1">
        <v>45093</v>
      </c>
      <c r="C131595" s="17">
        <v>0.33098379629629626</v>
      </c>
      <c r="D131595">
        <v>1</v>
      </c>
      <c r="E131595">
        <v>3</v>
      </c>
      <c r="F131595" t="s">
        <v>16</v>
      </c>
      <c r="G131595">
        <v>26</v>
      </c>
      <c r="H131595">
        <v>3</v>
      </c>
      <c r="I131595" t="s">
        <v>44</v>
      </c>
      <c r="J131595" t="s">
        <v>47</v>
      </c>
      <c r="K131595" t="s">
        <v>144</v>
      </c>
    </row>
    <row r="131596" spans="1:11" x14ac:dyDescent="0.35">
      <c r="A131596">
        <v>131931</v>
      </c>
      <c r="B131596" s="1">
        <v>45093</v>
      </c>
      <c r="C131596" s="17">
        <v>0.33098379629629626</v>
      </c>
      <c r="D131596">
        <v>1</v>
      </c>
      <c r="E131596">
        <v>3</v>
      </c>
      <c r="F131596" t="s">
        <v>16</v>
      </c>
      <c r="G131596">
        <v>76</v>
      </c>
      <c r="H131596">
        <v>3.5</v>
      </c>
      <c r="I131596" t="s">
        <v>57</v>
      </c>
      <c r="J131596" t="s">
        <v>74</v>
      </c>
      <c r="K131596" t="s">
        <v>76</v>
      </c>
    </row>
    <row r="131597" spans="1:11" x14ac:dyDescent="0.35">
      <c r="A131597">
        <v>131932</v>
      </c>
      <c r="B131597" s="1">
        <v>45093</v>
      </c>
      <c r="C131597" s="17">
        <v>0.33130787037037046</v>
      </c>
      <c r="D131597">
        <v>2</v>
      </c>
      <c r="E131597">
        <v>8</v>
      </c>
      <c r="F131597" t="s">
        <v>35</v>
      </c>
      <c r="G131597">
        <v>42</v>
      </c>
      <c r="H131597">
        <v>2.5</v>
      </c>
      <c r="I131597" t="s">
        <v>17</v>
      </c>
      <c r="J131597" t="s">
        <v>18</v>
      </c>
      <c r="K131597" t="s">
        <v>140</v>
      </c>
    </row>
    <row r="131598" spans="1:11" x14ac:dyDescent="0.35">
      <c r="A131598">
        <v>131933</v>
      </c>
      <c r="B131598" s="1">
        <v>45093</v>
      </c>
      <c r="C131598" s="17">
        <v>0.33164351851851848</v>
      </c>
      <c r="D131598">
        <v>2</v>
      </c>
      <c r="E131598">
        <v>3</v>
      </c>
      <c r="F131598" t="s">
        <v>16</v>
      </c>
      <c r="G131598">
        <v>47</v>
      </c>
      <c r="H131598">
        <v>3</v>
      </c>
      <c r="I131598" t="s">
        <v>17</v>
      </c>
      <c r="J131598" t="s">
        <v>40</v>
      </c>
      <c r="K131598" t="s">
        <v>139</v>
      </c>
    </row>
    <row r="131599" spans="1:11" x14ac:dyDescent="0.35">
      <c r="A131599">
        <v>131934</v>
      </c>
      <c r="B131599" s="1">
        <v>45093</v>
      </c>
      <c r="C131599" s="17">
        <v>0.33261574074074085</v>
      </c>
      <c r="D131599">
        <v>2</v>
      </c>
      <c r="E131599">
        <v>5</v>
      </c>
      <c r="F131599" t="s">
        <v>34</v>
      </c>
      <c r="G131599">
        <v>87</v>
      </c>
      <c r="H131599">
        <v>3</v>
      </c>
      <c r="I131599" t="s">
        <v>44</v>
      </c>
      <c r="J131599" t="s">
        <v>50</v>
      </c>
      <c r="K131599" t="s">
        <v>53</v>
      </c>
    </row>
    <row r="131600" spans="1:11" x14ac:dyDescent="0.35">
      <c r="A131600">
        <v>131935</v>
      </c>
      <c r="B131600" s="1">
        <v>45093</v>
      </c>
      <c r="C131600" s="17">
        <v>0.33384259259259252</v>
      </c>
      <c r="D131600">
        <v>2</v>
      </c>
      <c r="E131600">
        <v>8</v>
      </c>
      <c r="F131600" t="s">
        <v>35</v>
      </c>
      <c r="G131600">
        <v>51</v>
      </c>
      <c r="H131600">
        <v>3</v>
      </c>
      <c r="I131600" t="s">
        <v>17</v>
      </c>
      <c r="J131600" t="s">
        <v>37</v>
      </c>
      <c r="K131600" t="s">
        <v>138</v>
      </c>
    </row>
    <row r="131601" spans="1:11" x14ac:dyDescent="0.35">
      <c r="A131601">
        <v>131936</v>
      </c>
      <c r="B131601" s="1">
        <v>45093</v>
      </c>
      <c r="C131601" s="17">
        <v>0.33465277777777769</v>
      </c>
      <c r="D131601">
        <v>2</v>
      </c>
      <c r="E131601">
        <v>3</v>
      </c>
      <c r="F131601" t="s">
        <v>16</v>
      </c>
      <c r="G131601">
        <v>39</v>
      </c>
      <c r="H131601">
        <v>4.25</v>
      </c>
      <c r="I131601" t="s">
        <v>44</v>
      </c>
      <c r="J131601" t="s">
        <v>50</v>
      </c>
      <c r="K131601" t="s">
        <v>134</v>
      </c>
    </row>
    <row r="131602" spans="1:11" x14ac:dyDescent="0.35">
      <c r="A131602">
        <v>131937</v>
      </c>
      <c r="B131602" s="1">
        <v>45093</v>
      </c>
      <c r="C131602" s="17">
        <v>0.33465277777777769</v>
      </c>
      <c r="D131602">
        <v>1</v>
      </c>
      <c r="E131602">
        <v>3</v>
      </c>
      <c r="F131602" t="s">
        <v>16</v>
      </c>
      <c r="G131602">
        <v>63</v>
      </c>
      <c r="H131602">
        <v>0.8</v>
      </c>
      <c r="I131602" t="s">
        <v>81</v>
      </c>
      <c r="J131602" t="s">
        <v>84</v>
      </c>
      <c r="K131602" t="s">
        <v>87</v>
      </c>
    </row>
    <row r="131603" spans="1:11" x14ac:dyDescent="0.35">
      <c r="A131603">
        <v>131938</v>
      </c>
      <c r="B131603" s="1">
        <v>45093</v>
      </c>
      <c r="C131603" s="17">
        <v>0.33490740740740743</v>
      </c>
      <c r="D131603">
        <v>2</v>
      </c>
      <c r="E131603">
        <v>8</v>
      </c>
      <c r="F131603" t="s">
        <v>35</v>
      </c>
      <c r="G131603">
        <v>41</v>
      </c>
      <c r="H131603">
        <v>4.25</v>
      </c>
      <c r="I131603" t="s">
        <v>44</v>
      </c>
      <c r="J131603" t="s">
        <v>50</v>
      </c>
      <c r="K131603" t="s">
        <v>160</v>
      </c>
    </row>
    <row r="131604" spans="1:11" x14ac:dyDescent="0.35">
      <c r="A131604">
        <v>131939</v>
      </c>
      <c r="B131604" s="1">
        <v>45093</v>
      </c>
      <c r="C131604" s="17">
        <v>0.33490740740740743</v>
      </c>
      <c r="D131604">
        <v>1</v>
      </c>
      <c r="E131604">
        <v>8</v>
      </c>
      <c r="F131604" t="s">
        <v>35</v>
      </c>
      <c r="G131604">
        <v>64</v>
      </c>
      <c r="H131604">
        <v>0.8</v>
      </c>
      <c r="I131604" t="s">
        <v>81</v>
      </c>
      <c r="J131604" t="s">
        <v>84</v>
      </c>
      <c r="K131604" t="s">
        <v>85</v>
      </c>
    </row>
    <row r="131605" spans="1:11" x14ac:dyDescent="0.35">
      <c r="A131605">
        <v>131940</v>
      </c>
      <c r="B131605" s="1">
        <v>45093</v>
      </c>
      <c r="C131605" s="17">
        <v>0.335011574074074</v>
      </c>
      <c r="D131605">
        <v>2</v>
      </c>
      <c r="E131605">
        <v>3</v>
      </c>
      <c r="F131605" t="s">
        <v>16</v>
      </c>
      <c r="G131605">
        <v>30</v>
      </c>
      <c r="H131605">
        <v>3</v>
      </c>
      <c r="I131605" t="s">
        <v>44</v>
      </c>
      <c r="J131605" t="s">
        <v>54</v>
      </c>
      <c r="K131605" t="s">
        <v>166</v>
      </c>
    </row>
    <row r="131606" spans="1:11" x14ac:dyDescent="0.35">
      <c r="A131606">
        <v>131941</v>
      </c>
      <c r="B131606" s="1">
        <v>45093</v>
      </c>
      <c r="C131606" s="17">
        <v>0.33513888888888888</v>
      </c>
      <c r="D131606">
        <v>1</v>
      </c>
      <c r="E131606">
        <v>5</v>
      </c>
      <c r="F131606" t="s">
        <v>34</v>
      </c>
      <c r="G131606">
        <v>58</v>
      </c>
      <c r="H131606">
        <v>3.5</v>
      </c>
      <c r="I131606" t="s">
        <v>69</v>
      </c>
      <c r="J131606" t="s">
        <v>70</v>
      </c>
      <c r="K131606" t="s">
        <v>135</v>
      </c>
    </row>
    <row r="131607" spans="1:11" x14ac:dyDescent="0.35">
      <c r="A131607">
        <v>131942</v>
      </c>
      <c r="B131607" s="1">
        <v>45093</v>
      </c>
      <c r="C131607" s="17">
        <v>0.3353124999999999</v>
      </c>
      <c r="D131607">
        <v>1</v>
      </c>
      <c r="E131607">
        <v>8</v>
      </c>
      <c r="F131607" t="s">
        <v>35</v>
      </c>
      <c r="G131607">
        <v>44</v>
      </c>
      <c r="H131607">
        <v>2.5</v>
      </c>
      <c r="I131607" t="s">
        <v>17</v>
      </c>
      <c r="J131607" t="s">
        <v>18</v>
      </c>
      <c r="K131607" t="s">
        <v>152</v>
      </c>
    </row>
    <row r="131608" spans="1:11" x14ac:dyDescent="0.35">
      <c r="A131608">
        <v>131943</v>
      </c>
      <c r="B131608" s="1">
        <v>45093</v>
      </c>
      <c r="C131608" s="17">
        <v>0.3353124999999999</v>
      </c>
      <c r="D131608">
        <v>1</v>
      </c>
      <c r="E131608">
        <v>8</v>
      </c>
      <c r="F131608" t="s">
        <v>35</v>
      </c>
      <c r="G131608">
        <v>70</v>
      </c>
      <c r="H131608">
        <v>3.25</v>
      </c>
      <c r="I131608" t="s">
        <v>57</v>
      </c>
      <c r="J131608" t="s">
        <v>58</v>
      </c>
      <c r="K131608" t="s">
        <v>79</v>
      </c>
    </row>
    <row r="131609" spans="1:11" x14ac:dyDescent="0.35">
      <c r="A131609">
        <v>131944</v>
      </c>
      <c r="B131609" s="1">
        <v>45093</v>
      </c>
      <c r="C131609" s="17">
        <v>0.33620370370370378</v>
      </c>
      <c r="D131609">
        <v>2</v>
      </c>
      <c r="E131609">
        <v>5</v>
      </c>
      <c r="F131609" t="s">
        <v>34</v>
      </c>
      <c r="G131609">
        <v>56</v>
      </c>
      <c r="H131609">
        <v>2.5499999999999998</v>
      </c>
      <c r="I131609" t="s">
        <v>17</v>
      </c>
      <c r="J131609" t="s">
        <v>42</v>
      </c>
      <c r="K131609" t="s">
        <v>136</v>
      </c>
    </row>
    <row r="131610" spans="1:11" x14ac:dyDescent="0.35">
      <c r="A131610">
        <v>131945</v>
      </c>
      <c r="B131610" s="1">
        <v>45093</v>
      </c>
      <c r="C131610" s="17">
        <v>0.33648148148148138</v>
      </c>
      <c r="D131610">
        <v>2</v>
      </c>
      <c r="E131610">
        <v>8</v>
      </c>
      <c r="F131610" t="s">
        <v>35</v>
      </c>
      <c r="G131610">
        <v>28</v>
      </c>
      <c r="H131610">
        <v>2</v>
      </c>
      <c r="I131610" t="s">
        <v>44</v>
      </c>
      <c r="J131610" t="s">
        <v>54</v>
      </c>
      <c r="K131610" t="s">
        <v>133</v>
      </c>
    </row>
    <row r="131611" spans="1:11" x14ac:dyDescent="0.35">
      <c r="A131611">
        <v>131946</v>
      </c>
      <c r="B131611" s="1">
        <v>45093</v>
      </c>
      <c r="C131611" s="17">
        <v>0.33732638888888888</v>
      </c>
      <c r="D131611">
        <v>2</v>
      </c>
      <c r="E131611">
        <v>3</v>
      </c>
      <c r="F131611" t="s">
        <v>16</v>
      </c>
      <c r="G131611">
        <v>55</v>
      </c>
      <c r="H131611">
        <v>4</v>
      </c>
      <c r="I131611" t="s">
        <v>17</v>
      </c>
      <c r="J131611" t="s">
        <v>42</v>
      </c>
      <c r="K131611" t="s">
        <v>148</v>
      </c>
    </row>
    <row r="131612" spans="1:11" x14ac:dyDescent="0.35">
      <c r="A131612">
        <v>131947</v>
      </c>
      <c r="B131612" s="1">
        <v>45093</v>
      </c>
      <c r="C131612" s="17">
        <v>0.33796296296296302</v>
      </c>
      <c r="D131612">
        <v>2</v>
      </c>
      <c r="E131612">
        <v>8</v>
      </c>
      <c r="F131612" t="s">
        <v>35</v>
      </c>
      <c r="G131612">
        <v>46</v>
      </c>
      <c r="H131612">
        <v>2.5</v>
      </c>
      <c r="I131612" t="s">
        <v>17</v>
      </c>
      <c r="J131612" t="s">
        <v>40</v>
      </c>
      <c r="K131612" t="s">
        <v>155</v>
      </c>
    </row>
    <row r="131613" spans="1:11" x14ac:dyDescent="0.35">
      <c r="A131613">
        <v>131948</v>
      </c>
      <c r="B131613" s="1">
        <v>45093</v>
      </c>
      <c r="C131613" s="17">
        <v>0.33825231481481488</v>
      </c>
      <c r="D131613">
        <v>3</v>
      </c>
      <c r="E131613">
        <v>5</v>
      </c>
      <c r="F131613" t="s">
        <v>34</v>
      </c>
      <c r="G131613">
        <v>41</v>
      </c>
      <c r="H131613">
        <v>4.25</v>
      </c>
      <c r="I131613" t="s">
        <v>44</v>
      </c>
      <c r="J131613" t="s">
        <v>50</v>
      </c>
      <c r="K131613" t="s">
        <v>160</v>
      </c>
    </row>
    <row r="131614" spans="1:11" x14ac:dyDescent="0.35">
      <c r="A131614">
        <v>131949</v>
      </c>
      <c r="B131614" s="1">
        <v>45093</v>
      </c>
      <c r="C131614" s="17">
        <v>0.33825231481481488</v>
      </c>
      <c r="D131614">
        <v>2</v>
      </c>
      <c r="E131614">
        <v>5</v>
      </c>
      <c r="F131614" t="s">
        <v>34</v>
      </c>
      <c r="G131614">
        <v>84</v>
      </c>
      <c r="H131614">
        <v>0.8</v>
      </c>
      <c r="I131614" t="s">
        <v>81</v>
      </c>
      <c r="J131614" t="s">
        <v>84</v>
      </c>
      <c r="K131614" t="s">
        <v>86</v>
      </c>
    </row>
    <row r="131615" spans="1:11" x14ac:dyDescent="0.35">
      <c r="A131615">
        <v>131950</v>
      </c>
      <c r="B131615" s="1">
        <v>45093</v>
      </c>
      <c r="C131615" s="17">
        <v>0.33826388888888892</v>
      </c>
      <c r="D131615">
        <v>1</v>
      </c>
      <c r="E131615">
        <v>5</v>
      </c>
      <c r="F131615" t="s">
        <v>34</v>
      </c>
      <c r="G131615">
        <v>47</v>
      </c>
      <c r="H131615">
        <v>3</v>
      </c>
      <c r="I131615" t="s">
        <v>17</v>
      </c>
      <c r="J131615" t="s">
        <v>40</v>
      </c>
      <c r="K131615" t="s">
        <v>139</v>
      </c>
    </row>
    <row r="131616" spans="1:11" x14ac:dyDescent="0.35">
      <c r="A131616">
        <v>131951</v>
      </c>
      <c r="B131616" s="1">
        <v>45093</v>
      </c>
      <c r="C131616" s="17">
        <v>0.33854166666666674</v>
      </c>
      <c r="D131616">
        <v>2</v>
      </c>
      <c r="E131616">
        <v>5</v>
      </c>
      <c r="F131616" t="s">
        <v>34</v>
      </c>
      <c r="G131616">
        <v>22</v>
      </c>
      <c r="H131616">
        <v>2</v>
      </c>
      <c r="I131616" t="s">
        <v>44</v>
      </c>
      <c r="J131616" t="s">
        <v>45</v>
      </c>
      <c r="K131616" t="s">
        <v>132</v>
      </c>
    </row>
    <row r="131617" spans="1:11" x14ac:dyDescent="0.35">
      <c r="A131617">
        <v>131952</v>
      </c>
      <c r="B131617" s="1">
        <v>45093</v>
      </c>
      <c r="C131617" s="17">
        <v>0.33863425925925927</v>
      </c>
      <c r="D131617">
        <v>1</v>
      </c>
      <c r="E131617">
        <v>5</v>
      </c>
      <c r="F131617" t="s">
        <v>34</v>
      </c>
      <c r="G131617">
        <v>30</v>
      </c>
      <c r="H131617">
        <v>3</v>
      </c>
      <c r="I131617" t="s">
        <v>44</v>
      </c>
      <c r="J131617" t="s">
        <v>54</v>
      </c>
      <c r="K131617" t="s">
        <v>166</v>
      </c>
    </row>
    <row r="131618" spans="1:11" x14ac:dyDescent="0.35">
      <c r="A131618">
        <v>131953</v>
      </c>
      <c r="B131618" s="1">
        <v>45093</v>
      </c>
      <c r="C131618" s="17">
        <v>0.33887731481481476</v>
      </c>
      <c r="D131618">
        <v>1</v>
      </c>
      <c r="E131618">
        <v>5</v>
      </c>
      <c r="F131618" t="s">
        <v>34</v>
      </c>
      <c r="G131618">
        <v>56</v>
      </c>
      <c r="H131618">
        <v>2.5499999999999998</v>
      </c>
      <c r="I131618" t="s">
        <v>17</v>
      </c>
      <c r="J131618" t="s">
        <v>42</v>
      </c>
      <c r="K131618" t="s">
        <v>136</v>
      </c>
    </row>
    <row r="131619" spans="1:11" x14ac:dyDescent="0.35">
      <c r="A131619">
        <v>131954</v>
      </c>
      <c r="B131619" s="1">
        <v>45093</v>
      </c>
      <c r="C131619" s="17">
        <v>0.3391087962962962</v>
      </c>
      <c r="D131619">
        <v>1</v>
      </c>
      <c r="E131619">
        <v>3</v>
      </c>
      <c r="F131619" t="s">
        <v>16</v>
      </c>
      <c r="G131619">
        <v>27</v>
      </c>
      <c r="H131619">
        <v>3.5</v>
      </c>
      <c r="I131619" t="s">
        <v>44</v>
      </c>
      <c r="J131619" t="s">
        <v>47</v>
      </c>
      <c r="K131619" t="s">
        <v>145</v>
      </c>
    </row>
    <row r="131620" spans="1:11" x14ac:dyDescent="0.35">
      <c r="A131620">
        <v>131955</v>
      </c>
      <c r="B131620" s="1">
        <v>45093</v>
      </c>
      <c r="C131620" s="17">
        <v>0.33954861111111101</v>
      </c>
      <c r="D131620">
        <v>2</v>
      </c>
      <c r="E131620">
        <v>3</v>
      </c>
      <c r="F131620" t="s">
        <v>16</v>
      </c>
      <c r="G131620">
        <v>57</v>
      </c>
      <c r="H131620">
        <v>3.1</v>
      </c>
      <c r="I131620" t="s">
        <v>17</v>
      </c>
      <c r="J131620" t="s">
        <v>42</v>
      </c>
      <c r="K131620" t="s">
        <v>130</v>
      </c>
    </row>
    <row r="131621" spans="1:11" x14ac:dyDescent="0.35">
      <c r="A131621">
        <v>131956</v>
      </c>
      <c r="B131621" s="1">
        <v>45093</v>
      </c>
      <c r="C131621" s="17">
        <v>0.33954861111111101</v>
      </c>
      <c r="D131621">
        <v>1</v>
      </c>
      <c r="E131621">
        <v>3</v>
      </c>
      <c r="F131621" t="s">
        <v>16</v>
      </c>
      <c r="G131621">
        <v>13</v>
      </c>
      <c r="H131621">
        <v>8.9499999999999993</v>
      </c>
      <c r="I131621" t="s">
        <v>88</v>
      </c>
      <c r="J131621" t="s">
        <v>90</v>
      </c>
      <c r="K131621" t="s">
        <v>39</v>
      </c>
    </row>
    <row r="131622" spans="1:11" x14ac:dyDescent="0.35">
      <c r="A131622">
        <v>131957</v>
      </c>
      <c r="B131622" s="1">
        <v>45093</v>
      </c>
      <c r="C131622" s="17">
        <v>0.33998842592592582</v>
      </c>
      <c r="D131622">
        <v>2</v>
      </c>
      <c r="E131622">
        <v>5</v>
      </c>
      <c r="F131622" t="s">
        <v>34</v>
      </c>
      <c r="G131622">
        <v>53</v>
      </c>
      <c r="H131622">
        <v>3</v>
      </c>
      <c r="I131622" t="s">
        <v>17</v>
      </c>
      <c r="J131622" t="s">
        <v>42</v>
      </c>
      <c r="K131622" t="s">
        <v>159</v>
      </c>
    </row>
    <row r="131623" spans="1:11" x14ac:dyDescent="0.35">
      <c r="A131623">
        <v>131958</v>
      </c>
      <c r="B131623" s="1">
        <v>45093</v>
      </c>
      <c r="C131623" s="17">
        <v>0.33998842592592582</v>
      </c>
      <c r="D131623">
        <v>1</v>
      </c>
      <c r="E131623">
        <v>5</v>
      </c>
      <c r="F131623" t="s">
        <v>34</v>
      </c>
      <c r="G131623">
        <v>83</v>
      </c>
      <c r="H131623">
        <v>14</v>
      </c>
      <c r="I131623" t="s">
        <v>97</v>
      </c>
      <c r="J131623" t="s">
        <v>100</v>
      </c>
      <c r="K131623" t="s">
        <v>102</v>
      </c>
    </row>
    <row r="131624" spans="1:11" x14ac:dyDescent="0.35">
      <c r="A131624">
        <v>131959</v>
      </c>
      <c r="B131624" s="1">
        <v>45093</v>
      </c>
      <c r="C131624" s="17">
        <v>0.34002314814814816</v>
      </c>
      <c r="D131624">
        <v>2</v>
      </c>
      <c r="E131624">
        <v>8</v>
      </c>
      <c r="F131624" t="s">
        <v>35</v>
      </c>
      <c r="G131624">
        <v>23</v>
      </c>
      <c r="H131624">
        <v>2.5</v>
      </c>
      <c r="I131624" t="s">
        <v>44</v>
      </c>
      <c r="J131624" t="s">
        <v>45</v>
      </c>
      <c r="K131624" t="s">
        <v>154</v>
      </c>
    </row>
    <row r="131625" spans="1:11" x14ac:dyDescent="0.35">
      <c r="A131625">
        <v>131960</v>
      </c>
      <c r="B131625" s="1">
        <v>45093</v>
      </c>
      <c r="C131625" s="17">
        <v>0.34065972222222229</v>
      </c>
      <c r="D131625">
        <v>2</v>
      </c>
      <c r="E131625">
        <v>8</v>
      </c>
      <c r="F131625" t="s">
        <v>35</v>
      </c>
      <c r="G131625">
        <v>57</v>
      </c>
      <c r="H131625">
        <v>3.1</v>
      </c>
      <c r="I131625" t="s">
        <v>17</v>
      </c>
      <c r="J131625" t="s">
        <v>42</v>
      </c>
      <c r="K131625" t="s">
        <v>130</v>
      </c>
    </row>
    <row r="131626" spans="1:11" x14ac:dyDescent="0.35">
      <c r="A131626">
        <v>131961</v>
      </c>
      <c r="B131626" s="1">
        <v>45093</v>
      </c>
      <c r="C131626" s="17">
        <v>0.34065972222222229</v>
      </c>
      <c r="D131626">
        <v>1</v>
      </c>
      <c r="E131626">
        <v>8</v>
      </c>
      <c r="F131626" t="s">
        <v>35</v>
      </c>
      <c r="G131626">
        <v>75</v>
      </c>
      <c r="H131626">
        <v>3.5</v>
      </c>
      <c r="I131626" t="s">
        <v>57</v>
      </c>
      <c r="J131626" t="s">
        <v>61</v>
      </c>
      <c r="K131626" t="s">
        <v>73</v>
      </c>
    </row>
    <row r="131627" spans="1:11" x14ac:dyDescent="0.35">
      <c r="A131627">
        <v>131962</v>
      </c>
      <c r="B131627" s="1">
        <v>45093</v>
      </c>
      <c r="C131627" s="17">
        <v>0.3410763888888888</v>
      </c>
      <c r="D131627">
        <v>1</v>
      </c>
      <c r="E131627">
        <v>3</v>
      </c>
      <c r="F131627" t="s">
        <v>16</v>
      </c>
      <c r="G131627">
        <v>23</v>
      </c>
      <c r="H131627">
        <v>2.5</v>
      </c>
      <c r="I131627" t="s">
        <v>44</v>
      </c>
      <c r="J131627" t="s">
        <v>45</v>
      </c>
      <c r="K131627" t="s">
        <v>154</v>
      </c>
    </row>
    <row r="131628" spans="1:11" x14ac:dyDescent="0.35">
      <c r="A131628">
        <v>131963</v>
      </c>
      <c r="B131628" s="1">
        <v>45093</v>
      </c>
      <c r="C131628" s="17">
        <v>0.34163194444444445</v>
      </c>
      <c r="D131628">
        <v>2</v>
      </c>
      <c r="E131628">
        <v>3</v>
      </c>
      <c r="F131628" t="s">
        <v>16</v>
      </c>
      <c r="G131628">
        <v>46</v>
      </c>
      <c r="H131628">
        <v>2.5</v>
      </c>
      <c r="I131628" t="s">
        <v>17</v>
      </c>
      <c r="J131628" t="s">
        <v>40</v>
      </c>
      <c r="K131628" t="s">
        <v>155</v>
      </c>
    </row>
    <row r="131629" spans="1:11" x14ac:dyDescent="0.35">
      <c r="A131629">
        <v>131964</v>
      </c>
      <c r="B131629" s="1">
        <v>45093</v>
      </c>
      <c r="C131629" s="17">
        <v>0.34163194444444445</v>
      </c>
      <c r="D131629">
        <v>1</v>
      </c>
      <c r="E131629">
        <v>3</v>
      </c>
      <c r="F131629" t="s">
        <v>16</v>
      </c>
      <c r="G131629">
        <v>69</v>
      </c>
      <c r="H131629">
        <v>3.25</v>
      </c>
      <c r="I131629" t="s">
        <v>57</v>
      </c>
      <c r="J131629" t="s">
        <v>74</v>
      </c>
      <c r="K131629" t="s">
        <v>77</v>
      </c>
    </row>
    <row r="131630" spans="1:11" x14ac:dyDescent="0.35">
      <c r="A131630">
        <v>131965</v>
      </c>
      <c r="B131630" s="1">
        <v>45093</v>
      </c>
      <c r="C131630" s="17">
        <v>0.34166666666666656</v>
      </c>
      <c r="D131630">
        <v>2</v>
      </c>
      <c r="E131630">
        <v>8</v>
      </c>
      <c r="F131630" t="s">
        <v>35</v>
      </c>
      <c r="G131630">
        <v>54</v>
      </c>
      <c r="H131630">
        <v>2.5</v>
      </c>
      <c r="I131630" t="s">
        <v>17</v>
      </c>
      <c r="J131630" t="s">
        <v>42</v>
      </c>
      <c r="K131630" t="s">
        <v>147</v>
      </c>
    </row>
    <row r="131631" spans="1:11" x14ac:dyDescent="0.35">
      <c r="A131631">
        <v>131966</v>
      </c>
      <c r="B131631" s="1">
        <v>45093</v>
      </c>
      <c r="C131631" s="17">
        <v>0.34166666666666656</v>
      </c>
      <c r="D131631">
        <v>1</v>
      </c>
      <c r="E131631">
        <v>8</v>
      </c>
      <c r="F131631" t="s">
        <v>35</v>
      </c>
      <c r="G131631">
        <v>83</v>
      </c>
      <c r="H131631">
        <v>14</v>
      </c>
      <c r="I131631" t="s">
        <v>97</v>
      </c>
      <c r="J131631" t="s">
        <v>100</v>
      </c>
      <c r="K131631" t="s">
        <v>102</v>
      </c>
    </row>
    <row r="131632" spans="1:11" x14ac:dyDescent="0.35">
      <c r="A131632">
        <v>131967</v>
      </c>
      <c r="B131632" s="1">
        <v>45093</v>
      </c>
      <c r="C131632" s="17">
        <v>0.34246527777777769</v>
      </c>
      <c r="D131632">
        <v>1</v>
      </c>
      <c r="E131632">
        <v>8</v>
      </c>
      <c r="F131632" t="s">
        <v>35</v>
      </c>
      <c r="G131632">
        <v>46</v>
      </c>
      <c r="H131632">
        <v>2.5</v>
      </c>
      <c r="I131632" t="s">
        <v>17</v>
      </c>
      <c r="J131632" t="s">
        <v>40</v>
      </c>
      <c r="K131632" t="s">
        <v>155</v>
      </c>
    </row>
    <row r="131633" spans="1:11" x14ac:dyDescent="0.35">
      <c r="A131633">
        <v>131968</v>
      </c>
      <c r="B131633" s="1">
        <v>45093</v>
      </c>
      <c r="C131633" s="17">
        <v>0.34268518518518509</v>
      </c>
      <c r="D131633">
        <v>2</v>
      </c>
      <c r="E131633">
        <v>8</v>
      </c>
      <c r="F131633" t="s">
        <v>35</v>
      </c>
      <c r="G131633">
        <v>60</v>
      </c>
      <c r="H131633">
        <v>3.75</v>
      </c>
      <c r="I131633" t="s">
        <v>69</v>
      </c>
      <c r="J131633" t="s">
        <v>70</v>
      </c>
      <c r="K131633" t="s">
        <v>150</v>
      </c>
    </row>
    <row r="131634" spans="1:11" x14ac:dyDescent="0.35">
      <c r="A131634">
        <v>131969</v>
      </c>
      <c r="B131634" s="1">
        <v>45093</v>
      </c>
      <c r="C131634" s="17">
        <v>0.3428472222222223</v>
      </c>
      <c r="D131634">
        <v>2</v>
      </c>
      <c r="E131634">
        <v>5</v>
      </c>
      <c r="F131634" t="s">
        <v>34</v>
      </c>
      <c r="G131634">
        <v>24</v>
      </c>
      <c r="H131634">
        <v>3</v>
      </c>
      <c r="I131634" t="s">
        <v>44</v>
      </c>
      <c r="J131634" t="s">
        <v>45</v>
      </c>
      <c r="K131634" t="s">
        <v>149</v>
      </c>
    </row>
    <row r="131635" spans="1:11" x14ac:dyDescent="0.35">
      <c r="A131635">
        <v>131970</v>
      </c>
      <c r="B131635" s="1">
        <v>45093</v>
      </c>
      <c r="C131635" s="17">
        <v>0.3428472222222223</v>
      </c>
      <c r="D131635">
        <v>1</v>
      </c>
      <c r="E131635">
        <v>5</v>
      </c>
      <c r="F131635" t="s">
        <v>34</v>
      </c>
      <c r="G131635">
        <v>70</v>
      </c>
      <c r="H131635">
        <v>3.25</v>
      </c>
      <c r="I131635" t="s">
        <v>57</v>
      </c>
      <c r="J131635" t="s">
        <v>58</v>
      </c>
      <c r="K131635" t="s">
        <v>79</v>
      </c>
    </row>
    <row r="131636" spans="1:11" x14ac:dyDescent="0.35">
      <c r="A131636">
        <v>131971</v>
      </c>
      <c r="B131636" s="1">
        <v>45093</v>
      </c>
      <c r="C131636" s="17">
        <v>0.3429050925925925</v>
      </c>
      <c r="D131636">
        <v>2</v>
      </c>
      <c r="E131636">
        <v>3</v>
      </c>
      <c r="F131636" t="s">
        <v>16</v>
      </c>
      <c r="G131636">
        <v>31</v>
      </c>
      <c r="H131636">
        <v>2.2000000000000002</v>
      </c>
      <c r="I131636" t="s">
        <v>44</v>
      </c>
      <c r="J131636" t="s">
        <v>54</v>
      </c>
      <c r="K131636" t="s">
        <v>163</v>
      </c>
    </row>
    <row r="131637" spans="1:11" x14ac:dyDescent="0.35">
      <c r="A131637">
        <v>131972</v>
      </c>
      <c r="B131637" s="1">
        <v>45093</v>
      </c>
      <c r="C131637" s="17">
        <v>0.3429050925925925</v>
      </c>
      <c r="D131637">
        <v>1</v>
      </c>
      <c r="E131637">
        <v>3</v>
      </c>
      <c r="F131637" t="s">
        <v>16</v>
      </c>
      <c r="G131637">
        <v>73</v>
      </c>
      <c r="H131637">
        <v>3.75</v>
      </c>
      <c r="I131637" t="s">
        <v>57</v>
      </c>
      <c r="J131637" t="s">
        <v>61</v>
      </c>
      <c r="K131637" t="s">
        <v>62</v>
      </c>
    </row>
    <row r="131638" spans="1:11" x14ac:dyDescent="0.35">
      <c r="A131638">
        <v>131973</v>
      </c>
      <c r="B131638" s="1">
        <v>45093</v>
      </c>
      <c r="C131638" s="17">
        <v>0.3429050925925925</v>
      </c>
      <c r="D131638">
        <v>2</v>
      </c>
      <c r="E131638">
        <v>8</v>
      </c>
      <c r="F131638" t="s">
        <v>35</v>
      </c>
      <c r="G131638">
        <v>51</v>
      </c>
      <c r="H131638">
        <v>3</v>
      </c>
      <c r="I131638" t="s">
        <v>17</v>
      </c>
      <c r="J131638" t="s">
        <v>37</v>
      </c>
      <c r="K131638" t="s">
        <v>138</v>
      </c>
    </row>
    <row r="131639" spans="1:11" x14ac:dyDescent="0.35">
      <c r="A131639">
        <v>131974</v>
      </c>
      <c r="B131639" s="1">
        <v>45093</v>
      </c>
      <c r="C131639" s="17">
        <v>0.34296296296296291</v>
      </c>
      <c r="D131639">
        <v>1</v>
      </c>
      <c r="E131639">
        <v>3</v>
      </c>
      <c r="F131639" t="s">
        <v>16</v>
      </c>
      <c r="G131639">
        <v>35</v>
      </c>
      <c r="H131639">
        <v>3.1</v>
      </c>
      <c r="I131639" t="s">
        <v>44</v>
      </c>
      <c r="J131639" t="s">
        <v>65</v>
      </c>
      <c r="K131639" t="s">
        <v>162</v>
      </c>
    </row>
    <row r="131640" spans="1:11" x14ac:dyDescent="0.35">
      <c r="A131640">
        <v>131975</v>
      </c>
      <c r="B131640" s="1">
        <v>45093</v>
      </c>
      <c r="C131640" s="17">
        <v>0.34363425925925917</v>
      </c>
      <c r="D131640">
        <v>2</v>
      </c>
      <c r="E131640">
        <v>5</v>
      </c>
      <c r="F131640" t="s">
        <v>34</v>
      </c>
      <c r="G131640">
        <v>55</v>
      </c>
      <c r="H131640">
        <v>4</v>
      </c>
      <c r="I131640" t="s">
        <v>17</v>
      </c>
      <c r="J131640" t="s">
        <v>42</v>
      </c>
      <c r="K131640" t="s">
        <v>148</v>
      </c>
    </row>
    <row r="131641" spans="1:11" x14ac:dyDescent="0.35">
      <c r="A131641">
        <v>131976</v>
      </c>
      <c r="B131641" s="1">
        <v>45093</v>
      </c>
      <c r="C131641" s="17">
        <v>0.34400462962962952</v>
      </c>
      <c r="D131641">
        <v>2</v>
      </c>
      <c r="E131641">
        <v>3</v>
      </c>
      <c r="F131641" t="s">
        <v>16</v>
      </c>
      <c r="G131641">
        <v>35</v>
      </c>
      <c r="H131641">
        <v>3.1</v>
      </c>
      <c r="I131641" t="s">
        <v>44</v>
      </c>
      <c r="J131641" t="s">
        <v>65</v>
      </c>
      <c r="K131641" t="s">
        <v>162</v>
      </c>
    </row>
    <row r="131642" spans="1:11" x14ac:dyDescent="0.35">
      <c r="A131642">
        <v>131977</v>
      </c>
      <c r="B131642" s="1">
        <v>45093</v>
      </c>
      <c r="C131642" s="17">
        <v>0.34406249999999994</v>
      </c>
      <c r="D131642">
        <v>2</v>
      </c>
      <c r="E131642">
        <v>8</v>
      </c>
      <c r="F131642" t="s">
        <v>35</v>
      </c>
      <c r="G131642">
        <v>48</v>
      </c>
      <c r="H131642">
        <v>2.5</v>
      </c>
      <c r="I131642" t="s">
        <v>17</v>
      </c>
      <c r="J131642" t="s">
        <v>37</v>
      </c>
      <c r="K131642" t="s">
        <v>153</v>
      </c>
    </row>
    <row r="131643" spans="1:11" x14ac:dyDescent="0.35">
      <c r="A131643">
        <v>131978</v>
      </c>
      <c r="B131643" s="1">
        <v>45093</v>
      </c>
      <c r="C131643" s="17">
        <v>0.34417824074074077</v>
      </c>
      <c r="D131643">
        <v>2</v>
      </c>
      <c r="E131643">
        <v>3</v>
      </c>
      <c r="F131643" t="s">
        <v>16</v>
      </c>
      <c r="G131643">
        <v>25</v>
      </c>
      <c r="H131643">
        <v>2.2000000000000002</v>
      </c>
      <c r="I131643" t="s">
        <v>44</v>
      </c>
      <c r="J131643" t="s">
        <v>47</v>
      </c>
      <c r="K131643" t="s">
        <v>156</v>
      </c>
    </row>
    <row r="131644" spans="1:11" x14ac:dyDescent="0.35">
      <c r="A131644">
        <v>131979</v>
      </c>
      <c r="B131644" s="1">
        <v>45093</v>
      </c>
      <c r="C131644" s="17">
        <v>0.34444444444444455</v>
      </c>
      <c r="D131644">
        <v>2</v>
      </c>
      <c r="E131644">
        <v>3</v>
      </c>
      <c r="F131644" t="s">
        <v>16</v>
      </c>
      <c r="G131644">
        <v>28</v>
      </c>
      <c r="H131644">
        <v>2</v>
      </c>
      <c r="I131644" t="s">
        <v>44</v>
      </c>
      <c r="J131644" t="s">
        <v>54</v>
      </c>
      <c r="K131644" t="s">
        <v>133</v>
      </c>
    </row>
    <row r="131645" spans="1:11" x14ac:dyDescent="0.35">
      <c r="A131645">
        <v>131980</v>
      </c>
      <c r="B131645" s="1">
        <v>45093</v>
      </c>
      <c r="C131645" s="17">
        <v>0.34478009259259257</v>
      </c>
      <c r="D131645">
        <v>2</v>
      </c>
      <c r="E131645">
        <v>8</v>
      </c>
      <c r="F131645" t="s">
        <v>35</v>
      </c>
      <c r="G131645">
        <v>35</v>
      </c>
      <c r="H131645">
        <v>3.1</v>
      </c>
      <c r="I131645" t="s">
        <v>44</v>
      </c>
      <c r="J131645" t="s">
        <v>65</v>
      </c>
      <c r="K131645" t="s">
        <v>162</v>
      </c>
    </row>
    <row r="131646" spans="1:11" x14ac:dyDescent="0.35">
      <c r="A131646">
        <v>131981</v>
      </c>
      <c r="B131646" s="1">
        <v>45093</v>
      </c>
      <c r="C131646" s="17">
        <v>0.34478009259259257</v>
      </c>
      <c r="D131646">
        <v>1</v>
      </c>
      <c r="E131646">
        <v>8</v>
      </c>
      <c r="F131646" t="s">
        <v>35</v>
      </c>
      <c r="G131646">
        <v>79</v>
      </c>
      <c r="H131646">
        <v>3.75</v>
      </c>
      <c r="I131646" t="s">
        <v>57</v>
      </c>
      <c r="J131646" t="s">
        <v>58</v>
      </c>
      <c r="K131646" t="s">
        <v>64</v>
      </c>
    </row>
    <row r="131647" spans="1:11" x14ac:dyDescent="0.35">
      <c r="A131647">
        <v>131982</v>
      </c>
      <c r="B131647" s="1">
        <v>45093</v>
      </c>
      <c r="C131647" s="17">
        <v>0.34526620370370376</v>
      </c>
      <c r="D131647">
        <v>1</v>
      </c>
      <c r="E131647">
        <v>8</v>
      </c>
      <c r="F131647" t="s">
        <v>35</v>
      </c>
      <c r="G131647">
        <v>71</v>
      </c>
      <c r="H131647">
        <v>3.75</v>
      </c>
      <c r="I131647" t="s">
        <v>57</v>
      </c>
      <c r="J131647" t="s">
        <v>61</v>
      </c>
      <c r="K131647" t="s">
        <v>63</v>
      </c>
    </row>
    <row r="131648" spans="1:11" x14ac:dyDescent="0.35">
      <c r="A131648">
        <v>131983</v>
      </c>
      <c r="B131648" s="1">
        <v>45093</v>
      </c>
      <c r="C131648" s="17">
        <v>0.34526620370370376</v>
      </c>
      <c r="D131648">
        <v>1</v>
      </c>
      <c r="E131648">
        <v>8</v>
      </c>
      <c r="F131648" t="s">
        <v>35</v>
      </c>
      <c r="G131648">
        <v>71</v>
      </c>
      <c r="H131648">
        <v>3.75</v>
      </c>
      <c r="I131648" t="s">
        <v>57</v>
      </c>
      <c r="J131648" t="s">
        <v>61</v>
      </c>
      <c r="K131648" t="s">
        <v>63</v>
      </c>
    </row>
    <row r="131649" spans="1:11" x14ac:dyDescent="0.35">
      <c r="A131649">
        <v>131984</v>
      </c>
      <c r="B131649" s="1">
        <v>45093</v>
      </c>
      <c r="C131649" s="17">
        <v>0.34553240740740732</v>
      </c>
      <c r="D131649">
        <v>1</v>
      </c>
      <c r="E131649">
        <v>3</v>
      </c>
      <c r="F131649" t="s">
        <v>16</v>
      </c>
      <c r="G131649">
        <v>46</v>
      </c>
      <c r="H131649">
        <v>2.5</v>
      </c>
      <c r="I131649" t="s">
        <v>17</v>
      </c>
      <c r="J131649" t="s">
        <v>40</v>
      </c>
      <c r="K131649" t="s">
        <v>155</v>
      </c>
    </row>
    <row r="131650" spans="1:11" x14ac:dyDescent="0.35">
      <c r="A131650">
        <v>131985</v>
      </c>
      <c r="B131650" s="1">
        <v>45093</v>
      </c>
      <c r="C131650" s="17">
        <v>0.34555555555555562</v>
      </c>
      <c r="D131650">
        <v>1</v>
      </c>
      <c r="E131650">
        <v>8</v>
      </c>
      <c r="F131650" t="s">
        <v>35</v>
      </c>
      <c r="G131650">
        <v>32</v>
      </c>
      <c r="H131650">
        <v>3</v>
      </c>
      <c r="I131650" t="s">
        <v>44</v>
      </c>
      <c r="J131650" t="s">
        <v>54</v>
      </c>
      <c r="K131650" t="s">
        <v>129</v>
      </c>
    </row>
    <row r="131651" spans="1:11" x14ac:dyDescent="0.35">
      <c r="A131651">
        <v>131986</v>
      </c>
      <c r="B131651" s="1">
        <v>45093</v>
      </c>
      <c r="C131651" s="17">
        <v>0.34581018518518514</v>
      </c>
      <c r="D131651">
        <v>1</v>
      </c>
      <c r="E131651">
        <v>3</v>
      </c>
      <c r="F131651" t="s">
        <v>16</v>
      </c>
      <c r="G131651">
        <v>42</v>
      </c>
      <c r="H131651">
        <v>2.5</v>
      </c>
      <c r="I131651" t="s">
        <v>17</v>
      </c>
      <c r="J131651" t="s">
        <v>18</v>
      </c>
      <c r="K131651" t="s">
        <v>140</v>
      </c>
    </row>
    <row r="131652" spans="1:11" x14ac:dyDescent="0.35">
      <c r="A131652">
        <v>131987</v>
      </c>
      <c r="B131652" s="1">
        <v>45093</v>
      </c>
      <c r="C131652" s="17">
        <v>0.34583333333333344</v>
      </c>
      <c r="D131652">
        <v>2</v>
      </c>
      <c r="E131652">
        <v>3</v>
      </c>
      <c r="F131652" t="s">
        <v>16</v>
      </c>
      <c r="G131652">
        <v>31</v>
      </c>
      <c r="H131652">
        <v>2.2000000000000002</v>
      </c>
      <c r="I131652" t="s">
        <v>44</v>
      </c>
      <c r="J131652" t="s">
        <v>54</v>
      </c>
      <c r="K131652" t="s">
        <v>163</v>
      </c>
    </row>
    <row r="131653" spans="1:11" x14ac:dyDescent="0.35">
      <c r="A131653">
        <v>131988</v>
      </c>
      <c r="B131653" s="1">
        <v>45093</v>
      </c>
      <c r="C131653" s="17">
        <v>0.34590277777777767</v>
      </c>
      <c r="D131653">
        <v>2</v>
      </c>
      <c r="E131653">
        <v>5</v>
      </c>
      <c r="F131653" t="s">
        <v>34</v>
      </c>
      <c r="G131653">
        <v>44</v>
      </c>
      <c r="H131653">
        <v>2.5</v>
      </c>
      <c r="I131653" t="s">
        <v>17</v>
      </c>
      <c r="J131653" t="s">
        <v>18</v>
      </c>
      <c r="K131653" t="s">
        <v>152</v>
      </c>
    </row>
    <row r="131654" spans="1:11" x14ac:dyDescent="0.35">
      <c r="A131654">
        <v>131989</v>
      </c>
      <c r="B131654" s="1">
        <v>45093</v>
      </c>
      <c r="C131654" s="17">
        <v>0.34608796296296296</v>
      </c>
      <c r="D131654">
        <v>1</v>
      </c>
      <c r="E131654">
        <v>5</v>
      </c>
      <c r="F131654" t="s">
        <v>34</v>
      </c>
      <c r="G131654">
        <v>87</v>
      </c>
      <c r="H131654">
        <v>3</v>
      </c>
      <c r="I131654" t="s">
        <v>44</v>
      </c>
      <c r="J131654" t="s">
        <v>50</v>
      </c>
      <c r="K131654" t="s">
        <v>53</v>
      </c>
    </row>
    <row r="131655" spans="1:11" x14ac:dyDescent="0.35">
      <c r="A131655">
        <v>131990</v>
      </c>
      <c r="B131655" s="1">
        <v>45093</v>
      </c>
      <c r="C131655" s="17">
        <v>0.34663194444444434</v>
      </c>
      <c r="D131655">
        <v>1</v>
      </c>
      <c r="E131655">
        <v>5</v>
      </c>
      <c r="F131655" t="s">
        <v>34</v>
      </c>
      <c r="G131655">
        <v>53</v>
      </c>
      <c r="H131655">
        <v>3</v>
      </c>
      <c r="I131655" t="s">
        <v>17</v>
      </c>
      <c r="J131655" t="s">
        <v>42</v>
      </c>
      <c r="K131655" t="s">
        <v>159</v>
      </c>
    </row>
    <row r="131656" spans="1:11" x14ac:dyDescent="0.35">
      <c r="A131656">
        <v>131991</v>
      </c>
      <c r="B131656" s="1">
        <v>45093</v>
      </c>
      <c r="C131656" s="17">
        <v>0.34663194444444434</v>
      </c>
      <c r="D131656">
        <v>1</v>
      </c>
      <c r="E131656">
        <v>5</v>
      </c>
      <c r="F131656" t="s">
        <v>34</v>
      </c>
      <c r="G131656">
        <v>70</v>
      </c>
      <c r="H131656">
        <v>3.25</v>
      </c>
      <c r="I131656" t="s">
        <v>57</v>
      </c>
      <c r="J131656" t="s">
        <v>58</v>
      </c>
      <c r="K131656" t="s">
        <v>79</v>
      </c>
    </row>
    <row r="131657" spans="1:11" x14ac:dyDescent="0.35">
      <c r="A131657">
        <v>131992</v>
      </c>
      <c r="B131657" s="1">
        <v>45093</v>
      </c>
      <c r="C131657" s="17">
        <v>0.34699074074074066</v>
      </c>
      <c r="D131657">
        <v>2</v>
      </c>
      <c r="E131657">
        <v>8</v>
      </c>
      <c r="F131657" t="s">
        <v>35</v>
      </c>
      <c r="G131657">
        <v>29</v>
      </c>
      <c r="H131657">
        <v>2.5</v>
      </c>
      <c r="I131657" t="s">
        <v>44</v>
      </c>
      <c r="J131657" t="s">
        <v>54</v>
      </c>
      <c r="K131657" t="s">
        <v>146</v>
      </c>
    </row>
    <row r="131658" spans="1:11" x14ac:dyDescent="0.35">
      <c r="A131658">
        <v>131993</v>
      </c>
      <c r="B131658" s="1">
        <v>45093</v>
      </c>
      <c r="C131658" s="17">
        <v>0.34704861111111107</v>
      </c>
      <c r="D131658">
        <v>1</v>
      </c>
      <c r="E131658">
        <v>3</v>
      </c>
      <c r="F131658" t="s">
        <v>16</v>
      </c>
      <c r="G131658">
        <v>24</v>
      </c>
      <c r="H131658">
        <v>3</v>
      </c>
      <c r="I131658" t="s">
        <v>44</v>
      </c>
      <c r="J131658" t="s">
        <v>45</v>
      </c>
      <c r="K131658" t="s">
        <v>149</v>
      </c>
    </row>
    <row r="131659" spans="1:11" x14ac:dyDescent="0.35">
      <c r="A131659">
        <v>131994</v>
      </c>
      <c r="B131659" s="1">
        <v>45093</v>
      </c>
      <c r="C131659" s="17">
        <v>0.34756944444444438</v>
      </c>
      <c r="D131659">
        <v>1</v>
      </c>
      <c r="E131659">
        <v>3</v>
      </c>
      <c r="F131659" t="s">
        <v>16</v>
      </c>
      <c r="G131659">
        <v>39</v>
      </c>
      <c r="H131659">
        <v>4.25</v>
      </c>
      <c r="I131659" t="s">
        <v>44</v>
      </c>
      <c r="J131659" t="s">
        <v>50</v>
      </c>
      <c r="K131659" t="s">
        <v>134</v>
      </c>
    </row>
    <row r="131660" spans="1:11" x14ac:dyDescent="0.35">
      <c r="A131660">
        <v>131995</v>
      </c>
      <c r="B131660" s="1">
        <v>45093</v>
      </c>
      <c r="C131660" s="17">
        <v>0.34756944444444438</v>
      </c>
      <c r="D131660">
        <v>1</v>
      </c>
      <c r="E131660">
        <v>3</v>
      </c>
      <c r="F131660" t="s">
        <v>16</v>
      </c>
      <c r="G131660">
        <v>63</v>
      </c>
      <c r="H131660">
        <v>0.8</v>
      </c>
      <c r="I131660" t="s">
        <v>81</v>
      </c>
      <c r="J131660" t="s">
        <v>84</v>
      </c>
      <c r="K131660" t="s">
        <v>87</v>
      </c>
    </row>
    <row r="131661" spans="1:11" x14ac:dyDescent="0.35">
      <c r="A131661">
        <v>131996</v>
      </c>
      <c r="B131661" s="1">
        <v>45093</v>
      </c>
      <c r="C131661" s="17">
        <v>0.34756944444444438</v>
      </c>
      <c r="D131661">
        <v>2</v>
      </c>
      <c r="E131661">
        <v>5</v>
      </c>
      <c r="F131661" t="s">
        <v>34</v>
      </c>
      <c r="G131661">
        <v>45</v>
      </c>
      <c r="H131661">
        <v>3</v>
      </c>
      <c r="I131661" t="s">
        <v>17</v>
      </c>
      <c r="J131661" t="s">
        <v>18</v>
      </c>
      <c r="K131661" t="s">
        <v>143</v>
      </c>
    </row>
    <row r="131662" spans="1:11" x14ac:dyDescent="0.35">
      <c r="A131662">
        <v>131997</v>
      </c>
      <c r="B131662" s="1">
        <v>45093</v>
      </c>
      <c r="C131662" s="17">
        <v>0.34758101851851841</v>
      </c>
      <c r="D131662">
        <v>1</v>
      </c>
      <c r="E131662">
        <v>8</v>
      </c>
      <c r="F131662" t="s">
        <v>35</v>
      </c>
      <c r="G131662">
        <v>41</v>
      </c>
      <c r="H131662">
        <v>4.25</v>
      </c>
      <c r="I131662" t="s">
        <v>44</v>
      </c>
      <c r="J131662" t="s">
        <v>50</v>
      </c>
      <c r="K131662" t="s">
        <v>160</v>
      </c>
    </row>
    <row r="131663" spans="1:11" x14ac:dyDescent="0.35">
      <c r="A131663">
        <v>131998</v>
      </c>
      <c r="B131663" s="1">
        <v>45093</v>
      </c>
      <c r="C131663" s="17">
        <v>0.34758101851851841</v>
      </c>
      <c r="D131663">
        <v>2</v>
      </c>
      <c r="E131663">
        <v>8</v>
      </c>
      <c r="F131663" t="s">
        <v>35</v>
      </c>
      <c r="G131663">
        <v>63</v>
      </c>
      <c r="H131663">
        <v>0.8</v>
      </c>
      <c r="I131663" t="s">
        <v>81</v>
      </c>
      <c r="J131663" t="s">
        <v>84</v>
      </c>
      <c r="K131663" t="s">
        <v>87</v>
      </c>
    </row>
    <row r="131664" spans="1:11" x14ac:dyDescent="0.35">
      <c r="A131664">
        <v>131999</v>
      </c>
      <c r="B131664" s="1">
        <v>45093</v>
      </c>
      <c r="C131664" s="17">
        <v>0.34761574074074075</v>
      </c>
      <c r="D131664">
        <v>1</v>
      </c>
      <c r="E131664">
        <v>3</v>
      </c>
      <c r="F131664" t="s">
        <v>16</v>
      </c>
      <c r="G131664">
        <v>37</v>
      </c>
      <c r="H131664">
        <v>3</v>
      </c>
      <c r="I131664" t="s">
        <v>44</v>
      </c>
      <c r="J131664" t="s">
        <v>50</v>
      </c>
      <c r="K131664" t="s">
        <v>51</v>
      </c>
    </row>
    <row r="131665" spans="1:11" x14ac:dyDescent="0.35">
      <c r="A131665">
        <v>132000</v>
      </c>
      <c r="B131665" s="1">
        <v>45093</v>
      </c>
      <c r="C131665" s="17">
        <v>0.34761574074074075</v>
      </c>
      <c r="D131665">
        <v>1</v>
      </c>
      <c r="E131665">
        <v>3</v>
      </c>
      <c r="F131665" t="s">
        <v>16</v>
      </c>
      <c r="G131665">
        <v>65</v>
      </c>
      <c r="H131665">
        <v>0.8</v>
      </c>
      <c r="I131665" t="s">
        <v>81</v>
      </c>
      <c r="J131665" t="s">
        <v>82</v>
      </c>
      <c r="K131665" t="s">
        <v>83</v>
      </c>
    </row>
    <row r="131666" spans="1:11" x14ac:dyDescent="0.35">
      <c r="A131666">
        <v>132001</v>
      </c>
      <c r="B131666" s="1">
        <v>45093</v>
      </c>
      <c r="C131666" s="17">
        <v>0.34761574074074075</v>
      </c>
      <c r="D131666">
        <v>1</v>
      </c>
      <c r="E131666">
        <v>3</v>
      </c>
      <c r="F131666" t="s">
        <v>16</v>
      </c>
      <c r="G131666">
        <v>69</v>
      </c>
      <c r="H131666">
        <v>3.25</v>
      </c>
      <c r="I131666" t="s">
        <v>57</v>
      </c>
      <c r="J131666" t="s">
        <v>74</v>
      </c>
      <c r="K131666" t="s">
        <v>77</v>
      </c>
    </row>
    <row r="131667" spans="1:11" x14ac:dyDescent="0.35">
      <c r="A131667">
        <v>132002</v>
      </c>
      <c r="B131667" s="1">
        <v>45093</v>
      </c>
      <c r="C131667" s="17">
        <v>0.34805555555555556</v>
      </c>
      <c r="D131667">
        <v>1</v>
      </c>
      <c r="E131667">
        <v>8</v>
      </c>
      <c r="F131667" t="s">
        <v>35</v>
      </c>
      <c r="G131667">
        <v>37</v>
      </c>
      <c r="H131667">
        <v>3</v>
      </c>
      <c r="I131667" t="s">
        <v>44</v>
      </c>
      <c r="J131667" t="s">
        <v>50</v>
      </c>
      <c r="K131667" t="s">
        <v>51</v>
      </c>
    </row>
    <row r="131668" spans="1:11" x14ac:dyDescent="0.35">
      <c r="A131668">
        <v>132003</v>
      </c>
      <c r="B131668" s="1">
        <v>45093</v>
      </c>
      <c r="C131668" s="17">
        <v>0.34854166666666675</v>
      </c>
      <c r="D131668">
        <v>2</v>
      </c>
      <c r="E131668">
        <v>5</v>
      </c>
      <c r="F131668" t="s">
        <v>34</v>
      </c>
      <c r="G131668">
        <v>54</v>
      </c>
      <c r="H131668">
        <v>2.5</v>
      </c>
      <c r="I131668" t="s">
        <v>17</v>
      </c>
      <c r="J131668" t="s">
        <v>42</v>
      </c>
      <c r="K131668" t="s">
        <v>147</v>
      </c>
    </row>
    <row r="131669" spans="1:11" x14ac:dyDescent="0.35">
      <c r="A131669">
        <v>132004</v>
      </c>
      <c r="B131669" s="1">
        <v>45093</v>
      </c>
      <c r="C131669" s="17">
        <v>0.34856481481481483</v>
      </c>
      <c r="D131669">
        <v>2</v>
      </c>
      <c r="E131669">
        <v>3</v>
      </c>
      <c r="F131669" t="s">
        <v>16</v>
      </c>
      <c r="G131669">
        <v>55</v>
      </c>
      <c r="H131669">
        <v>4</v>
      </c>
      <c r="I131669" t="s">
        <v>17</v>
      </c>
      <c r="J131669" t="s">
        <v>42</v>
      </c>
      <c r="K131669" t="s">
        <v>148</v>
      </c>
    </row>
    <row r="131670" spans="1:11" x14ac:dyDescent="0.35">
      <c r="A131670">
        <v>132005</v>
      </c>
      <c r="B131670" s="1">
        <v>45093</v>
      </c>
      <c r="C131670" s="17">
        <v>0.34928240740740746</v>
      </c>
      <c r="D131670">
        <v>2</v>
      </c>
      <c r="E131670">
        <v>3</v>
      </c>
      <c r="F131670" t="s">
        <v>16</v>
      </c>
      <c r="G131670">
        <v>54</v>
      </c>
      <c r="H131670">
        <v>2.5</v>
      </c>
      <c r="I131670" t="s">
        <v>17</v>
      </c>
      <c r="J131670" t="s">
        <v>42</v>
      </c>
      <c r="K131670" t="s">
        <v>147</v>
      </c>
    </row>
    <row r="131671" spans="1:11" x14ac:dyDescent="0.35">
      <c r="A131671">
        <v>132006</v>
      </c>
      <c r="B131671" s="1">
        <v>45093</v>
      </c>
      <c r="C131671" s="17">
        <v>0.35017361111111112</v>
      </c>
      <c r="D131671">
        <v>1</v>
      </c>
      <c r="E131671">
        <v>3</v>
      </c>
      <c r="F131671" t="s">
        <v>16</v>
      </c>
      <c r="G131671">
        <v>56</v>
      </c>
      <c r="H131671">
        <v>2.5499999999999998</v>
      </c>
      <c r="I131671" t="s">
        <v>17</v>
      </c>
      <c r="J131671" t="s">
        <v>42</v>
      </c>
      <c r="K131671" t="s">
        <v>136</v>
      </c>
    </row>
    <row r="131672" spans="1:11" x14ac:dyDescent="0.35">
      <c r="A131672">
        <v>132007</v>
      </c>
      <c r="B131672" s="1">
        <v>45093</v>
      </c>
      <c r="C131672" s="17">
        <v>0.35027777777777769</v>
      </c>
      <c r="D131672">
        <v>2</v>
      </c>
      <c r="E131672">
        <v>5</v>
      </c>
      <c r="F131672" t="s">
        <v>34</v>
      </c>
      <c r="G131672">
        <v>38</v>
      </c>
      <c r="H131672">
        <v>3.75</v>
      </c>
      <c r="I131672" t="s">
        <v>44</v>
      </c>
      <c r="J131672" t="s">
        <v>50</v>
      </c>
      <c r="K131672" t="s">
        <v>68</v>
      </c>
    </row>
    <row r="131673" spans="1:11" x14ac:dyDescent="0.35">
      <c r="A131673">
        <v>132008</v>
      </c>
      <c r="B131673" s="1">
        <v>45093</v>
      </c>
      <c r="C131673" s="17">
        <v>0.35027777777777769</v>
      </c>
      <c r="D131673">
        <v>2</v>
      </c>
      <c r="E131673">
        <v>5</v>
      </c>
      <c r="F131673" t="s">
        <v>34</v>
      </c>
      <c r="G131673">
        <v>84</v>
      </c>
      <c r="H131673">
        <v>0.8</v>
      </c>
      <c r="I131673" t="s">
        <v>81</v>
      </c>
      <c r="J131673" t="s">
        <v>84</v>
      </c>
      <c r="K131673" t="s">
        <v>86</v>
      </c>
    </row>
    <row r="131674" spans="1:11" x14ac:dyDescent="0.35">
      <c r="A131674">
        <v>132009</v>
      </c>
      <c r="B131674" s="1">
        <v>45093</v>
      </c>
      <c r="C131674" s="17">
        <v>0.35028935185185195</v>
      </c>
      <c r="D131674">
        <v>2</v>
      </c>
      <c r="E131674">
        <v>3</v>
      </c>
      <c r="F131674" t="s">
        <v>16</v>
      </c>
      <c r="G131674">
        <v>59</v>
      </c>
      <c r="H131674">
        <v>4.5</v>
      </c>
      <c r="I131674" t="s">
        <v>69</v>
      </c>
      <c r="J131674" t="s">
        <v>70</v>
      </c>
      <c r="K131674" t="s">
        <v>131</v>
      </c>
    </row>
    <row r="131675" spans="1:11" x14ac:dyDescent="0.35">
      <c r="A131675">
        <v>132010</v>
      </c>
      <c r="B131675" s="1">
        <v>45093</v>
      </c>
      <c r="C131675" s="17">
        <v>0.35061342592592593</v>
      </c>
      <c r="D131675">
        <v>1</v>
      </c>
      <c r="E131675">
        <v>8</v>
      </c>
      <c r="F131675" t="s">
        <v>35</v>
      </c>
      <c r="G131675">
        <v>23</v>
      </c>
      <c r="H131675">
        <v>2.5</v>
      </c>
      <c r="I131675" t="s">
        <v>44</v>
      </c>
      <c r="J131675" t="s">
        <v>45</v>
      </c>
      <c r="K131675" t="s">
        <v>154</v>
      </c>
    </row>
    <row r="131676" spans="1:11" x14ac:dyDescent="0.35">
      <c r="A131676">
        <v>132011</v>
      </c>
      <c r="B131676" s="1">
        <v>45093</v>
      </c>
      <c r="C131676" s="17">
        <v>0.35072916666666676</v>
      </c>
      <c r="D131676">
        <v>1</v>
      </c>
      <c r="E131676">
        <v>5</v>
      </c>
      <c r="F131676" t="s">
        <v>34</v>
      </c>
      <c r="G131676">
        <v>32</v>
      </c>
      <c r="H131676">
        <v>3</v>
      </c>
      <c r="I131676" t="s">
        <v>44</v>
      </c>
      <c r="J131676" t="s">
        <v>54</v>
      </c>
      <c r="K131676" t="s">
        <v>129</v>
      </c>
    </row>
    <row r="131677" spans="1:11" x14ac:dyDescent="0.35">
      <c r="A131677">
        <v>132012</v>
      </c>
      <c r="B131677" s="1">
        <v>45093</v>
      </c>
      <c r="C131677" s="17">
        <v>0.35112268518518519</v>
      </c>
      <c r="D131677">
        <v>2</v>
      </c>
      <c r="E131677">
        <v>8</v>
      </c>
      <c r="F131677" t="s">
        <v>35</v>
      </c>
      <c r="G131677">
        <v>29</v>
      </c>
      <c r="H131677">
        <v>2.5</v>
      </c>
      <c r="I131677" t="s">
        <v>44</v>
      </c>
      <c r="J131677" t="s">
        <v>54</v>
      </c>
      <c r="K131677" t="s">
        <v>146</v>
      </c>
    </row>
    <row r="131678" spans="1:11" x14ac:dyDescent="0.35">
      <c r="A131678">
        <v>132013</v>
      </c>
      <c r="B131678" s="1">
        <v>45093</v>
      </c>
      <c r="C131678" s="17">
        <v>0.35145833333333343</v>
      </c>
      <c r="D131678">
        <v>1</v>
      </c>
      <c r="E131678">
        <v>8</v>
      </c>
      <c r="F131678" t="s">
        <v>35</v>
      </c>
      <c r="G131678">
        <v>53</v>
      </c>
      <c r="H131678">
        <v>3</v>
      </c>
      <c r="I131678" t="s">
        <v>17</v>
      </c>
      <c r="J131678" t="s">
        <v>42</v>
      </c>
      <c r="K131678" t="s">
        <v>159</v>
      </c>
    </row>
    <row r="131679" spans="1:11" x14ac:dyDescent="0.35">
      <c r="A131679">
        <v>132014</v>
      </c>
      <c r="B131679" s="1">
        <v>45093</v>
      </c>
      <c r="C131679" s="17">
        <v>0.35150462962962958</v>
      </c>
      <c r="D131679">
        <v>2</v>
      </c>
      <c r="E131679">
        <v>8</v>
      </c>
      <c r="F131679" t="s">
        <v>35</v>
      </c>
      <c r="G131679">
        <v>25</v>
      </c>
      <c r="H131679">
        <v>2.2000000000000002</v>
      </c>
      <c r="I131679" t="s">
        <v>44</v>
      </c>
      <c r="J131679" t="s">
        <v>47</v>
      </c>
      <c r="K131679" t="s">
        <v>156</v>
      </c>
    </row>
    <row r="131680" spans="1:11" x14ac:dyDescent="0.35">
      <c r="A131680">
        <v>132015</v>
      </c>
      <c r="B131680" s="1">
        <v>45093</v>
      </c>
      <c r="C131680" s="17">
        <v>0.35150462962962958</v>
      </c>
      <c r="D131680">
        <v>1</v>
      </c>
      <c r="E131680">
        <v>8</v>
      </c>
      <c r="F131680" t="s">
        <v>35</v>
      </c>
      <c r="G131680">
        <v>6</v>
      </c>
      <c r="H131680">
        <v>21</v>
      </c>
      <c r="I131680" t="s">
        <v>103</v>
      </c>
      <c r="J131680" t="s">
        <v>114</v>
      </c>
      <c r="K131680" t="s">
        <v>56</v>
      </c>
    </row>
    <row r="131681" spans="1:11" x14ac:dyDescent="0.35">
      <c r="A131681">
        <v>132016</v>
      </c>
      <c r="B131681" s="1">
        <v>45093</v>
      </c>
      <c r="C131681" s="17">
        <v>0.35165509259259253</v>
      </c>
      <c r="D131681">
        <v>2</v>
      </c>
      <c r="E131681">
        <v>3</v>
      </c>
      <c r="F131681" t="s">
        <v>16</v>
      </c>
      <c r="G131681">
        <v>43</v>
      </c>
      <c r="H131681">
        <v>3</v>
      </c>
      <c r="I131681" t="s">
        <v>17</v>
      </c>
      <c r="J131681" t="s">
        <v>18</v>
      </c>
      <c r="K131681" t="s">
        <v>142</v>
      </c>
    </row>
    <row r="131682" spans="1:11" x14ac:dyDescent="0.35">
      <c r="A131682">
        <v>132017</v>
      </c>
      <c r="B131682" s="1">
        <v>45093</v>
      </c>
      <c r="C131682" s="17">
        <v>0.35350694444444453</v>
      </c>
      <c r="D131682">
        <v>2</v>
      </c>
      <c r="E131682">
        <v>8</v>
      </c>
      <c r="F131682" t="s">
        <v>35</v>
      </c>
      <c r="G131682">
        <v>48</v>
      </c>
      <c r="H131682">
        <v>2.5</v>
      </c>
      <c r="I131682" t="s">
        <v>17</v>
      </c>
      <c r="J131682" t="s">
        <v>37</v>
      </c>
      <c r="K131682" t="s">
        <v>153</v>
      </c>
    </row>
    <row r="131683" spans="1:11" x14ac:dyDescent="0.35">
      <c r="A131683">
        <v>132018</v>
      </c>
      <c r="B131683" s="1">
        <v>45093</v>
      </c>
      <c r="C131683" s="17">
        <v>0.35377314814814809</v>
      </c>
      <c r="D131683">
        <v>1</v>
      </c>
      <c r="E131683">
        <v>5</v>
      </c>
      <c r="F131683" t="s">
        <v>34</v>
      </c>
      <c r="G131683">
        <v>60</v>
      </c>
      <c r="H131683">
        <v>3.75</v>
      </c>
      <c r="I131683" t="s">
        <v>69</v>
      </c>
      <c r="J131683" t="s">
        <v>70</v>
      </c>
      <c r="K131683" t="s">
        <v>150</v>
      </c>
    </row>
    <row r="131684" spans="1:11" x14ac:dyDescent="0.35">
      <c r="A131684">
        <v>132019</v>
      </c>
      <c r="B131684" s="1">
        <v>45093</v>
      </c>
      <c r="C131684" s="17">
        <v>0.35377314814814809</v>
      </c>
      <c r="D131684">
        <v>1</v>
      </c>
      <c r="E131684">
        <v>5</v>
      </c>
      <c r="F131684" t="s">
        <v>34</v>
      </c>
      <c r="G131684">
        <v>75</v>
      </c>
      <c r="H131684">
        <v>3.5</v>
      </c>
      <c r="I131684" t="s">
        <v>57</v>
      </c>
      <c r="J131684" t="s">
        <v>61</v>
      </c>
      <c r="K131684" t="s">
        <v>73</v>
      </c>
    </row>
    <row r="131685" spans="1:11" x14ac:dyDescent="0.35">
      <c r="A131685">
        <v>132020</v>
      </c>
      <c r="B131685" s="1">
        <v>45093</v>
      </c>
      <c r="C131685" s="17">
        <v>0.3541550925925927</v>
      </c>
      <c r="D131685">
        <v>2</v>
      </c>
      <c r="E131685">
        <v>5</v>
      </c>
      <c r="F131685" t="s">
        <v>34</v>
      </c>
      <c r="G131685">
        <v>44</v>
      </c>
      <c r="H131685">
        <v>2.5</v>
      </c>
      <c r="I131685" t="s">
        <v>17</v>
      </c>
      <c r="J131685" t="s">
        <v>18</v>
      </c>
      <c r="K131685" t="s">
        <v>152</v>
      </c>
    </row>
    <row r="131686" spans="1:11" x14ac:dyDescent="0.35">
      <c r="A131686">
        <v>132021</v>
      </c>
      <c r="B131686" s="1">
        <v>45093</v>
      </c>
      <c r="C131686" s="17">
        <v>0.35435185185185181</v>
      </c>
      <c r="D131686">
        <v>2</v>
      </c>
      <c r="E131686">
        <v>5</v>
      </c>
      <c r="F131686" t="s">
        <v>34</v>
      </c>
      <c r="G131686">
        <v>35</v>
      </c>
      <c r="H131686">
        <v>3.1</v>
      </c>
      <c r="I131686" t="s">
        <v>44</v>
      </c>
      <c r="J131686" t="s">
        <v>65</v>
      </c>
      <c r="K131686" t="s">
        <v>162</v>
      </c>
    </row>
    <row r="131687" spans="1:11" x14ac:dyDescent="0.35">
      <c r="A131687">
        <v>132022</v>
      </c>
      <c r="B131687" s="1">
        <v>45093</v>
      </c>
      <c r="C131687" s="17">
        <v>0.35435185185185181</v>
      </c>
      <c r="D131687">
        <v>1</v>
      </c>
      <c r="E131687">
        <v>5</v>
      </c>
      <c r="F131687" t="s">
        <v>34</v>
      </c>
      <c r="G131687">
        <v>76</v>
      </c>
      <c r="H131687">
        <v>3.5</v>
      </c>
      <c r="I131687" t="s">
        <v>57</v>
      </c>
      <c r="J131687" t="s">
        <v>74</v>
      </c>
      <c r="K131687" t="s">
        <v>76</v>
      </c>
    </row>
    <row r="131688" spans="1:11" x14ac:dyDescent="0.35">
      <c r="A131688">
        <v>132023</v>
      </c>
      <c r="B131688" s="1">
        <v>45093</v>
      </c>
      <c r="C131688" s="17">
        <v>0.35524305555555546</v>
      </c>
      <c r="D131688">
        <v>2</v>
      </c>
      <c r="E131688">
        <v>3</v>
      </c>
      <c r="F131688" t="s">
        <v>16</v>
      </c>
      <c r="G131688">
        <v>25</v>
      </c>
      <c r="H131688">
        <v>2.2000000000000002</v>
      </c>
      <c r="I131688" t="s">
        <v>44</v>
      </c>
      <c r="J131688" t="s">
        <v>47</v>
      </c>
      <c r="K131688" t="s">
        <v>156</v>
      </c>
    </row>
    <row r="131689" spans="1:11" x14ac:dyDescent="0.35">
      <c r="A131689">
        <v>132024</v>
      </c>
      <c r="B131689" s="1">
        <v>45093</v>
      </c>
      <c r="C131689" s="17">
        <v>0.35636574074074079</v>
      </c>
      <c r="D131689">
        <v>1</v>
      </c>
      <c r="E131689">
        <v>8</v>
      </c>
      <c r="F131689" t="s">
        <v>35</v>
      </c>
      <c r="G131689">
        <v>39</v>
      </c>
      <c r="H131689">
        <v>4.25</v>
      </c>
      <c r="I131689" t="s">
        <v>44</v>
      </c>
      <c r="J131689" t="s">
        <v>50</v>
      </c>
      <c r="K131689" t="s">
        <v>134</v>
      </c>
    </row>
    <row r="131690" spans="1:11" x14ac:dyDescent="0.35">
      <c r="A131690">
        <v>132025</v>
      </c>
      <c r="B131690" s="1">
        <v>45093</v>
      </c>
      <c r="C131690" s="17">
        <v>0.35636574074074079</v>
      </c>
      <c r="D131690">
        <v>2</v>
      </c>
      <c r="E131690">
        <v>8</v>
      </c>
      <c r="F131690" t="s">
        <v>35</v>
      </c>
      <c r="G131690">
        <v>65</v>
      </c>
      <c r="H131690">
        <v>0.8</v>
      </c>
      <c r="I131690" t="s">
        <v>81</v>
      </c>
      <c r="J131690" t="s">
        <v>82</v>
      </c>
      <c r="K131690" t="s">
        <v>83</v>
      </c>
    </row>
    <row r="131691" spans="1:11" x14ac:dyDescent="0.35">
      <c r="A131691">
        <v>132026</v>
      </c>
      <c r="B131691" s="1">
        <v>45093</v>
      </c>
      <c r="C131691" s="17">
        <v>0.35640046296296291</v>
      </c>
      <c r="D131691">
        <v>2</v>
      </c>
      <c r="E131691">
        <v>8</v>
      </c>
      <c r="F131691" t="s">
        <v>35</v>
      </c>
      <c r="G131691">
        <v>38</v>
      </c>
      <c r="H131691">
        <v>3.75</v>
      </c>
      <c r="I131691" t="s">
        <v>44</v>
      </c>
      <c r="J131691" t="s">
        <v>50</v>
      </c>
      <c r="K131691" t="s">
        <v>68</v>
      </c>
    </row>
    <row r="131692" spans="1:11" x14ac:dyDescent="0.35">
      <c r="A131692">
        <v>132027</v>
      </c>
      <c r="B131692" s="1">
        <v>45093</v>
      </c>
      <c r="C131692" s="17">
        <v>0.35640046296296291</v>
      </c>
      <c r="D131692">
        <v>2</v>
      </c>
      <c r="E131692">
        <v>8</v>
      </c>
      <c r="F131692" t="s">
        <v>35</v>
      </c>
      <c r="G131692">
        <v>63</v>
      </c>
      <c r="H131692">
        <v>0.8</v>
      </c>
      <c r="I131692" t="s">
        <v>81</v>
      </c>
      <c r="J131692" t="s">
        <v>84</v>
      </c>
      <c r="K131692" t="s">
        <v>87</v>
      </c>
    </row>
    <row r="131693" spans="1:11" x14ac:dyDescent="0.35">
      <c r="A131693">
        <v>132028</v>
      </c>
      <c r="B131693" s="1">
        <v>45093</v>
      </c>
      <c r="C131693" s="17">
        <v>0.35640046296296291</v>
      </c>
      <c r="D131693">
        <v>1</v>
      </c>
      <c r="E131693">
        <v>8</v>
      </c>
      <c r="F131693" t="s">
        <v>35</v>
      </c>
      <c r="G131693">
        <v>77</v>
      </c>
      <c r="H131693">
        <v>3</v>
      </c>
      <c r="I131693" t="s">
        <v>57</v>
      </c>
      <c r="J131693" t="s">
        <v>58</v>
      </c>
      <c r="K131693" t="s">
        <v>59</v>
      </c>
    </row>
    <row r="131694" spans="1:11" x14ac:dyDescent="0.35">
      <c r="A131694">
        <v>132029</v>
      </c>
      <c r="B131694" s="1">
        <v>45093</v>
      </c>
      <c r="C131694" s="17">
        <v>0.35653935185185182</v>
      </c>
      <c r="D131694">
        <v>2</v>
      </c>
      <c r="E131694">
        <v>8</v>
      </c>
      <c r="F131694" t="s">
        <v>35</v>
      </c>
      <c r="G131694">
        <v>55</v>
      </c>
      <c r="H131694">
        <v>4</v>
      </c>
      <c r="I131694" t="s">
        <v>17</v>
      </c>
      <c r="J131694" t="s">
        <v>42</v>
      </c>
      <c r="K131694" t="s">
        <v>148</v>
      </c>
    </row>
    <row r="131695" spans="1:11" x14ac:dyDescent="0.35">
      <c r="A131695">
        <v>132030</v>
      </c>
      <c r="B131695" s="1">
        <v>45093</v>
      </c>
      <c r="C131695" s="17">
        <v>0.35653935185185182</v>
      </c>
      <c r="D131695">
        <v>1</v>
      </c>
      <c r="E131695">
        <v>8</v>
      </c>
      <c r="F131695" t="s">
        <v>35</v>
      </c>
      <c r="G131695">
        <v>78</v>
      </c>
      <c r="H131695">
        <v>4.5</v>
      </c>
      <c r="I131695" t="s">
        <v>57</v>
      </c>
      <c r="J131695" t="s">
        <v>58</v>
      </c>
      <c r="K131695" t="s">
        <v>151</v>
      </c>
    </row>
    <row r="131696" spans="1:11" x14ac:dyDescent="0.35">
      <c r="A131696">
        <v>132031</v>
      </c>
      <c r="B131696" s="1">
        <v>45093</v>
      </c>
      <c r="C131696" s="17">
        <v>0.35671296296296306</v>
      </c>
      <c r="D131696">
        <v>1</v>
      </c>
      <c r="E131696">
        <v>3</v>
      </c>
      <c r="F131696" t="s">
        <v>16</v>
      </c>
      <c r="G131696">
        <v>28</v>
      </c>
      <c r="H131696">
        <v>2</v>
      </c>
      <c r="I131696" t="s">
        <v>44</v>
      </c>
      <c r="J131696" t="s">
        <v>54</v>
      </c>
      <c r="K131696" t="s">
        <v>133</v>
      </c>
    </row>
    <row r="131697" spans="1:11" x14ac:dyDescent="0.35">
      <c r="A131697">
        <v>132032</v>
      </c>
      <c r="B131697" s="1">
        <v>45093</v>
      </c>
      <c r="C131697" s="17">
        <v>0.35715277777777787</v>
      </c>
      <c r="D131697">
        <v>3</v>
      </c>
      <c r="E131697">
        <v>5</v>
      </c>
      <c r="F131697" t="s">
        <v>34</v>
      </c>
      <c r="G131697">
        <v>38</v>
      </c>
      <c r="H131697">
        <v>3.75</v>
      </c>
      <c r="I131697" t="s">
        <v>44</v>
      </c>
      <c r="J131697" t="s">
        <v>50</v>
      </c>
      <c r="K131697" t="s">
        <v>68</v>
      </c>
    </row>
    <row r="131698" spans="1:11" x14ac:dyDescent="0.35">
      <c r="A131698">
        <v>132033</v>
      </c>
      <c r="B131698" s="1">
        <v>45093</v>
      </c>
      <c r="C131698" s="17">
        <v>0.35715277777777787</v>
      </c>
      <c r="D131698">
        <v>2</v>
      </c>
      <c r="E131698">
        <v>5</v>
      </c>
      <c r="F131698" t="s">
        <v>34</v>
      </c>
      <c r="G131698">
        <v>84</v>
      </c>
      <c r="H131698">
        <v>0.8</v>
      </c>
      <c r="I131698" t="s">
        <v>81</v>
      </c>
      <c r="J131698" t="s">
        <v>84</v>
      </c>
      <c r="K131698" t="s">
        <v>86</v>
      </c>
    </row>
    <row r="131699" spans="1:11" x14ac:dyDescent="0.35">
      <c r="A131699">
        <v>132034</v>
      </c>
      <c r="B131699" s="1">
        <v>45093</v>
      </c>
      <c r="C131699" s="17">
        <v>0.35715277777777787</v>
      </c>
      <c r="D131699">
        <v>1</v>
      </c>
      <c r="E131699">
        <v>5</v>
      </c>
      <c r="F131699" t="s">
        <v>34</v>
      </c>
      <c r="G131699">
        <v>74</v>
      </c>
      <c r="H131699">
        <v>3.5</v>
      </c>
      <c r="I131699" t="s">
        <v>57</v>
      </c>
      <c r="J131699" t="s">
        <v>74</v>
      </c>
      <c r="K131699" t="s">
        <v>75</v>
      </c>
    </row>
    <row r="131700" spans="1:11" x14ac:dyDescent="0.35">
      <c r="A131700">
        <v>132035</v>
      </c>
      <c r="B131700" s="1">
        <v>45093</v>
      </c>
      <c r="C131700" s="17">
        <v>0.35751157407407397</v>
      </c>
      <c r="D131700">
        <v>2</v>
      </c>
      <c r="E131700">
        <v>3</v>
      </c>
      <c r="F131700" t="s">
        <v>16</v>
      </c>
      <c r="G131700">
        <v>25</v>
      </c>
      <c r="H131700">
        <v>2.2000000000000002</v>
      </c>
      <c r="I131700" t="s">
        <v>44</v>
      </c>
      <c r="J131700" t="s">
        <v>47</v>
      </c>
      <c r="K131700" t="s">
        <v>156</v>
      </c>
    </row>
    <row r="131701" spans="1:11" x14ac:dyDescent="0.35">
      <c r="A131701">
        <v>132036</v>
      </c>
      <c r="B131701" s="1">
        <v>45093</v>
      </c>
      <c r="C131701" s="17">
        <v>0.35777777777777775</v>
      </c>
      <c r="D131701">
        <v>1</v>
      </c>
      <c r="E131701">
        <v>8</v>
      </c>
      <c r="F131701" t="s">
        <v>35</v>
      </c>
      <c r="G131701">
        <v>57</v>
      </c>
      <c r="H131701">
        <v>3.1</v>
      </c>
      <c r="I131701" t="s">
        <v>17</v>
      </c>
      <c r="J131701" t="s">
        <v>42</v>
      </c>
      <c r="K131701" t="s">
        <v>130</v>
      </c>
    </row>
    <row r="131702" spans="1:11" x14ac:dyDescent="0.35">
      <c r="A131702">
        <v>132037</v>
      </c>
      <c r="B131702" s="1">
        <v>45093</v>
      </c>
      <c r="C131702" s="17">
        <v>0.35777777777777775</v>
      </c>
      <c r="D131702">
        <v>1</v>
      </c>
      <c r="E131702">
        <v>8</v>
      </c>
      <c r="F131702" t="s">
        <v>35</v>
      </c>
      <c r="G131702">
        <v>78</v>
      </c>
      <c r="H131702">
        <v>4.5</v>
      </c>
      <c r="I131702" t="s">
        <v>57</v>
      </c>
      <c r="J131702" t="s">
        <v>58</v>
      </c>
      <c r="K131702" t="s">
        <v>151</v>
      </c>
    </row>
    <row r="131703" spans="1:11" x14ac:dyDescent="0.35">
      <c r="A131703">
        <v>132038</v>
      </c>
      <c r="B131703" s="1">
        <v>45093</v>
      </c>
      <c r="C131703" s="17">
        <v>0.35780092592592583</v>
      </c>
      <c r="D131703">
        <v>2</v>
      </c>
      <c r="E131703">
        <v>3</v>
      </c>
      <c r="F131703" t="s">
        <v>16</v>
      </c>
      <c r="G131703">
        <v>30</v>
      </c>
      <c r="H131703">
        <v>3</v>
      </c>
      <c r="I131703" t="s">
        <v>44</v>
      </c>
      <c r="J131703" t="s">
        <v>54</v>
      </c>
      <c r="K131703" t="s">
        <v>166</v>
      </c>
    </row>
    <row r="131704" spans="1:11" x14ac:dyDescent="0.35">
      <c r="A131704">
        <v>132039</v>
      </c>
      <c r="B131704" s="1">
        <v>45093</v>
      </c>
      <c r="C131704" s="17">
        <v>0.3585300925925925</v>
      </c>
      <c r="D131704">
        <v>2</v>
      </c>
      <c r="E131704">
        <v>5</v>
      </c>
      <c r="F131704" t="s">
        <v>34</v>
      </c>
      <c r="G131704">
        <v>87</v>
      </c>
      <c r="H131704">
        <v>3</v>
      </c>
      <c r="I131704" t="s">
        <v>44</v>
      </c>
      <c r="J131704" t="s">
        <v>50</v>
      </c>
      <c r="K131704" t="s">
        <v>53</v>
      </c>
    </row>
    <row r="131705" spans="1:11" x14ac:dyDescent="0.35">
      <c r="A131705">
        <v>132040</v>
      </c>
      <c r="B131705" s="1">
        <v>45093</v>
      </c>
      <c r="C131705" s="17">
        <v>0.3585300925925925</v>
      </c>
      <c r="D131705">
        <v>1</v>
      </c>
      <c r="E131705">
        <v>5</v>
      </c>
      <c r="F131705" t="s">
        <v>34</v>
      </c>
      <c r="G131705">
        <v>72</v>
      </c>
      <c r="H131705">
        <v>3.25</v>
      </c>
      <c r="I131705" t="s">
        <v>57</v>
      </c>
      <c r="J131705" t="s">
        <v>58</v>
      </c>
      <c r="K131705" t="s">
        <v>78</v>
      </c>
    </row>
    <row r="131706" spans="1:11" x14ac:dyDescent="0.35">
      <c r="A131706">
        <v>132041</v>
      </c>
      <c r="B131706" s="1">
        <v>45093</v>
      </c>
      <c r="C131706" s="17">
        <v>0.3585300925925925</v>
      </c>
      <c r="D131706">
        <v>1</v>
      </c>
      <c r="E131706">
        <v>5</v>
      </c>
      <c r="F131706" t="s">
        <v>34</v>
      </c>
      <c r="G131706">
        <v>21</v>
      </c>
      <c r="H131706">
        <v>13.33</v>
      </c>
      <c r="I131706" t="s">
        <v>94</v>
      </c>
      <c r="J131706" t="s">
        <v>69</v>
      </c>
      <c r="K131706" t="s">
        <v>95</v>
      </c>
    </row>
    <row r="131707" spans="1:11" x14ac:dyDescent="0.35">
      <c r="A131707">
        <v>132042</v>
      </c>
      <c r="B131707" s="1">
        <v>45093</v>
      </c>
      <c r="C131707" s="17">
        <v>0.35881944444444436</v>
      </c>
      <c r="D131707">
        <v>1</v>
      </c>
      <c r="E131707">
        <v>8</v>
      </c>
      <c r="F131707" t="s">
        <v>35</v>
      </c>
      <c r="G131707">
        <v>52</v>
      </c>
      <c r="H131707">
        <v>2.5</v>
      </c>
      <c r="I131707" t="s">
        <v>17</v>
      </c>
      <c r="J131707" t="s">
        <v>42</v>
      </c>
      <c r="K131707" t="s">
        <v>165</v>
      </c>
    </row>
    <row r="131708" spans="1:11" x14ac:dyDescent="0.35">
      <c r="A131708">
        <v>132043</v>
      </c>
      <c r="B131708" s="1">
        <v>45093</v>
      </c>
      <c r="C131708" s="17">
        <v>0.35993055555555564</v>
      </c>
      <c r="D131708">
        <v>1</v>
      </c>
      <c r="E131708">
        <v>3</v>
      </c>
      <c r="F131708" t="s">
        <v>16</v>
      </c>
      <c r="G131708">
        <v>33</v>
      </c>
      <c r="H131708">
        <v>3.5</v>
      </c>
      <c r="I131708" t="s">
        <v>44</v>
      </c>
      <c r="J131708" t="s">
        <v>54</v>
      </c>
      <c r="K131708" t="s">
        <v>137</v>
      </c>
    </row>
    <row r="131709" spans="1:11" x14ac:dyDescent="0.35">
      <c r="A131709">
        <v>132044</v>
      </c>
      <c r="B131709" s="1">
        <v>45093</v>
      </c>
      <c r="C131709" s="17">
        <v>0.35996527777777776</v>
      </c>
      <c r="D131709">
        <v>1</v>
      </c>
      <c r="E131709">
        <v>5</v>
      </c>
      <c r="F131709" t="s">
        <v>34</v>
      </c>
      <c r="G131709">
        <v>50</v>
      </c>
      <c r="H131709">
        <v>2.5</v>
      </c>
      <c r="I131709" t="s">
        <v>17</v>
      </c>
      <c r="J131709" t="s">
        <v>37</v>
      </c>
      <c r="K131709" t="s">
        <v>161</v>
      </c>
    </row>
    <row r="131710" spans="1:11" x14ac:dyDescent="0.35">
      <c r="A131710">
        <v>132045</v>
      </c>
      <c r="B131710" s="1">
        <v>45093</v>
      </c>
      <c r="C131710" s="17">
        <v>0.36002314814814818</v>
      </c>
      <c r="D131710">
        <v>2</v>
      </c>
      <c r="E131710">
        <v>3</v>
      </c>
      <c r="F131710" t="s">
        <v>16</v>
      </c>
      <c r="G131710">
        <v>34</v>
      </c>
      <c r="H131710">
        <v>2.4500000000000002</v>
      </c>
      <c r="I131710" t="s">
        <v>44</v>
      </c>
      <c r="J131710" t="s">
        <v>65</v>
      </c>
      <c r="K131710" t="s">
        <v>157</v>
      </c>
    </row>
    <row r="131711" spans="1:11" x14ac:dyDescent="0.35">
      <c r="A131711">
        <v>132046</v>
      </c>
      <c r="B131711" s="1">
        <v>45093</v>
      </c>
      <c r="C131711" s="17">
        <v>0.36002314814814818</v>
      </c>
      <c r="D131711">
        <v>1</v>
      </c>
      <c r="E131711">
        <v>3</v>
      </c>
      <c r="F131711" t="s">
        <v>16</v>
      </c>
      <c r="G131711">
        <v>74</v>
      </c>
      <c r="H131711">
        <v>3.5</v>
      </c>
      <c r="I131711" t="s">
        <v>57</v>
      </c>
      <c r="J131711" t="s">
        <v>74</v>
      </c>
      <c r="K131711" t="s">
        <v>75</v>
      </c>
    </row>
    <row r="131712" spans="1:11" x14ac:dyDescent="0.35">
      <c r="A131712">
        <v>132047</v>
      </c>
      <c r="B131712" s="1">
        <v>45093</v>
      </c>
      <c r="C131712" s="17">
        <v>0.36011574074074071</v>
      </c>
      <c r="D131712">
        <v>1</v>
      </c>
      <c r="E131712">
        <v>3</v>
      </c>
      <c r="F131712" t="s">
        <v>16</v>
      </c>
      <c r="G131712">
        <v>56</v>
      </c>
      <c r="H131712">
        <v>2.5499999999999998</v>
      </c>
      <c r="I131712" t="s">
        <v>17</v>
      </c>
      <c r="J131712" t="s">
        <v>42</v>
      </c>
      <c r="K131712" t="s">
        <v>136</v>
      </c>
    </row>
    <row r="131713" spans="1:11" x14ac:dyDescent="0.35">
      <c r="A131713">
        <v>132048</v>
      </c>
      <c r="B131713" s="1">
        <v>45093</v>
      </c>
      <c r="C131713" s="17">
        <v>0.36011574074074071</v>
      </c>
      <c r="D131713">
        <v>1</v>
      </c>
      <c r="E131713">
        <v>3</v>
      </c>
      <c r="F131713" t="s">
        <v>16</v>
      </c>
      <c r="G131713">
        <v>69</v>
      </c>
      <c r="H131713">
        <v>3.25</v>
      </c>
      <c r="I131713" t="s">
        <v>57</v>
      </c>
      <c r="J131713" t="s">
        <v>74</v>
      </c>
      <c r="K131713" t="s">
        <v>77</v>
      </c>
    </row>
    <row r="131714" spans="1:11" x14ac:dyDescent="0.35">
      <c r="A131714">
        <v>132049</v>
      </c>
      <c r="B131714" s="1">
        <v>45093</v>
      </c>
      <c r="C131714" s="17">
        <v>0.36038194444444449</v>
      </c>
      <c r="D131714">
        <v>2</v>
      </c>
      <c r="E131714">
        <v>5</v>
      </c>
      <c r="F131714" t="s">
        <v>34</v>
      </c>
      <c r="G131714">
        <v>41</v>
      </c>
      <c r="H131714">
        <v>4.25</v>
      </c>
      <c r="I131714" t="s">
        <v>44</v>
      </c>
      <c r="J131714" t="s">
        <v>50</v>
      </c>
      <c r="K131714" t="s">
        <v>160</v>
      </c>
    </row>
    <row r="131715" spans="1:11" x14ac:dyDescent="0.35">
      <c r="A131715">
        <v>132050</v>
      </c>
      <c r="B131715" s="1">
        <v>45093</v>
      </c>
      <c r="C131715" s="17">
        <v>0.36038194444444449</v>
      </c>
      <c r="D131715">
        <v>2</v>
      </c>
      <c r="E131715">
        <v>5</v>
      </c>
      <c r="F131715" t="s">
        <v>34</v>
      </c>
      <c r="G131715">
        <v>63</v>
      </c>
      <c r="H131715">
        <v>0.8</v>
      </c>
      <c r="I131715" t="s">
        <v>81</v>
      </c>
      <c r="J131715" t="s">
        <v>84</v>
      </c>
      <c r="K131715" t="s">
        <v>87</v>
      </c>
    </row>
    <row r="131716" spans="1:11" x14ac:dyDescent="0.35">
      <c r="A131716">
        <v>132051</v>
      </c>
      <c r="B131716" s="1">
        <v>45093</v>
      </c>
      <c r="C131716" s="17">
        <v>0.36122685185185177</v>
      </c>
      <c r="D131716">
        <v>2</v>
      </c>
      <c r="E131716">
        <v>3</v>
      </c>
      <c r="F131716" t="s">
        <v>16</v>
      </c>
      <c r="G131716">
        <v>30</v>
      </c>
      <c r="H131716">
        <v>3</v>
      </c>
      <c r="I131716" t="s">
        <v>44</v>
      </c>
      <c r="J131716" t="s">
        <v>54</v>
      </c>
      <c r="K131716" t="s">
        <v>166</v>
      </c>
    </row>
    <row r="131717" spans="1:11" x14ac:dyDescent="0.35">
      <c r="A131717">
        <v>132052</v>
      </c>
      <c r="B131717" s="1">
        <v>45093</v>
      </c>
      <c r="C131717" s="17">
        <v>0.36122685185185177</v>
      </c>
      <c r="D131717">
        <v>1</v>
      </c>
      <c r="E131717">
        <v>3</v>
      </c>
      <c r="F131717" t="s">
        <v>16</v>
      </c>
      <c r="G131717">
        <v>72</v>
      </c>
      <c r="H131717">
        <v>3.25</v>
      </c>
      <c r="I131717" t="s">
        <v>57</v>
      </c>
      <c r="J131717" t="s">
        <v>58</v>
      </c>
      <c r="K131717" t="s">
        <v>78</v>
      </c>
    </row>
    <row r="131718" spans="1:11" x14ac:dyDescent="0.35">
      <c r="A131718">
        <v>132053</v>
      </c>
      <c r="B131718" s="1">
        <v>45093</v>
      </c>
      <c r="C131718" s="17">
        <v>0.36156250000000001</v>
      </c>
      <c r="D131718">
        <v>1</v>
      </c>
      <c r="E131718">
        <v>5</v>
      </c>
      <c r="F131718" t="s">
        <v>34</v>
      </c>
      <c r="G131718">
        <v>32</v>
      </c>
      <c r="H131718">
        <v>3</v>
      </c>
      <c r="I131718" t="s">
        <v>44</v>
      </c>
      <c r="J131718" t="s">
        <v>54</v>
      </c>
      <c r="K131718" t="s">
        <v>129</v>
      </c>
    </row>
    <row r="131719" spans="1:11" x14ac:dyDescent="0.35">
      <c r="A131719">
        <v>132054</v>
      </c>
      <c r="B131719" s="1">
        <v>45093</v>
      </c>
      <c r="C131719" s="17">
        <v>0.36156250000000001</v>
      </c>
      <c r="D131719">
        <v>1</v>
      </c>
      <c r="E131719">
        <v>5</v>
      </c>
      <c r="F131719" t="s">
        <v>34</v>
      </c>
      <c r="G131719">
        <v>3</v>
      </c>
      <c r="H131719">
        <v>14.75</v>
      </c>
      <c r="I131719" t="s">
        <v>103</v>
      </c>
      <c r="J131719" t="s">
        <v>104</v>
      </c>
      <c r="K131719" t="s">
        <v>105</v>
      </c>
    </row>
    <row r="131720" spans="1:11" x14ac:dyDescent="0.35">
      <c r="A131720">
        <v>132055</v>
      </c>
      <c r="B131720" s="1">
        <v>45093</v>
      </c>
      <c r="C131720" s="17">
        <v>0.36215277777777777</v>
      </c>
      <c r="D131720">
        <v>1</v>
      </c>
      <c r="E131720">
        <v>5</v>
      </c>
      <c r="F131720" t="s">
        <v>34</v>
      </c>
      <c r="G131720">
        <v>53</v>
      </c>
      <c r="H131720">
        <v>3</v>
      </c>
      <c r="I131720" t="s">
        <v>17</v>
      </c>
      <c r="J131720" t="s">
        <v>42</v>
      </c>
      <c r="K131720" t="s">
        <v>159</v>
      </c>
    </row>
    <row r="131721" spans="1:11" x14ac:dyDescent="0.35">
      <c r="A131721">
        <v>132056</v>
      </c>
      <c r="B131721" s="1">
        <v>45093</v>
      </c>
      <c r="C131721" s="17">
        <v>0.36296296296296293</v>
      </c>
      <c r="D131721">
        <v>1</v>
      </c>
      <c r="E131721">
        <v>3</v>
      </c>
      <c r="F131721" t="s">
        <v>16</v>
      </c>
      <c r="G131721">
        <v>57</v>
      </c>
      <c r="H131721">
        <v>3.1</v>
      </c>
      <c r="I131721" t="s">
        <v>17</v>
      </c>
      <c r="J131721" t="s">
        <v>42</v>
      </c>
      <c r="K131721" t="s">
        <v>130</v>
      </c>
    </row>
    <row r="131722" spans="1:11" x14ac:dyDescent="0.35">
      <c r="A131722">
        <v>132057</v>
      </c>
      <c r="B131722" s="1">
        <v>45093</v>
      </c>
      <c r="C131722" s="17">
        <v>0.36304398148148143</v>
      </c>
      <c r="D131722">
        <v>1</v>
      </c>
      <c r="E131722">
        <v>3</v>
      </c>
      <c r="F131722" t="s">
        <v>16</v>
      </c>
      <c r="G131722">
        <v>26</v>
      </c>
      <c r="H131722">
        <v>3</v>
      </c>
      <c r="I131722" t="s">
        <v>44</v>
      </c>
      <c r="J131722" t="s">
        <v>47</v>
      </c>
      <c r="K131722" t="s">
        <v>144</v>
      </c>
    </row>
    <row r="131723" spans="1:11" x14ac:dyDescent="0.35">
      <c r="A131723">
        <v>132058</v>
      </c>
      <c r="B131723" s="1">
        <v>45093</v>
      </c>
      <c r="C131723" s="17">
        <v>0.3633912037037037</v>
      </c>
      <c r="D131723">
        <v>1</v>
      </c>
      <c r="E131723">
        <v>5</v>
      </c>
      <c r="F131723" t="s">
        <v>34</v>
      </c>
      <c r="G131723">
        <v>48</v>
      </c>
      <c r="H131723">
        <v>2.5</v>
      </c>
      <c r="I131723" t="s">
        <v>17</v>
      </c>
      <c r="J131723" t="s">
        <v>37</v>
      </c>
      <c r="K131723" t="s">
        <v>153</v>
      </c>
    </row>
    <row r="131724" spans="1:11" x14ac:dyDescent="0.35">
      <c r="A131724">
        <v>132059</v>
      </c>
      <c r="B131724" s="1">
        <v>45093</v>
      </c>
      <c r="C131724" s="17">
        <v>0.36365740740740748</v>
      </c>
      <c r="D131724">
        <v>2</v>
      </c>
      <c r="E131724">
        <v>8</v>
      </c>
      <c r="F131724" t="s">
        <v>35</v>
      </c>
      <c r="G131724">
        <v>56</v>
      </c>
      <c r="H131724">
        <v>2.5499999999999998</v>
      </c>
      <c r="I131724" t="s">
        <v>17</v>
      </c>
      <c r="J131724" t="s">
        <v>42</v>
      </c>
      <c r="K131724" t="s">
        <v>136</v>
      </c>
    </row>
    <row r="131725" spans="1:11" x14ac:dyDescent="0.35">
      <c r="A131725">
        <v>132060</v>
      </c>
      <c r="B131725" s="1">
        <v>45093</v>
      </c>
      <c r="C131725" s="17">
        <v>0.36376157407407406</v>
      </c>
      <c r="D131725">
        <v>1</v>
      </c>
      <c r="E131725">
        <v>3</v>
      </c>
      <c r="F131725" t="s">
        <v>16</v>
      </c>
      <c r="G131725">
        <v>23</v>
      </c>
      <c r="H131725">
        <v>2.5</v>
      </c>
      <c r="I131725" t="s">
        <v>44</v>
      </c>
      <c r="J131725" t="s">
        <v>45</v>
      </c>
      <c r="K131725" t="s">
        <v>154</v>
      </c>
    </row>
    <row r="131726" spans="1:11" x14ac:dyDescent="0.35">
      <c r="A131726">
        <v>132061</v>
      </c>
      <c r="B131726" s="1">
        <v>45093</v>
      </c>
      <c r="C131726" s="17">
        <v>0.36376157407407406</v>
      </c>
      <c r="D131726">
        <v>2</v>
      </c>
      <c r="E131726">
        <v>3</v>
      </c>
      <c r="F131726" t="s">
        <v>16</v>
      </c>
      <c r="G131726">
        <v>40</v>
      </c>
      <c r="H131726">
        <v>3.75</v>
      </c>
      <c r="I131726" t="s">
        <v>44</v>
      </c>
      <c r="J131726" t="s">
        <v>50</v>
      </c>
      <c r="K131726" t="s">
        <v>67</v>
      </c>
    </row>
    <row r="131727" spans="1:11" x14ac:dyDescent="0.35">
      <c r="A131727">
        <v>132062</v>
      </c>
      <c r="B131727" s="1">
        <v>45093</v>
      </c>
      <c r="C131727" s="17">
        <v>0.36376157407407406</v>
      </c>
      <c r="D131727">
        <v>1</v>
      </c>
      <c r="E131727">
        <v>3</v>
      </c>
      <c r="F131727" t="s">
        <v>16</v>
      </c>
      <c r="G131727">
        <v>63</v>
      </c>
      <c r="H131727">
        <v>0.8</v>
      </c>
      <c r="I131727" t="s">
        <v>81</v>
      </c>
      <c r="J131727" t="s">
        <v>84</v>
      </c>
      <c r="K131727" t="s">
        <v>87</v>
      </c>
    </row>
    <row r="131728" spans="1:11" x14ac:dyDescent="0.35">
      <c r="A131728">
        <v>132063</v>
      </c>
      <c r="B131728" s="1">
        <v>45093</v>
      </c>
      <c r="C131728" s="17">
        <v>0.36438657407407415</v>
      </c>
      <c r="D131728">
        <v>2</v>
      </c>
      <c r="E131728">
        <v>8</v>
      </c>
      <c r="F131728" t="s">
        <v>35</v>
      </c>
      <c r="G131728">
        <v>33</v>
      </c>
      <c r="H131728">
        <v>3.5</v>
      </c>
      <c r="I131728" t="s">
        <v>44</v>
      </c>
      <c r="J131728" t="s">
        <v>54</v>
      </c>
      <c r="K131728" t="s">
        <v>137</v>
      </c>
    </row>
    <row r="131729" spans="1:11" x14ac:dyDescent="0.35">
      <c r="A131729">
        <v>132064</v>
      </c>
      <c r="B131729" s="1">
        <v>45093</v>
      </c>
      <c r="C131729" s="17">
        <v>0.36527777777777781</v>
      </c>
      <c r="D131729">
        <v>2</v>
      </c>
      <c r="E131729">
        <v>5</v>
      </c>
      <c r="F131729" t="s">
        <v>34</v>
      </c>
      <c r="G131729">
        <v>36</v>
      </c>
      <c r="H131729">
        <v>3.75</v>
      </c>
      <c r="I131729" t="s">
        <v>44</v>
      </c>
      <c r="J131729" t="s">
        <v>65</v>
      </c>
      <c r="K131729" t="s">
        <v>158</v>
      </c>
    </row>
    <row r="131730" spans="1:11" x14ac:dyDescent="0.35">
      <c r="A131730">
        <v>132065</v>
      </c>
      <c r="B131730" s="1">
        <v>45093</v>
      </c>
      <c r="C131730" s="17">
        <v>0.36660879629629628</v>
      </c>
      <c r="D131730">
        <v>1</v>
      </c>
      <c r="E131730">
        <v>8</v>
      </c>
      <c r="F131730" t="s">
        <v>35</v>
      </c>
      <c r="G131730">
        <v>87</v>
      </c>
      <c r="H131730">
        <v>2.1</v>
      </c>
      <c r="I131730" t="s">
        <v>44</v>
      </c>
      <c r="J131730" t="s">
        <v>50</v>
      </c>
      <c r="K131730" t="s">
        <v>53</v>
      </c>
    </row>
    <row r="131731" spans="1:11" x14ac:dyDescent="0.35">
      <c r="A131731">
        <v>132066</v>
      </c>
      <c r="B131731" s="1">
        <v>45093</v>
      </c>
      <c r="C131731" s="17">
        <v>0.36660879629629628</v>
      </c>
      <c r="D131731">
        <v>1</v>
      </c>
      <c r="E131731">
        <v>8</v>
      </c>
      <c r="F131731" t="s">
        <v>35</v>
      </c>
      <c r="G131731">
        <v>72</v>
      </c>
      <c r="H131731">
        <v>3.25</v>
      </c>
      <c r="I131731" t="s">
        <v>57</v>
      </c>
      <c r="J131731" t="s">
        <v>58</v>
      </c>
      <c r="K131731" t="s">
        <v>78</v>
      </c>
    </row>
    <row r="131732" spans="1:11" x14ac:dyDescent="0.35">
      <c r="A131732">
        <v>132067</v>
      </c>
      <c r="B131732" s="1">
        <v>45093</v>
      </c>
      <c r="C131732" s="17">
        <v>0.36672453703703711</v>
      </c>
      <c r="D131732">
        <v>1</v>
      </c>
      <c r="E131732">
        <v>3</v>
      </c>
      <c r="F131732" t="s">
        <v>16</v>
      </c>
      <c r="G131732">
        <v>44</v>
      </c>
      <c r="H131732">
        <v>2.5</v>
      </c>
      <c r="I131732" t="s">
        <v>17</v>
      </c>
      <c r="J131732" t="s">
        <v>18</v>
      </c>
      <c r="K131732" t="s">
        <v>152</v>
      </c>
    </row>
    <row r="131733" spans="1:11" x14ac:dyDescent="0.35">
      <c r="A131733">
        <v>132068</v>
      </c>
      <c r="B131733" s="1">
        <v>45093</v>
      </c>
      <c r="C131733" s="17">
        <v>0.36675925925925923</v>
      </c>
      <c r="D131733">
        <v>1</v>
      </c>
      <c r="E131733">
        <v>5</v>
      </c>
      <c r="F131733" t="s">
        <v>34</v>
      </c>
      <c r="G131733">
        <v>45</v>
      </c>
      <c r="H131733">
        <v>3</v>
      </c>
      <c r="I131733" t="s">
        <v>17</v>
      </c>
      <c r="J131733" t="s">
        <v>18</v>
      </c>
      <c r="K131733" t="s">
        <v>143</v>
      </c>
    </row>
    <row r="131734" spans="1:11" x14ac:dyDescent="0.35">
      <c r="A131734">
        <v>132069</v>
      </c>
      <c r="B131734" s="1">
        <v>45093</v>
      </c>
      <c r="C131734" s="17">
        <v>0.36761574074074077</v>
      </c>
      <c r="D131734">
        <v>3</v>
      </c>
      <c r="E131734">
        <v>5</v>
      </c>
      <c r="F131734" t="s">
        <v>34</v>
      </c>
      <c r="G131734">
        <v>23</v>
      </c>
      <c r="H131734">
        <v>2.5</v>
      </c>
      <c r="I131734" t="s">
        <v>44</v>
      </c>
      <c r="J131734" t="s">
        <v>45</v>
      </c>
      <c r="K131734" t="s">
        <v>154</v>
      </c>
    </row>
    <row r="131735" spans="1:11" x14ac:dyDescent="0.35">
      <c r="A131735">
        <v>132070</v>
      </c>
      <c r="B131735" s="1">
        <v>45093</v>
      </c>
      <c r="C131735" s="17">
        <v>0.36790509259259263</v>
      </c>
      <c r="D131735">
        <v>1</v>
      </c>
      <c r="E131735">
        <v>5</v>
      </c>
      <c r="F131735" t="s">
        <v>34</v>
      </c>
      <c r="G131735">
        <v>48</v>
      </c>
      <c r="H131735">
        <v>2.5</v>
      </c>
      <c r="I131735" t="s">
        <v>17</v>
      </c>
      <c r="J131735" t="s">
        <v>37</v>
      </c>
      <c r="K131735" t="s">
        <v>153</v>
      </c>
    </row>
    <row r="131736" spans="1:11" x14ac:dyDescent="0.35">
      <c r="A131736">
        <v>132071</v>
      </c>
      <c r="B131736" s="1">
        <v>45093</v>
      </c>
      <c r="C131736" s="17">
        <v>0.36792824074074071</v>
      </c>
      <c r="D131736">
        <v>1</v>
      </c>
      <c r="E131736">
        <v>5</v>
      </c>
      <c r="F131736" t="s">
        <v>34</v>
      </c>
      <c r="G131736">
        <v>50</v>
      </c>
      <c r="H131736">
        <v>2.5</v>
      </c>
      <c r="I131736" t="s">
        <v>17</v>
      </c>
      <c r="J131736" t="s">
        <v>37</v>
      </c>
      <c r="K131736" t="s">
        <v>161</v>
      </c>
    </row>
    <row r="131737" spans="1:11" x14ac:dyDescent="0.35">
      <c r="A131737">
        <v>132072</v>
      </c>
      <c r="B131737" s="1">
        <v>45093</v>
      </c>
      <c r="C131737" s="17">
        <v>0.3680092592592592</v>
      </c>
      <c r="D131737">
        <v>1</v>
      </c>
      <c r="E131737">
        <v>3</v>
      </c>
      <c r="F131737" t="s">
        <v>16</v>
      </c>
      <c r="G131737">
        <v>49</v>
      </c>
      <c r="H131737">
        <v>3</v>
      </c>
      <c r="I131737" t="s">
        <v>17</v>
      </c>
      <c r="J131737" t="s">
        <v>37</v>
      </c>
      <c r="K131737" t="s">
        <v>164</v>
      </c>
    </row>
    <row r="131738" spans="1:11" x14ac:dyDescent="0.35">
      <c r="A131738">
        <v>132073</v>
      </c>
      <c r="B131738" s="1">
        <v>45093</v>
      </c>
      <c r="C131738" s="17">
        <v>0.368113425925926</v>
      </c>
      <c r="D131738">
        <v>1</v>
      </c>
      <c r="E131738">
        <v>5</v>
      </c>
      <c r="F131738" t="s">
        <v>34</v>
      </c>
      <c r="G131738">
        <v>46</v>
      </c>
      <c r="H131738">
        <v>2.5</v>
      </c>
      <c r="I131738" t="s">
        <v>17</v>
      </c>
      <c r="J131738" t="s">
        <v>40</v>
      </c>
      <c r="K131738" t="s">
        <v>155</v>
      </c>
    </row>
    <row r="131739" spans="1:11" x14ac:dyDescent="0.35">
      <c r="A131739">
        <v>132074</v>
      </c>
      <c r="B131739" s="1">
        <v>45093</v>
      </c>
      <c r="C131739" s="17">
        <v>0.36868055555555546</v>
      </c>
      <c r="D131739">
        <v>2</v>
      </c>
      <c r="E131739">
        <v>8</v>
      </c>
      <c r="F131739" t="s">
        <v>35</v>
      </c>
      <c r="G131739">
        <v>44</v>
      </c>
      <c r="H131739">
        <v>2.5</v>
      </c>
      <c r="I131739" t="s">
        <v>17</v>
      </c>
      <c r="J131739" t="s">
        <v>18</v>
      </c>
      <c r="K131739" t="s">
        <v>152</v>
      </c>
    </row>
    <row r="131740" spans="1:11" x14ac:dyDescent="0.35">
      <c r="A131740">
        <v>132075</v>
      </c>
      <c r="B131740" s="1">
        <v>45093</v>
      </c>
      <c r="C131740" s="17">
        <v>0.36868055555555546</v>
      </c>
      <c r="D131740">
        <v>1</v>
      </c>
      <c r="E131740">
        <v>8</v>
      </c>
      <c r="F131740" t="s">
        <v>35</v>
      </c>
      <c r="G131740">
        <v>74</v>
      </c>
      <c r="H131740">
        <v>3.5</v>
      </c>
      <c r="I131740" t="s">
        <v>57</v>
      </c>
      <c r="J131740" t="s">
        <v>74</v>
      </c>
      <c r="K131740" t="s">
        <v>75</v>
      </c>
    </row>
    <row r="131741" spans="1:11" x14ac:dyDescent="0.35">
      <c r="A131741">
        <v>132076</v>
      </c>
      <c r="B131741" s="1">
        <v>45093</v>
      </c>
      <c r="C131741" s="17">
        <v>0.36892361111111116</v>
      </c>
      <c r="D131741">
        <v>1</v>
      </c>
      <c r="E131741">
        <v>5</v>
      </c>
      <c r="F131741" t="s">
        <v>34</v>
      </c>
      <c r="G131741">
        <v>35</v>
      </c>
      <c r="H131741">
        <v>3.1</v>
      </c>
      <c r="I131741" t="s">
        <v>44</v>
      </c>
      <c r="J131741" t="s">
        <v>65</v>
      </c>
      <c r="K131741" t="s">
        <v>162</v>
      </c>
    </row>
    <row r="131742" spans="1:11" x14ac:dyDescent="0.35">
      <c r="A131742">
        <v>132077</v>
      </c>
      <c r="B131742" s="1">
        <v>45093</v>
      </c>
      <c r="C131742" s="17">
        <v>0.36892361111111116</v>
      </c>
      <c r="D131742">
        <v>1</v>
      </c>
      <c r="E131742">
        <v>5</v>
      </c>
      <c r="F131742" t="s">
        <v>34</v>
      </c>
      <c r="G131742">
        <v>11</v>
      </c>
      <c r="H131742">
        <v>8.9499999999999993</v>
      </c>
      <c r="I131742" t="s">
        <v>88</v>
      </c>
      <c r="J131742" t="s">
        <v>89</v>
      </c>
      <c r="K131742" t="s">
        <v>36</v>
      </c>
    </row>
    <row r="131743" spans="1:11" x14ac:dyDescent="0.35">
      <c r="A131743">
        <v>132078</v>
      </c>
      <c r="B131743" s="1">
        <v>45093</v>
      </c>
      <c r="C131743" s="17">
        <v>0.36912037037037027</v>
      </c>
      <c r="D131743">
        <v>2</v>
      </c>
      <c r="E131743">
        <v>3</v>
      </c>
      <c r="F131743" t="s">
        <v>16</v>
      </c>
      <c r="G131743">
        <v>55</v>
      </c>
      <c r="H131743">
        <v>4</v>
      </c>
      <c r="I131743" t="s">
        <v>17</v>
      </c>
      <c r="J131743" t="s">
        <v>42</v>
      </c>
      <c r="K131743" t="s">
        <v>148</v>
      </c>
    </row>
    <row r="131744" spans="1:11" x14ac:dyDescent="0.35">
      <c r="A131744">
        <v>132079</v>
      </c>
      <c r="B131744" s="1">
        <v>45093</v>
      </c>
      <c r="C131744" s="17">
        <v>0.36935185185185193</v>
      </c>
      <c r="D131744">
        <v>2</v>
      </c>
      <c r="E131744">
        <v>3</v>
      </c>
      <c r="F131744" t="s">
        <v>16</v>
      </c>
      <c r="G131744">
        <v>48</v>
      </c>
      <c r="H131744">
        <v>2.5</v>
      </c>
      <c r="I131744" t="s">
        <v>17</v>
      </c>
      <c r="J131744" t="s">
        <v>37</v>
      </c>
      <c r="K131744" t="s">
        <v>153</v>
      </c>
    </row>
    <row r="131745" spans="1:11" x14ac:dyDescent="0.35">
      <c r="A131745">
        <v>132080</v>
      </c>
      <c r="B131745" s="1">
        <v>45093</v>
      </c>
      <c r="C131745" s="17">
        <v>0.36936342592592597</v>
      </c>
      <c r="D131745">
        <v>1</v>
      </c>
      <c r="E131745">
        <v>5</v>
      </c>
      <c r="F131745" t="s">
        <v>34</v>
      </c>
      <c r="G131745">
        <v>34</v>
      </c>
      <c r="H131745">
        <v>2.4500000000000002</v>
      </c>
      <c r="I131745" t="s">
        <v>44</v>
      </c>
      <c r="J131745" t="s">
        <v>65</v>
      </c>
      <c r="K131745" t="s">
        <v>157</v>
      </c>
    </row>
    <row r="131746" spans="1:11" x14ac:dyDescent="0.35">
      <c r="A131746">
        <v>132081</v>
      </c>
      <c r="B131746" s="1">
        <v>45093</v>
      </c>
      <c r="C131746" s="17">
        <v>0.36937500000000001</v>
      </c>
      <c r="D131746">
        <v>2</v>
      </c>
      <c r="E131746">
        <v>3</v>
      </c>
      <c r="F131746" t="s">
        <v>16</v>
      </c>
      <c r="G131746">
        <v>61</v>
      </c>
      <c r="H131746">
        <v>4.75</v>
      </c>
      <c r="I131746" t="s">
        <v>69</v>
      </c>
      <c r="J131746" t="s">
        <v>70</v>
      </c>
      <c r="K131746" t="s">
        <v>141</v>
      </c>
    </row>
    <row r="131747" spans="1:11" x14ac:dyDescent="0.35">
      <c r="A131747">
        <v>132082</v>
      </c>
      <c r="B131747" s="1">
        <v>45093</v>
      </c>
      <c r="C131747" s="17">
        <v>0.36940972222222213</v>
      </c>
      <c r="D131747">
        <v>1</v>
      </c>
      <c r="E131747">
        <v>8</v>
      </c>
      <c r="F131747" t="s">
        <v>35</v>
      </c>
      <c r="G131747">
        <v>49</v>
      </c>
      <c r="H131747">
        <v>3</v>
      </c>
      <c r="I131747" t="s">
        <v>17</v>
      </c>
      <c r="J131747" t="s">
        <v>37</v>
      </c>
      <c r="K131747" t="s">
        <v>164</v>
      </c>
    </row>
    <row r="131748" spans="1:11" x14ac:dyDescent="0.35">
      <c r="A131748">
        <v>132083</v>
      </c>
      <c r="B131748" s="1">
        <v>45093</v>
      </c>
      <c r="C131748" s="17">
        <v>0.37000000000000011</v>
      </c>
      <c r="D131748">
        <v>2</v>
      </c>
      <c r="E131748">
        <v>3</v>
      </c>
      <c r="F131748" t="s">
        <v>16</v>
      </c>
      <c r="G131748">
        <v>39</v>
      </c>
      <c r="H131748">
        <v>4.25</v>
      </c>
      <c r="I131748" t="s">
        <v>44</v>
      </c>
      <c r="J131748" t="s">
        <v>50</v>
      </c>
      <c r="K131748" t="s">
        <v>134</v>
      </c>
    </row>
    <row r="131749" spans="1:11" x14ac:dyDescent="0.35">
      <c r="A131749">
        <v>132084</v>
      </c>
      <c r="B131749" s="1">
        <v>45093</v>
      </c>
      <c r="C131749" s="17">
        <v>0.37000000000000011</v>
      </c>
      <c r="D131749">
        <v>2</v>
      </c>
      <c r="E131749">
        <v>3</v>
      </c>
      <c r="F131749" t="s">
        <v>16</v>
      </c>
      <c r="G131749">
        <v>84</v>
      </c>
      <c r="H131749">
        <v>0.8</v>
      </c>
      <c r="I131749" t="s">
        <v>81</v>
      </c>
      <c r="J131749" t="s">
        <v>84</v>
      </c>
      <c r="K131749" t="s">
        <v>86</v>
      </c>
    </row>
    <row r="131750" spans="1:11" x14ac:dyDescent="0.35">
      <c r="A131750">
        <v>132085</v>
      </c>
      <c r="B131750" s="1">
        <v>45093</v>
      </c>
      <c r="C131750" s="17">
        <v>0.3700810185185186</v>
      </c>
      <c r="D131750">
        <v>3</v>
      </c>
      <c r="E131750">
        <v>5</v>
      </c>
      <c r="F131750" t="s">
        <v>34</v>
      </c>
      <c r="G131750">
        <v>48</v>
      </c>
      <c r="H131750">
        <v>2.5</v>
      </c>
      <c r="I131750" t="s">
        <v>17</v>
      </c>
      <c r="J131750" t="s">
        <v>37</v>
      </c>
      <c r="K131750" t="s">
        <v>153</v>
      </c>
    </row>
    <row r="131751" spans="1:11" x14ac:dyDescent="0.35">
      <c r="A131751">
        <v>132086</v>
      </c>
      <c r="B131751" s="1">
        <v>45093</v>
      </c>
      <c r="C131751" s="17">
        <v>0.3700810185185186</v>
      </c>
      <c r="D131751">
        <v>1</v>
      </c>
      <c r="E131751">
        <v>5</v>
      </c>
      <c r="F131751" t="s">
        <v>34</v>
      </c>
      <c r="G131751">
        <v>79</v>
      </c>
      <c r="H131751">
        <v>3.75</v>
      </c>
      <c r="I131751" t="s">
        <v>57</v>
      </c>
      <c r="J131751" t="s">
        <v>58</v>
      </c>
      <c r="K131751" t="s">
        <v>64</v>
      </c>
    </row>
    <row r="131752" spans="1:11" x14ac:dyDescent="0.35">
      <c r="A131752">
        <v>132087</v>
      </c>
      <c r="B131752" s="1">
        <v>45093</v>
      </c>
      <c r="C131752" s="17">
        <v>0.3700810185185186</v>
      </c>
      <c r="D131752">
        <v>1</v>
      </c>
      <c r="E131752">
        <v>5</v>
      </c>
      <c r="F131752" t="s">
        <v>34</v>
      </c>
      <c r="G131752">
        <v>3</v>
      </c>
      <c r="H131752">
        <v>14.75</v>
      </c>
      <c r="I131752" t="s">
        <v>103</v>
      </c>
      <c r="J131752" t="s">
        <v>104</v>
      </c>
      <c r="K131752" t="s">
        <v>105</v>
      </c>
    </row>
    <row r="131753" spans="1:11" x14ac:dyDescent="0.35">
      <c r="A131753">
        <v>132088</v>
      </c>
      <c r="B131753" s="1">
        <v>45093</v>
      </c>
      <c r="C131753" s="17">
        <v>0.37089120370370376</v>
      </c>
      <c r="D131753">
        <v>2</v>
      </c>
      <c r="E131753">
        <v>3</v>
      </c>
      <c r="F131753" t="s">
        <v>16</v>
      </c>
      <c r="G131753">
        <v>44</v>
      </c>
      <c r="H131753">
        <v>2.5</v>
      </c>
      <c r="I131753" t="s">
        <v>17</v>
      </c>
      <c r="J131753" t="s">
        <v>18</v>
      </c>
      <c r="K131753" t="s">
        <v>152</v>
      </c>
    </row>
    <row r="131754" spans="1:11" x14ac:dyDescent="0.35">
      <c r="A131754">
        <v>132089</v>
      </c>
      <c r="B131754" s="1">
        <v>45093</v>
      </c>
      <c r="C131754" s="17">
        <v>0.37189814814814826</v>
      </c>
      <c r="D131754">
        <v>2</v>
      </c>
      <c r="E131754">
        <v>3</v>
      </c>
      <c r="F131754" t="s">
        <v>16</v>
      </c>
      <c r="G131754">
        <v>37</v>
      </c>
      <c r="H131754">
        <v>3</v>
      </c>
      <c r="I131754" t="s">
        <v>44</v>
      </c>
      <c r="J131754" t="s">
        <v>50</v>
      </c>
      <c r="K131754" t="s">
        <v>51</v>
      </c>
    </row>
    <row r="131755" spans="1:11" x14ac:dyDescent="0.35">
      <c r="A131755">
        <v>132090</v>
      </c>
      <c r="B131755" s="1">
        <v>45093</v>
      </c>
      <c r="C131755" s="17">
        <v>0.37189814814814826</v>
      </c>
      <c r="D131755">
        <v>1</v>
      </c>
      <c r="E131755">
        <v>3</v>
      </c>
      <c r="F131755" t="s">
        <v>16</v>
      </c>
      <c r="G131755">
        <v>64</v>
      </c>
      <c r="H131755">
        <v>0.8</v>
      </c>
      <c r="I131755" t="s">
        <v>81</v>
      </c>
      <c r="J131755" t="s">
        <v>84</v>
      </c>
      <c r="K131755" t="s">
        <v>85</v>
      </c>
    </row>
    <row r="131756" spans="1:11" x14ac:dyDescent="0.35">
      <c r="A131756">
        <v>132091</v>
      </c>
      <c r="B131756" s="1">
        <v>45093</v>
      </c>
      <c r="C131756" s="17">
        <v>0.37202546296296291</v>
      </c>
      <c r="D131756">
        <v>1</v>
      </c>
      <c r="E131756">
        <v>3</v>
      </c>
      <c r="F131756" t="s">
        <v>16</v>
      </c>
      <c r="G131756">
        <v>34</v>
      </c>
      <c r="H131756">
        <v>2.4500000000000002</v>
      </c>
      <c r="I131756" t="s">
        <v>44</v>
      </c>
      <c r="J131756" t="s">
        <v>65</v>
      </c>
      <c r="K131756" t="s">
        <v>157</v>
      </c>
    </row>
    <row r="131757" spans="1:11" x14ac:dyDescent="0.35">
      <c r="A131757">
        <v>132092</v>
      </c>
      <c r="B131757" s="1">
        <v>45093</v>
      </c>
      <c r="C131757" s="17">
        <v>0.37219907407407415</v>
      </c>
      <c r="D131757">
        <v>2</v>
      </c>
      <c r="E131757">
        <v>8</v>
      </c>
      <c r="F131757" t="s">
        <v>35</v>
      </c>
      <c r="G131757">
        <v>44</v>
      </c>
      <c r="H131757">
        <v>2.5</v>
      </c>
      <c r="I131757" t="s">
        <v>17</v>
      </c>
      <c r="J131757" t="s">
        <v>18</v>
      </c>
      <c r="K131757" t="s">
        <v>152</v>
      </c>
    </row>
    <row r="131758" spans="1:11" x14ac:dyDescent="0.35">
      <c r="A131758">
        <v>132093</v>
      </c>
      <c r="B131758" s="1">
        <v>45093</v>
      </c>
      <c r="C131758" s="17">
        <v>0.37236111111111114</v>
      </c>
      <c r="D131758">
        <v>1</v>
      </c>
      <c r="E131758">
        <v>3</v>
      </c>
      <c r="F131758" t="s">
        <v>16</v>
      </c>
      <c r="G131758">
        <v>57</v>
      </c>
      <c r="H131758">
        <v>3.1</v>
      </c>
      <c r="I131758" t="s">
        <v>17</v>
      </c>
      <c r="J131758" t="s">
        <v>42</v>
      </c>
      <c r="K131758" t="s">
        <v>130</v>
      </c>
    </row>
    <row r="131759" spans="1:11" x14ac:dyDescent="0.35">
      <c r="A131759">
        <v>132094</v>
      </c>
      <c r="B131759" s="1">
        <v>45093</v>
      </c>
      <c r="C131759" s="17">
        <v>0.37262731481481493</v>
      </c>
      <c r="D131759">
        <v>1</v>
      </c>
      <c r="E131759">
        <v>8</v>
      </c>
      <c r="F131759" t="s">
        <v>35</v>
      </c>
      <c r="G131759">
        <v>38</v>
      </c>
      <c r="H131759">
        <v>3.75</v>
      </c>
      <c r="I131759" t="s">
        <v>44</v>
      </c>
      <c r="J131759" t="s">
        <v>50</v>
      </c>
      <c r="K131759" t="s">
        <v>68</v>
      </c>
    </row>
    <row r="131760" spans="1:11" x14ac:dyDescent="0.35">
      <c r="A131760">
        <v>132095</v>
      </c>
      <c r="B131760" s="1">
        <v>45093</v>
      </c>
      <c r="C131760" s="17">
        <v>0.37293981481481486</v>
      </c>
      <c r="D131760">
        <v>2</v>
      </c>
      <c r="E131760">
        <v>3</v>
      </c>
      <c r="F131760" t="s">
        <v>16</v>
      </c>
      <c r="G131760">
        <v>22</v>
      </c>
      <c r="H131760">
        <v>2</v>
      </c>
      <c r="I131760" t="s">
        <v>44</v>
      </c>
      <c r="J131760" t="s">
        <v>45</v>
      </c>
      <c r="K131760" t="s">
        <v>132</v>
      </c>
    </row>
    <row r="131761" spans="1:11" x14ac:dyDescent="0.35">
      <c r="A131761">
        <v>132096</v>
      </c>
      <c r="B131761" s="1">
        <v>45093</v>
      </c>
      <c r="C131761" s="17">
        <v>0.37299768518518528</v>
      </c>
      <c r="D131761">
        <v>2</v>
      </c>
      <c r="E131761">
        <v>3</v>
      </c>
      <c r="F131761" t="s">
        <v>16</v>
      </c>
      <c r="G131761">
        <v>58</v>
      </c>
      <c r="H131761">
        <v>3.5</v>
      </c>
      <c r="I131761" t="s">
        <v>69</v>
      </c>
      <c r="J131761" t="s">
        <v>70</v>
      </c>
      <c r="K131761" t="s">
        <v>135</v>
      </c>
    </row>
    <row r="131762" spans="1:11" x14ac:dyDescent="0.35">
      <c r="A131762">
        <v>132097</v>
      </c>
      <c r="B131762" s="1">
        <v>45093</v>
      </c>
      <c r="C131762" s="17">
        <v>0.37311342592592589</v>
      </c>
      <c r="D131762">
        <v>1</v>
      </c>
      <c r="E131762">
        <v>5</v>
      </c>
      <c r="F131762" t="s">
        <v>34</v>
      </c>
      <c r="G131762">
        <v>36</v>
      </c>
      <c r="H131762">
        <v>3.75</v>
      </c>
      <c r="I131762" t="s">
        <v>44</v>
      </c>
      <c r="J131762" t="s">
        <v>65</v>
      </c>
      <c r="K131762" t="s">
        <v>158</v>
      </c>
    </row>
    <row r="131763" spans="1:11" x14ac:dyDescent="0.35">
      <c r="A131763">
        <v>132098</v>
      </c>
      <c r="B131763" s="1">
        <v>45093</v>
      </c>
      <c r="C131763" s="17">
        <v>0.37320601851851842</v>
      </c>
      <c r="D131763">
        <v>2</v>
      </c>
      <c r="E131763">
        <v>8</v>
      </c>
      <c r="F131763" t="s">
        <v>35</v>
      </c>
      <c r="G131763">
        <v>25</v>
      </c>
      <c r="H131763">
        <v>2.2000000000000002</v>
      </c>
      <c r="I131763" t="s">
        <v>44</v>
      </c>
      <c r="J131763" t="s">
        <v>47</v>
      </c>
      <c r="K131763" t="s">
        <v>156</v>
      </c>
    </row>
    <row r="131764" spans="1:11" x14ac:dyDescent="0.35">
      <c r="A131764">
        <v>132099</v>
      </c>
      <c r="B131764" s="1">
        <v>45093</v>
      </c>
      <c r="C131764" s="17">
        <v>0.37350694444444454</v>
      </c>
      <c r="D131764">
        <v>1</v>
      </c>
      <c r="E131764">
        <v>5</v>
      </c>
      <c r="F131764" t="s">
        <v>34</v>
      </c>
      <c r="G131764">
        <v>26</v>
      </c>
      <c r="H131764">
        <v>3</v>
      </c>
      <c r="I131764" t="s">
        <v>44</v>
      </c>
      <c r="J131764" t="s">
        <v>47</v>
      </c>
      <c r="K131764" t="s">
        <v>144</v>
      </c>
    </row>
    <row r="131765" spans="1:11" x14ac:dyDescent="0.35">
      <c r="A131765">
        <v>132100</v>
      </c>
      <c r="B131765" s="1">
        <v>45093</v>
      </c>
      <c r="C131765" s="17">
        <v>0.3735532407407407</v>
      </c>
      <c r="D131765">
        <v>1</v>
      </c>
      <c r="E131765">
        <v>5</v>
      </c>
      <c r="F131765" t="s">
        <v>34</v>
      </c>
      <c r="G131765">
        <v>34</v>
      </c>
      <c r="H131765">
        <v>2.4500000000000002</v>
      </c>
      <c r="I131765" t="s">
        <v>44</v>
      </c>
      <c r="J131765" t="s">
        <v>65</v>
      </c>
      <c r="K131765" t="s">
        <v>157</v>
      </c>
    </row>
    <row r="131766" spans="1:11" x14ac:dyDescent="0.35">
      <c r="A131766">
        <v>132101</v>
      </c>
      <c r="B131766" s="1">
        <v>45093</v>
      </c>
      <c r="C131766" s="17">
        <v>0.37423611111111121</v>
      </c>
      <c r="D131766">
        <v>2</v>
      </c>
      <c r="E131766">
        <v>3</v>
      </c>
      <c r="F131766" t="s">
        <v>16</v>
      </c>
      <c r="G131766">
        <v>58</v>
      </c>
      <c r="H131766">
        <v>3.5</v>
      </c>
      <c r="I131766" t="s">
        <v>69</v>
      </c>
      <c r="J131766" t="s">
        <v>70</v>
      </c>
      <c r="K131766" t="s">
        <v>135</v>
      </c>
    </row>
    <row r="131767" spans="1:11" x14ac:dyDescent="0.35">
      <c r="A131767">
        <v>132102</v>
      </c>
      <c r="B131767" s="1">
        <v>45093</v>
      </c>
      <c r="C131767" s="17">
        <v>0.37430555555555545</v>
      </c>
      <c r="D131767">
        <v>1</v>
      </c>
      <c r="E131767">
        <v>8</v>
      </c>
      <c r="F131767" t="s">
        <v>35</v>
      </c>
      <c r="G131767">
        <v>40</v>
      </c>
      <c r="H131767">
        <v>3.75</v>
      </c>
      <c r="I131767" t="s">
        <v>44</v>
      </c>
      <c r="J131767" t="s">
        <v>50</v>
      </c>
      <c r="K131767" t="s">
        <v>67</v>
      </c>
    </row>
    <row r="131768" spans="1:11" x14ac:dyDescent="0.35">
      <c r="A131768">
        <v>132103</v>
      </c>
      <c r="B131768" s="1">
        <v>45093</v>
      </c>
      <c r="C131768" s="17">
        <v>0.37430555555555545</v>
      </c>
      <c r="D131768">
        <v>1</v>
      </c>
      <c r="E131768">
        <v>8</v>
      </c>
      <c r="F131768" t="s">
        <v>35</v>
      </c>
      <c r="G131768">
        <v>63</v>
      </c>
      <c r="H131768">
        <v>0.8</v>
      </c>
      <c r="I131768" t="s">
        <v>81</v>
      </c>
      <c r="J131768" t="s">
        <v>84</v>
      </c>
      <c r="K131768" t="s">
        <v>87</v>
      </c>
    </row>
    <row r="131769" spans="1:11" x14ac:dyDescent="0.35">
      <c r="A131769">
        <v>132104</v>
      </c>
      <c r="B131769" s="1">
        <v>45093</v>
      </c>
      <c r="C131769" s="17">
        <v>0.37443287037037032</v>
      </c>
      <c r="D131769">
        <v>1</v>
      </c>
      <c r="E131769">
        <v>5</v>
      </c>
      <c r="F131769" t="s">
        <v>34</v>
      </c>
      <c r="G131769">
        <v>55</v>
      </c>
      <c r="H131769">
        <v>4</v>
      </c>
      <c r="I131769" t="s">
        <v>17</v>
      </c>
      <c r="J131769" t="s">
        <v>42</v>
      </c>
      <c r="K131769" t="s">
        <v>148</v>
      </c>
    </row>
    <row r="131770" spans="1:11" x14ac:dyDescent="0.35">
      <c r="A131770">
        <v>132105</v>
      </c>
      <c r="B131770" s="1">
        <v>45093</v>
      </c>
      <c r="C131770" s="17">
        <v>0.37443287037037032</v>
      </c>
      <c r="D131770">
        <v>1</v>
      </c>
      <c r="E131770">
        <v>5</v>
      </c>
      <c r="F131770" t="s">
        <v>34</v>
      </c>
      <c r="G131770">
        <v>71</v>
      </c>
      <c r="H131770">
        <v>3.75</v>
      </c>
      <c r="I131770" t="s">
        <v>57</v>
      </c>
      <c r="J131770" t="s">
        <v>61</v>
      </c>
      <c r="K131770" t="s">
        <v>63</v>
      </c>
    </row>
    <row r="131771" spans="1:11" x14ac:dyDescent="0.35">
      <c r="A131771">
        <v>132106</v>
      </c>
      <c r="B131771" s="1">
        <v>45093</v>
      </c>
      <c r="C131771" s="17">
        <v>0.37474537037037048</v>
      </c>
      <c r="D131771">
        <v>2</v>
      </c>
      <c r="E131771">
        <v>5</v>
      </c>
      <c r="F131771" t="s">
        <v>34</v>
      </c>
      <c r="G131771">
        <v>31</v>
      </c>
      <c r="H131771">
        <v>2.2000000000000002</v>
      </c>
      <c r="I131771" t="s">
        <v>44</v>
      </c>
      <c r="J131771" t="s">
        <v>54</v>
      </c>
      <c r="K131771" t="s">
        <v>163</v>
      </c>
    </row>
    <row r="131772" spans="1:11" x14ac:dyDescent="0.35">
      <c r="A131772">
        <v>132107</v>
      </c>
      <c r="B131772" s="1">
        <v>45093</v>
      </c>
      <c r="C131772" s="17">
        <v>0.37547453703703693</v>
      </c>
      <c r="D131772">
        <v>2</v>
      </c>
      <c r="E131772">
        <v>3</v>
      </c>
      <c r="F131772" t="s">
        <v>16</v>
      </c>
      <c r="G131772">
        <v>39</v>
      </c>
      <c r="H131772">
        <v>4.25</v>
      </c>
      <c r="I131772" t="s">
        <v>44</v>
      </c>
      <c r="J131772" t="s">
        <v>50</v>
      </c>
      <c r="K131772" t="s">
        <v>134</v>
      </c>
    </row>
    <row r="131773" spans="1:11" x14ac:dyDescent="0.35">
      <c r="A131773">
        <v>132108</v>
      </c>
      <c r="B131773" s="1">
        <v>45093</v>
      </c>
      <c r="C131773" s="17">
        <v>0.37547453703703693</v>
      </c>
      <c r="D131773">
        <v>2</v>
      </c>
      <c r="E131773">
        <v>3</v>
      </c>
      <c r="F131773" t="s">
        <v>16</v>
      </c>
      <c r="G131773">
        <v>63</v>
      </c>
      <c r="H131773">
        <v>0.8</v>
      </c>
      <c r="I131773" t="s">
        <v>81</v>
      </c>
      <c r="J131773" t="s">
        <v>84</v>
      </c>
      <c r="K131773" t="s">
        <v>87</v>
      </c>
    </row>
    <row r="131774" spans="1:11" x14ac:dyDescent="0.35">
      <c r="A131774">
        <v>132109</v>
      </c>
      <c r="B131774" s="1">
        <v>45093</v>
      </c>
      <c r="C131774" s="17">
        <v>0.37572916666666667</v>
      </c>
      <c r="D131774">
        <v>1</v>
      </c>
      <c r="E131774">
        <v>5</v>
      </c>
      <c r="F131774" t="s">
        <v>34</v>
      </c>
      <c r="G131774">
        <v>55</v>
      </c>
      <c r="H131774">
        <v>4</v>
      </c>
      <c r="I131774" t="s">
        <v>17</v>
      </c>
      <c r="J131774" t="s">
        <v>42</v>
      </c>
      <c r="K131774" t="s">
        <v>148</v>
      </c>
    </row>
    <row r="131775" spans="1:11" x14ac:dyDescent="0.35">
      <c r="A131775">
        <v>132110</v>
      </c>
      <c r="B131775" s="1">
        <v>45093</v>
      </c>
      <c r="C131775" s="17">
        <v>0.37605324074074065</v>
      </c>
      <c r="D131775">
        <v>1</v>
      </c>
      <c r="E131775">
        <v>3</v>
      </c>
      <c r="F131775" t="s">
        <v>16</v>
      </c>
      <c r="G131775">
        <v>46</v>
      </c>
      <c r="H131775">
        <v>2.5</v>
      </c>
      <c r="I131775" t="s">
        <v>17</v>
      </c>
      <c r="J131775" t="s">
        <v>40</v>
      </c>
      <c r="K131775" t="s">
        <v>155</v>
      </c>
    </row>
    <row r="131776" spans="1:11" x14ac:dyDescent="0.35">
      <c r="A131776">
        <v>132111</v>
      </c>
      <c r="B131776" s="1">
        <v>45093</v>
      </c>
      <c r="C131776" s="17">
        <v>0.3762268518518519</v>
      </c>
      <c r="D131776">
        <v>1</v>
      </c>
      <c r="E131776">
        <v>5</v>
      </c>
      <c r="F131776" t="s">
        <v>34</v>
      </c>
      <c r="G131776">
        <v>47</v>
      </c>
      <c r="H131776">
        <v>3</v>
      </c>
      <c r="I131776" t="s">
        <v>17</v>
      </c>
      <c r="J131776" t="s">
        <v>40</v>
      </c>
      <c r="K131776" t="s">
        <v>139</v>
      </c>
    </row>
    <row r="131777" spans="1:11" x14ac:dyDescent="0.35">
      <c r="A131777">
        <v>132112</v>
      </c>
      <c r="B131777" s="1">
        <v>45093</v>
      </c>
      <c r="C131777" s="17">
        <v>0.37630787037037039</v>
      </c>
      <c r="D131777">
        <v>2</v>
      </c>
      <c r="E131777">
        <v>5</v>
      </c>
      <c r="F131777" t="s">
        <v>34</v>
      </c>
      <c r="G131777">
        <v>54</v>
      </c>
      <c r="H131777">
        <v>2.5</v>
      </c>
      <c r="I131777" t="s">
        <v>17</v>
      </c>
      <c r="J131777" t="s">
        <v>42</v>
      </c>
      <c r="K131777" t="s">
        <v>147</v>
      </c>
    </row>
    <row r="131778" spans="1:11" x14ac:dyDescent="0.35">
      <c r="A131778">
        <v>132113</v>
      </c>
      <c r="B131778" s="1">
        <v>45093</v>
      </c>
      <c r="C131778" s="17">
        <v>0.37659722222222225</v>
      </c>
      <c r="D131778">
        <v>1</v>
      </c>
      <c r="E131778">
        <v>3</v>
      </c>
      <c r="F131778" t="s">
        <v>16</v>
      </c>
      <c r="G131778">
        <v>42</v>
      </c>
      <c r="H131778">
        <v>2.5</v>
      </c>
      <c r="I131778" t="s">
        <v>17</v>
      </c>
      <c r="J131778" t="s">
        <v>18</v>
      </c>
      <c r="K131778" t="s">
        <v>140</v>
      </c>
    </row>
    <row r="131779" spans="1:11" x14ac:dyDescent="0.35">
      <c r="A131779">
        <v>132114</v>
      </c>
      <c r="B131779" s="1">
        <v>45093</v>
      </c>
      <c r="C131779" s="17">
        <v>0.37664351851851863</v>
      </c>
      <c r="D131779">
        <v>1</v>
      </c>
      <c r="E131779">
        <v>3</v>
      </c>
      <c r="F131779" t="s">
        <v>16</v>
      </c>
      <c r="G131779">
        <v>32</v>
      </c>
      <c r="H131779">
        <v>3</v>
      </c>
      <c r="I131779" t="s">
        <v>44</v>
      </c>
      <c r="J131779" t="s">
        <v>54</v>
      </c>
      <c r="K131779" t="s">
        <v>129</v>
      </c>
    </row>
    <row r="131780" spans="1:11" x14ac:dyDescent="0.35">
      <c r="A131780">
        <v>132115</v>
      </c>
      <c r="B131780" s="1">
        <v>45093</v>
      </c>
      <c r="C131780" s="17">
        <v>0.37723379629629639</v>
      </c>
      <c r="D131780">
        <v>2</v>
      </c>
      <c r="E131780">
        <v>3</v>
      </c>
      <c r="F131780" t="s">
        <v>16</v>
      </c>
      <c r="G131780">
        <v>46</v>
      </c>
      <c r="H131780">
        <v>2.5</v>
      </c>
      <c r="I131780" t="s">
        <v>17</v>
      </c>
      <c r="J131780" t="s">
        <v>40</v>
      </c>
      <c r="K131780" t="s">
        <v>155</v>
      </c>
    </row>
    <row r="131781" spans="1:11" x14ac:dyDescent="0.35">
      <c r="A131781">
        <v>132116</v>
      </c>
      <c r="B131781" s="1">
        <v>45093</v>
      </c>
      <c r="C131781" s="17">
        <v>0.37738425925925934</v>
      </c>
      <c r="D131781">
        <v>2</v>
      </c>
      <c r="E131781">
        <v>3</v>
      </c>
      <c r="F131781" t="s">
        <v>16</v>
      </c>
      <c r="G131781">
        <v>24</v>
      </c>
      <c r="H131781">
        <v>3</v>
      </c>
      <c r="I131781" t="s">
        <v>44</v>
      </c>
      <c r="J131781" t="s">
        <v>45</v>
      </c>
      <c r="K131781" t="s">
        <v>149</v>
      </c>
    </row>
    <row r="131782" spans="1:11" x14ac:dyDescent="0.35">
      <c r="A131782">
        <v>132117</v>
      </c>
      <c r="B131782" s="1">
        <v>45093</v>
      </c>
      <c r="C131782" s="17">
        <v>0.37738425925925934</v>
      </c>
      <c r="D131782">
        <v>1</v>
      </c>
      <c r="E131782">
        <v>3</v>
      </c>
      <c r="F131782" t="s">
        <v>16</v>
      </c>
      <c r="G131782">
        <v>73</v>
      </c>
      <c r="H131782">
        <v>3.75</v>
      </c>
      <c r="I131782" t="s">
        <v>57</v>
      </c>
      <c r="J131782" t="s">
        <v>61</v>
      </c>
      <c r="K131782" t="s">
        <v>62</v>
      </c>
    </row>
    <row r="131783" spans="1:11" x14ac:dyDescent="0.35">
      <c r="A131783">
        <v>132118</v>
      </c>
      <c r="B131783" s="1">
        <v>45093</v>
      </c>
      <c r="C131783" s="17">
        <v>0.37821759259259258</v>
      </c>
      <c r="D131783">
        <v>1</v>
      </c>
      <c r="E131783">
        <v>5</v>
      </c>
      <c r="F131783" t="s">
        <v>34</v>
      </c>
      <c r="G131783">
        <v>29</v>
      </c>
      <c r="H131783">
        <v>2.5</v>
      </c>
      <c r="I131783" t="s">
        <v>44</v>
      </c>
      <c r="J131783" t="s">
        <v>54</v>
      </c>
      <c r="K131783" t="s">
        <v>146</v>
      </c>
    </row>
    <row r="131784" spans="1:11" x14ac:dyDescent="0.35">
      <c r="A131784">
        <v>132119</v>
      </c>
      <c r="B131784" s="1">
        <v>45093</v>
      </c>
      <c r="C131784" s="17">
        <v>0.37821759259259258</v>
      </c>
      <c r="D131784">
        <v>1</v>
      </c>
      <c r="E131784">
        <v>5</v>
      </c>
      <c r="F131784" t="s">
        <v>34</v>
      </c>
      <c r="G131784">
        <v>69</v>
      </c>
      <c r="H131784">
        <v>3.25</v>
      </c>
      <c r="I131784" t="s">
        <v>57</v>
      </c>
      <c r="J131784" t="s">
        <v>74</v>
      </c>
      <c r="K131784" t="s">
        <v>77</v>
      </c>
    </row>
    <row r="131785" spans="1:11" x14ac:dyDescent="0.35">
      <c r="A131785">
        <v>132120</v>
      </c>
      <c r="B131785" s="1">
        <v>45093</v>
      </c>
      <c r="C131785" s="17">
        <v>0.37837962962962957</v>
      </c>
      <c r="D131785">
        <v>2</v>
      </c>
      <c r="E131785">
        <v>8</v>
      </c>
      <c r="F131785" t="s">
        <v>35</v>
      </c>
      <c r="G131785">
        <v>87</v>
      </c>
      <c r="H131785">
        <v>3</v>
      </c>
      <c r="I131785" t="s">
        <v>44</v>
      </c>
      <c r="J131785" t="s">
        <v>50</v>
      </c>
      <c r="K131785" t="s">
        <v>53</v>
      </c>
    </row>
    <row r="131786" spans="1:11" x14ac:dyDescent="0.35">
      <c r="A131786">
        <v>132121</v>
      </c>
      <c r="B131786" s="1">
        <v>45093</v>
      </c>
      <c r="C131786" s="17">
        <v>0.37837962962962957</v>
      </c>
      <c r="D131786">
        <v>1</v>
      </c>
      <c r="E131786">
        <v>8</v>
      </c>
      <c r="F131786" t="s">
        <v>35</v>
      </c>
      <c r="G131786">
        <v>73</v>
      </c>
      <c r="H131786">
        <v>3.75</v>
      </c>
      <c r="I131786" t="s">
        <v>57</v>
      </c>
      <c r="J131786" t="s">
        <v>61</v>
      </c>
      <c r="K131786" t="s">
        <v>62</v>
      </c>
    </row>
    <row r="131787" spans="1:11" x14ac:dyDescent="0.35">
      <c r="A131787">
        <v>132122</v>
      </c>
      <c r="B131787" s="1">
        <v>45093</v>
      </c>
      <c r="C131787" s="17">
        <v>0.37883101851851841</v>
      </c>
      <c r="D131787">
        <v>1</v>
      </c>
      <c r="E131787">
        <v>3</v>
      </c>
      <c r="F131787" t="s">
        <v>16</v>
      </c>
      <c r="G131787">
        <v>46</v>
      </c>
      <c r="H131787">
        <v>2.5</v>
      </c>
      <c r="I131787" t="s">
        <v>17</v>
      </c>
      <c r="J131787" t="s">
        <v>40</v>
      </c>
      <c r="K131787" t="s">
        <v>155</v>
      </c>
    </row>
    <row r="131788" spans="1:11" x14ac:dyDescent="0.35">
      <c r="A131788">
        <v>132123</v>
      </c>
      <c r="B131788" s="1">
        <v>45093</v>
      </c>
      <c r="C131788" s="17">
        <v>0.3793981481481481</v>
      </c>
      <c r="D131788">
        <v>2</v>
      </c>
      <c r="E131788">
        <v>3</v>
      </c>
      <c r="F131788" t="s">
        <v>16</v>
      </c>
      <c r="G131788">
        <v>24</v>
      </c>
      <c r="H131788">
        <v>3</v>
      </c>
      <c r="I131788" t="s">
        <v>44</v>
      </c>
      <c r="J131788" t="s">
        <v>45</v>
      </c>
      <c r="K131788" t="s">
        <v>149</v>
      </c>
    </row>
    <row r="131789" spans="1:11" x14ac:dyDescent="0.35">
      <c r="A131789">
        <v>132124</v>
      </c>
      <c r="B131789" s="1">
        <v>45093</v>
      </c>
      <c r="C131789" s="17">
        <v>0.38031250000000005</v>
      </c>
      <c r="D131789">
        <v>1</v>
      </c>
      <c r="E131789">
        <v>8</v>
      </c>
      <c r="F131789" t="s">
        <v>35</v>
      </c>
      <c r="G131789">
        <v>31</v>
      </c>
      <c r="H131789">
        <v>2.2000000000000002</v>
      </c>
      <c r="I131789" t="s">
        <v>44</v>
      </c>
      <c r="J131789" t="s">
        <v>54</v>
      </c>
      <c r="K131789" t="s">
        <v>163</v>
      </c>
    </row>
    <row r="131790" spans="1:11" x14ac:dyDescent="0.35">
      <c r="A131790">
        <v>132125</v>
      </c>
      <c r="B131790" s="1">
        <v>45093</v>
      </c>
      <c r="C131790" s="17">
        <v>0.38033564814814813</v>
      </c>
      <c r="D131790">
        <v>1</v>
      </c>
      <c r="E131790">
        <v>3</v>
      </c>
      <c r="F131790" t="s">
        <v>16</v>
      </c>
      <c r="G131790">
        <v>32</v>
      </c>
      <c r="H131790">
        <v>3</v>
      </c>
      <c r="I131790" t="s">
        <v>44</v>
      </c>
      <c r="J131790" t="s">
        <v>54</v>
      </c>
      <c r="K131790" t="s">
        <v>129</v>
      </c>
    </row>
    <row r="131791" spans="1:11" x14ac:dyDescent="0.35">
      <c r="A131791">
        <v>132126</v>
      </c>
      <c r="B131791" s="1">
        <v>45093</v>
      </c>
      <c r="C131791" s="17">
        <v>0.38033564814814813</v>
      </c>
      <c r="D131791">
        <v>1</v>
      </c>
      <c r="E131791">
        <v>3</v>
      </c>
      <c r="F131791" t="s">
        <v>16</v>
      </c>
      <c r="G131791">
        <v>74</v>
      </c>
      <c r="H131791">
        <v>3.5</v>
      </c>
      <c r="I131791" t="s">
        <v>57</v>
      </c>
      <c r="J131791" t="s">
        <v>74</v>
      </c>
      <c r="K131791" t="s">
        <v>75</v>
      </c>
    </row>
    <row r="131792" spans="1:11" x14ac:dyDescent="0.35">
      <c r="A131792">
        <v>132127</v>
      </c>
      <c r="B131792" s="1">
        <v>45093</v>
      </c>
      <c r="C131792" s="17">
        <v>0.38038194444444451</v>
      </c>
      <c r="D131792">
        <v>2</v>
      </c>
      <c r="E131792">
        <v>3</v>
      </c>
      <c r="F131792" t="s">
        <v>16</v>
      </c>
      <c r="G131792">
        <v>61</v>
      </c>
      <c r="H131792">
        <v>4.75</v>
      </c>
      <c r="I131792" t="s">
        <v>69</v>
      </c>
      <c r="J131792" t="s">
        <v>70</v>
      </c>
      <c r="K131792" t="s">
        <v>141</v>
      </c>
    </row>
    <row r="131793" spans="1:11" x14ac:dyDescent="0.35">
      <c r="A131793">
        <v>132128</v>
      </c>
      <c r="B131793" s="1">
        <v>45093</v>
      </c>
      <c r="C131793" s="17">
        <v>0.38040509259259259</v>
      </c>
      <c r="D131793">
        <v>1</v>
      </c>
      <c r="E131793">
        <v>3</v>
      </c>
      <c r="F131793" t="s">
        <v>16</v>
      </c>
      <c r="G131793">
        <v>22</v>
      </c>
      <c r="H131793">
        <v>2</v>
      </c>
      <c r="I131793" t="s">
        <v>44</v>
      </c>
      <c r="J131793" t="s">
        <v>45</v>
      </c>
      <c r="K131793" t="s">
        <v>132</v>
      </c>
    </row>
    <row r="131794" spans="1:11" x14ac:dyDescent="0.35">
      <c r="A131794">
        <v>132129</v>
      </c>
      <c r="B131794" s="1">
        <v>45093</v>
      </c>
      <c r="C131794" s="17">
        <v>0.38040509259259259</v>
      </c>
      <c r="D131794">
        <v>1</v>
      </c>
      <c r="E131794">
        <v>3</v>
      </c>
      <c r="F131794" t="s">
        <v>16</v>
      </c>
      <c r="G131794">
        <v>13</v>
      </c>
      <c r="H131794">
        <v>8.9499999999999993</v>
      </c>
      <c r="I131794" t="s">
        <v>88</v>
      </c>
      <c r="J131794" t="s">
        <v>90</v>
      </c>
      <c r="K131794" t="s">
        <v>39</v>
      </c>
    </row>
    <row r="131795" spans="1:11" x14ac:dyDescent="0.35">
      <c r="A131795">
        <v>132130</v>
      </c>
      <c r="B131795" s="1">
        <v>45093</v>
      </c>
      <c r="C131795" s="17">
        <v>0.38086805555555547</v>
      </c>
      <c r="D131795">
        <v>2</v>
      </c>
      <c r="E131795">
        <v>3</v>
      </c>
      <c r="F131795" t="s">
        <v>16</v>
      </c>
      <c r="G131795">
        <v>25</v>
      </c>
      <c r="H131795">
        <v>2.2000000000000002</v>
      </c>
      <c r="I131795" t="s">
        <v>44</v>
      </c>
      <c r="J131795" t="s">
        <v>47</v>
      </c>
      <c r="K131795" t="s">
        <v>156</v>
      </c>
    </row>
    <row r="131796" spans="1:11" x14ac:dyDescent="0.35">
      <c r="A131796">
        <v>132131</v>
      </c>
      <c r="B131796" s="1">
        <v>45093</v>
      </c>
      <c r="C131796" s="17">
        <v>0.38086805555555547</v>
      </c>
      <c r="D131796">
        <v>1</v>
      </c>
      <c r="E131796">
        <v>3</v>
      </c>
      <c r="F131796" t="s">
        <v>16</v>
      </c>
      <c r="G131796">
        <v>74</v>
      </c>
      <c r="H131796">
        <v>3.5</v>
      </c>
      <c r="I131796" t="s">
        <v>57</v>
      </c>
      <c r="J131796" t="s">
        <v>74</v>
      </c>
      <c r="K131796" t="s">
        <v>75</v>
      </c>
    </row>
    <row r="131797" spans="1:11" x14ac:dyDescent="0.35">
      <c r="A131797">
        <v>132132</v>
      </c>
      <c r="B131797" s="1">
        <v>45093</v>
      </c>
      <c r="C131797" s="17">
        <v>0.38094907407407397</v>
      </c>
      <c r="D131797">
        <v>1</v>
      </c>
      <c r="E131797">
        <v>8</v>
      </c>
      <c r="F131797" t="s">
        <v>35</v>
      </c>
      <c r="G131797">
        <v>49</v>
      </c>
      <c r="H131797">
        <v>3</v>
      </c>
      <c r="I131797" t="s">
        <v>17</v>
      </c>
      <c r="J131797" t="s">
        <v>37</v>
      </c>
      <c r="K131797" t="s">
        <v>164</v>
      </c>
    </row>
    <row r="131798" spans="1:11" x14ac:dyDescent="0.35">
      <c r="A131798">
        <v>132133</v>
      </c>
      <c r="B131798" s="1">
        <v>45093</v>
      </c>
      <c r="C131798" s="17">
        <v>0.38100694444444438</v>
      </c>
      <c r="D131798">
        <v>2</v>
      </c>
      <c r="E131798">
        <v>3</v>
      </c>
      <c r="F131798" t="s">
        <v>16</v>
      </c>
      <c r="G131798">
        <v>23</v>
      </c>
      <c r="H131798">
        <v>2.5</v>
      </c>
      <c r="I131798" t="s">
        <v>44</v>
      </c>
      <c r="J131798" t="s">
        <v>45</v>
      </c>
      <c r="K131798" t="s">
        <v>154</v>
      </c>
    </row>
    <row r="131799" spans="1:11" x14ac:dyDescent="0.35">
      <c r="A131799">
        <v>132134</v>
      </c>
      <c r="B131799" s="1">
        <v>45093</v>
      </c>
      <c r="C131799" s="17">
        <v>0.38130787037037028</v>
      </c>
      <c r="D131799">
        <v>1</v>
      </c>
      <c r="E131799">
        <v>3</v>
      </c>
      <c r="F131799" t="s">
        <v>16</v>
      </c>
      <c r="G131799">
        <v>36</v>
      </c>
      <c r="H131799">
        <v>3.75</v>
      </c>
      <c r="I131799" t="s">
        <v>44</v>
      </c>
      <c r="J131799" t="s">
        <v>65</v>
      </c>
      <c r="K131799" t="s">
        <v>158</v>
      </c>
    </row>
    <row r="131800" spans="1:11" x14ac:dyDescent="0.35">
      <c r="A131800">
        <v>132135</v>
      </c>
      <c r="B131800" s="1">
        <v>45093</v>
      </c>
      <c r="C131800" s="17">
        <v>0.38130787037037028</v>
      </c>
      <c r="D131800">
        <v>1</v>
      </c>
      <c r="E131800">
        <v>3</v>
      </c>
      <c r="F131800" t="s">
        <v>16</v>
      </c>
      <c r="G131800">
        <v>69</v>
      </c>
      <c r="H131800">
        <v>3.25</v>
      </c>
      <c r="I131800" t="s">
        <v>57</v>
      </c>
      <c r="J131800" t="s">
        <v>74</v>
      </c>
      <c r="K131800" t="s">
        <v>77</v>
      </c>
    </row>
    <row r="131801" spans="1:11" x14ac:dyDescent="0.35">
      <c r="A131801">
        <v>132136</v>
      </c>
      <c r="B131801" s="1">
        <v>45093</v>
      </c>
      <c r="C131801" s="17">
        <v>0.38197916666666676</v>
      </c>
      <c r="D131801">
        <v>2</v>
      </c>
      <c r="E131801">
        <v>3</v>
      </c>
      <c r="F131801" t="s">
        <v>16</v>
      </c>
      <c r="G131801">
        <v>46</v>
      </c>
      <c r="H131801">
        <v>2.5</v>
      </c>
      <c r="I131801" t="s">
        <v>17</v>
      </c>
      <c r="J131801" t="s">
        <v>40</v>
      </c>
      <c r="K131801" t="s">
        <v>155</v>
      </c>
    </row>
    <row r="131802" spans="1:11" x14ac:dyDescent="0.35">
      <c r="A131802">
        <v>132137</v>
      </c>
      <c r="B131802" s="1">
        <v>45093</v>
      </c>
      <c r="C131802" s="17">
        <v>0.38232638888888881</v>
      </c>
      <c r="D131802">
        <v>1</v>
      </c>
      <c r="E131802">
        <v>5</v>
      </c>
      <c r="F131802" t="s">
        <v>34</v>
      </c>
      <c r="G131802">
        <v>61</v>
      </c>
      <c r="H131802">
        <v>4.75</v>
      </c>
      <c r="I131802" t="s">
        <v>69</v>
      </c>
      <c r="J131802" t="s">
        <v>70</v>
      </c>
      <c r="K131802" t="s">
        <v>141</v>
      </c>
    </row>
    <row r="131803" spans="1:11" x14ac:dyDescent="0.35">
      <c r="A131803">
        <v>132138</v>
      </c>
      <c r="B131803" s="1">
        <v>45093</v>
      </c>
      <c r="C131803" s="17">
        <v>0.38241898148148157</v>
      </c>
      <c r="D131803">
        <v>1</v>
      </c>
      <c r="E131803">
        <v>3</v>
      </c>
      <c r="F131803" t="s">
        <v>16</v>
      </c>
      <c r="G131803">
        <v>40</v>
      </c>
      <c r="H131803">
        <v>3.75</v>
      </c>
      <c r="I131803" t="s">
        <v>44</v>
      </c>
      <c r="J131803" t="s">
        <v>50</v>
      </c>
      <c r="K131803" t="s">
        <v>67</v>
      </c>
    </row>
    <row r="131804" spans="1:11" x14ac:dyDescent="0.35">
      <c r="A131804">
        <v>132139</v>
      </c>
      <c r="B131804" s="1">
        <v>45093</v>
      </c>
      <c r="C131804" s="17">
        <v>0.38241898148148157</v>
      </c>
      <c r="D131804">
        <v>1</v>
      </c>
      <c r="E131804">
        <v>3</v>
      </c>
      <c r="F131804" t="s">
        <v>16</v>
      </c>
      <c r="G131804">
        <v>63</v>
      </c>
      <c r="H131804">
        <v>0.8</v>
      </c>
      <c r="I131804" t="s">
        <v>81</v>
      </c>
      <c r="J131804" t="s">
        <v>84</v>
      </c>
      <c r="K131804" t="s">
        <v>87</v>
      </c>
    </row>
    <row r="131805" spans="1:11" x14ac:dyDescent="0.35">
      <c r="A131805">
        <v>132140</v>
      </c>
      <c r="B131805" s="1">
        <v>45093</v>
      </c>
      <c r="C131805" s="17">
        <v>0.38244212962962965</v>
      </c>
      <c r="D131805">
        <v>2</v>
      </c>
      <c r="E131805">
        <v>3</v>
      </c>
      <c r="F131805" t="s">
        <v>16</v>
      </c>
      <c r="G131805">
        <v>39</v>
      </c>
      <c r="H131805">
        <v>4.25</v>
      </c>
      <c r="I131805" t="s">
        <v>44</v>
      </c>
      <c r="J131805" t="s">
        <v>50</v>
      </c>
      <c r="K131805" t="s">
        <v>134</v>
      </c>
    </row>
    <row r="131806" spans="1:11" x14ac:dyDescent="0.35">
      <c r="A131806">
        <v>132141</v>
      </c>
      <c r="B131806" s="1">
        <v>45093</v>
      </c>
      <c r="C131806" s="17">
        <v>0.38244212962962965</v>
      </c>
      <c r="D131806">
        <v>2</v>
      </c>
      <c r="E131806">
        <v>3</v>
      </c>
      <c r="F131806" t="s">
        <v>16</v>
      </c>
      <c r="G131806">
        <v>84</v>
      </c>
      <c r="H131806">
        <v>0.8</v>
      </c>
      <c r="I131806" t="s">
        <v>81</v>
      </c>
      <c r="J131806" t="s">
        <v>84</v>
      </c>
      <c r="K131806" t="s">
        <v>86</v>
      </c>
    </row>
    <row r="131807" spans="1:11" x14ac:dyDescent="0.35">
      <c r="A131807">
        <v>132142</v>
      </c>
      <c r="B131807" s="1">
        <v>45093</v>
      </c>
      <c r="C131807" s="17">
        <v>0.38255787037037048</v>
      </c>
      <c r="D131807">
        <v>1</v>
      </c>
      <c r="E131807">
        <v>5</v>
      </c>
      <c r="F131807" t="s">
        <v>34</v>
      </c>
      <c r="G131807">
        <v>22</v>
      </c>
      <c r="H131807">
        <v>2</v>
      </c>
      <c r="I131807" t="s">
        <v>44</v>
      </c>
      <c r="J131807" t="s">
        <v>45</v>
      </c>
      <c r="K131807" t="s">
        <v>132</v>
      </c>
    </row>
    <row r="131808" spans="1:11" x14ac:dyDescent="0.35">
      <c r="A131808">
        <v>132143</v>
      </c>
      <c r="B131808" s="1">
        <v>45093</v>
      </c>
      <c r="C131808" s="17">
        <v>0.38269675925925917</v>
      </c>
      <c r="D131808">
        <v>1</v>
      </c>
      <c r="E131808">
        <v>5</v>
      </c>
      <c r="F131808" t="s">
        <v>34</v>
      </c>
      <c r="G131808">
        <v>51</v>
      </c>
      <c r="H131808">
        <v>3</v>
      </c>
      <c r="I131808" t="s">
        <v>17</v>
      </c>
      <c r="J131808" t="s">
        <v>37</v>
      </c>
      <c r="K131808" t="s">
        <v>138</v>
      </c>
    </row>
    <row r="131809" spans="1:11" x14ac:dyDescent="0.35">
      <c r="A131809">
        <v>132144</v>
      </c>
      <c r="B131809" s="1">
        <v>45093</v>
      </c>
      <c r="C131809" s="17">
        <v>0.38271990740740747</v>
      </c>
      <c r="D131809">
        <v>2</v>
      </c>
      <c r="E131809">
        <v>3</v>
      </c>
      <c r="F131809" t="s">
        <v>16</v>
      </c>
      <c r="G131809">
        <v>33</v>
      </c>
      <c r="H131809">
        <v>3.5</v>
      </c>
      <c r="I131809" t="s">
        <v>44</v>
      </c>
      <c r="J131809" t="s">
        <v>54</v>
      </c>
      <c r="K131809" t="s">
        <v>137</v>
      </c>
    </row>
    <row r="131810" spans="1:11" x14ac:dyDescent="0.35">
      <c r="A131810">
        <v>132145</v>
      </c>
      <c r="B131810" s="1">
        <v>45093</v>
      </c>
      <c r="C131810" s="17">
        <v>0.38274305555555554</v>
      </c>
      <c r="D131810">
        <v>2</v>
      </c>
      <c r="E131810">
        <v>8</v>
      </c>
      <c r="F131810" t="s">
        <v>35</v>
      </c>
      <c r="G131810">
        <v>24</v>
      </c>
      <c r="H131810">
        <v>3</v>
      </c>
      <c r="I131810" t="s">
        <v>44</v>
      </c>
      <c r="J131810" t="s">
        <v>45</v>
      </c>
      <c r="K131810" t="s">
        <v>149</v>
      </c>
    </row>
    <row r="131811" spans="1:11" x14ac:dyDescent="0.35">
      <c r="A131811">
        <v>132146</v>
      </c>
      <c r="B131811" s="1">
        <v>45093</v>
      </c>
      <c r="C131811" s="17">
        <v>0.38275462962962958</v>
      </c>
      <c r="D131811">
        <v>2</v>
      </c>
      <c r="E131811">
        <v>3</v>
      </c>
      <c r="F131811" t="s">
        <v>16</v>
      </c>
      <c r="G131811">
        <v>61</v>
      </c>
      <c r="H131811">
        <v>4.75</v>
      </c>
      <c r="I131811" t="s">
        <v>69</v>
      </c>
      <c r="J131811" t="s">
        <v>70</v>
      </c>
      <c r="K131811" t="s">
        <v>141</v>
      </c>
    </row>
    <row r="131812" spans="1:11" x14ac:dyDescent="0.35">
      <c r="A131812">
        <v>132147</v>
      </c>
      <c r="B131812" s="1">
        <v>45093</v>
      </c>
      <c r="C131812" s="17">
        <v>0.38275462962962958</v>
      </c>
      <c r="D131812">
        <v>1</v>
      </c>
      <c r="E131812">
        <v>3</v>
      </c>
      <c r="F131812" t="s">
        <v>16</v>
      </c>
      <c r="G131812">
        <v>70</v>
      </c>
      <c r="H131812">
        <v>3.25</v>
      </c>
      <c r="I131812" t="s">
        <v>57</v>
      </c>
      <c r="J131812" t="s">
        <v>58</v>
      </c>
      <c r="K131812" t="s">
        <v>79</v>
      </c>
    </row>
    <row r="131813" spans="1:11" x14ac:dyDescent="0.35">
      <c r="A131813">
        <v>132148</v>
      </c>
      <c r="B131813" s="1">
        <v>45093</v>
      </c>
      <c r="C131813" s="17">
        <v>0.38313657407407398</v>
      </c>
      <c r="D131813">
        <v>2</v>
      </c>
      <c r="E131813">
        <v>3</v>
      </c>
      <c r="F131813" t="s">
        <v>16</v>
      </c>
      <c r="G131813">
        <v>54</v>
      </c>
      <c r="H131813">
        <v>2.5</v>
      </c>
      <c r="I131813" t="s">
        <v>17</v>
      </c>
      <c r="J131813" t="s">
        <v>42</v>
      </c>
      <c r="K131813" t="s">
        <v>147</v>
      </c>
    </row>
    <row r="131814" spans="1:11" x14ac:dyDescent="0.35">
      <c r="A131814">
        <v>132149</v>
      </c>
      <c r="B131814" s="1">
        <v>45093</v>
      </c>
      <c r="C131814" s="17">
        <v>0.38354166666666667</v>
      </c>
      <c r="D131814">
        <v>1</v>
      </c>
      <c r="E131814">
        <v>5</v>
      </c>
      <c r="F131814" t="s">
        <v>34</v>
      </c>
      <c r="G131814">
        <v>53</v>
      </c>
      <c r="H131814">
        <v>3</v>
      </c>
      <c r="I131814" t="s">
        <v>17</v>
      </c>
      <c r="J131814" t="s">
        <v>42</v>
      </c>
      <c r="K131814" t="s">
        <v>159</v>
      </c>
    </row>
    <row r="131815" spans="1:11" x14ac:dyDescent="0.35">
      <c r="A131815">
        <v>132150</v>
      </c>
      <c r="B131815" s="1">
        <v>45093</v>
      </c>
      <c r="C131815" s="17">
        <v>0.38355324074074071</v>
      </c>
      <c r="D131815">
        <v>2</v>
      </c>
      <c r="E131815">
        <v>5</v>
      </c>
      <c r="F131815" t="s">
        <v>34</v>
      </c>
      <c r="G131815">
        <v>26</v>
      </c>
      <c r="H131815">
        <v>3</v>
      </c>
      <c r="I131815" t="s">
        <v>44</v>
      </c>
      <c r="J131815" t="s">
        <v>47</v>
      </c>
      <c r="K131815" t="s">
        <v>144</v>
      </c>
    </row>
    <row r="131816" spans="1:11" x14ac:dyDescent="0.35">
      <c r="A131816">
        <v>132151</v>
      </c>
      <c r="B131816" s="1">
        <v>45093</v>
      </c>
      <c r="C131816" s="17">
        <v>0.38355324074074071</v>
      </c>
      <c r="D131816">
        <v>1</v>
      </c>
      <c r="E131816">
        <v>5</v>
      </c>
      <c r="F131816" t="s">
        <v>34</v>
      </c>
      <c r="G131816">
        <v>69</v>
      </c>
      <c r="H131816">
        <v>3.25</v>
      </c>
      <c r="I131816" t="s">
        <v>57</v>
      </c>
      <c r="J131816" t="s">
        <v>74</v>
      </c>
      <c r="K131816" t="s">
        <v>77</v>
      </c>
    </row>
    <row r="131817" spans="1:11" x14ac:dyDescent="0.35">
      <c r="A131817">
        <v>132152</v>
      </c>
      <c r="B131817" s="1">
        <v>45093</v>
      </c>
      <c r="C131817" s="17">
        <v>0.38356481481481475</v>
      </c>
      <c r="D131817">
        <v>2</v>
      </c>
      <c r="E131817">
        <v>5</v>
      </c>
      <c r="F131817" t="s">
        <v>34</v>
      </c>
      <c r="G131817">
        <v>56</v>
      </c>
      <c r="H131817">
        <v>2.5499999999999998</v>
      </c>
      <c r="I131817" t="s">
        <v>17</v>
      </c>
      <c r="J131817" t="s">
        <v>42</v>
      </c>
      <c r="K131817" t="s">
        <v>136</v>
      </c>
    </row>
    <row r="131818" spans="1:11" x14ac:dyDescent="0.35">
      <c r="A131818">
        <v>132153</v>
      </c>
      <c r="B131818" s="1">
        <v>45093</v>
      </c>
      <c r="C131818" s="17">
        <v>0.38381944444444449</v>
      </c>
      <c r="D131818">
        <v>1</v>
      </c>
      <c r="E131818">
        <v>5</v>
      </c>
      <c r="F131818" t="s">
        <v>34</v>
      </c>
      <c r="G131818">
        <v>48</v>
      </c>
      <c r="H131818">
        <v>2.5</v>
      </c>
      <c r="I131818" t="s">
        <v>17</v>
      </c>
      <c r="J131818" t="s">
        <v>37</v>
      </c>
      <c r="K131818" t="s">
        <v>153</v>
      </c>
    </row>
    <row r="131819" spans="1:11" x14ac:dyDescent="0.35">
      <c r="A131819">
        <v>132154</v>
      </c>
      <c r="B131819" s="1">
        <v>45093</v>
      </c>
      <c r="C131819" s="17">
        <v>0.38381944444444449</v>
      </c>
      <c r="D131819">
        <v>1</v>
      </c>
      <c r="E131819">
        <v>5</v>
      </c>
      <c r="F131819" t="s">
        <v>34</v>
      </c>
      <c r="G131819">
        <v>71</v>
      </c>
      <c r="H131819">
        <v>3.75</v>
      </c>
      <c r="I131819" t="s">
        <v>57</v>
      </c>
      <c r="J131819" t="s">
        <v>61</v>
      </c>
      <c r="K131819" t="s">
        <v>63</v>
      </c>
    </row>
    <row r="131820" spans="1:11" x14ac:dyDescent="0.35">
      <c r="A131820">
        <v>132155</v>
      </c>
      <c r="B131820" s="1">
        <v>45093</v>
      </c>
      <c r="C131820" s="17">
        <v>0.38383101851851853</v>
      </c>
      <c r="D131820">
        <v>1</v>
      </c>
      <c r="E131820">
        <v>5</v>
      </c>
      <c r="F131820" t="s">
        <v>34</v>
      </c>
      <c r="G131820">
        <v>57</v>
      </c>
      <c r="H131820">
        <v>3.1</v>
      </c>
      <c r="I131820" t="s">
        <v>17</v>
      </c>
      <c r="J131820" t="s">
        <v>42</v>
      </c>
      <c r="K131820" t="s">
        <v>130</v>
      </c>
    </row>
    <row r="131821" spans="1:11" x14ac:dyDescent="0.35">
      <c r="A131821">
        <v>132156</v>
      </c>
      <c r="B131821" s="1">
        <v>45093</v>
      </c>
      <c r="C131821" s="17">
        <v>0.38387731481481491</v>
      </c>
      <c r="D131821">
        <v>1</v>
      </c>
      <c r="E131821">
        <v>5</v>
      </c>
      <c r="F131821" t="s">
        <v>34</v>
      </c>
      <c r="G131821">
        <v>54</v>
      </c>
      <c r="H131821">
        <v>2.5</v>
      </c>
      <c r="I131821" t="s">
        <v>17</v>
      </c>
      <c r="J131821" t="s">
        <v>42</v>
      </c>
      <c r="K131821" t="s">
        <v>147</v>
      </c>
    </row>
    <row r="131822" spans="1:11" x14ac:dyDescent="0.35">
      <c r="A131822">
        <v>132157</v>
      </c>
      <c r="B131822" s="1">
        <v>45093</v>
      </c>
      <c r="C131822" s="17">
        <v>0.38400462962962956</v>
      </c>
      <c r="D131822">
        <v>1</v>
      </c>
      <c r="E131822">
        <v>3</v>
      </c>
      <c r="F131822" t="s">
        <v>16</v>
      </c>
      <c r="G131822">
        <v>38</v>
      </c>
      <c r="H131822">
        <v>3.75</v>
      </c>
      <c r="I131822" t="s">
        <v>44</v>
      </c>
      <c r="J131822" t="s">
        <v>50</v>
      </c>
      <c r="K131822" t="s">
        <v>68</v>
      </c>
    </row>
    <row r="131823" spans="1:11" x14ac:dyDescent="0.35">
      <c r="A131823">
        <v>132158</v>
      </c>
      <c r="B131823" s="1">
        <v>45093</v>
      </c>
      <c r="C131823" s="17">
        <v>0.38400462962962956</v>
      </c>
      <c r="D131823">
        <v>2</v>
      </c>
      <c r="E131823">
        <v>3</v>
      </c>
      <c r="F131823" t="s">
        <v>16</v>
      </c>
      <c r="G131823">
        <v>84</v>
      </c>
      <c r="H131823">
        <v>0.8</v>
      </c>
      <c r="I131823" t="s">
        <v>81</v>
      </c>
      <c r="J131823" t="s">
        <v>84</v>
      </c>
      <c r="K131823" t="s">
        <v>86</v>
      </c>
    </row>
    <row r="131824" spans="1:11" x14ac:dyDescent="0.35">
      <c r="A131824">
        <v>132159</v>
      </c>
      <c r="B131824" s="1">
        <v>45093</v>
      </c>
      <c r="C131824" s="17">
        <v>0.38400462962962956</v>
      </c>
      <c r="D131824">
        <v>1</v>
      </c>
      <c r="E131824">
        <v>3</v>
      </c>
      <c r="F131824" t="s">
        <v>16</v>
      </c>
      <c r="G131824">
        <v>74</v>
      </c>
      <c r="H131824">
        <v>3.5</v>
      </c>
      <c r="I131824" t="s">
        <v>57</v>
      </c>
      <c r="J131824" t="s">
        <v>74</v>
      </c>
      <c r="K131824" t="s">
        <v>75</v>
      </c>
    </row>
    <row r="131825" spans="1:11" x14ac:dyDescent="0.35">
      <c r="A131825">
        <v>132160</v>
      </c>
      <c r="B131825" s="1">
        <v>45093</v>
      </c>
      <c r="C131825" s="17">
        <v>0.38400462962962956</v>
      </c>
      <c r="D131825">
        <v>1</v>
      </c>
      <c r="E131825">
        <v>3</v>
      </c>
      <c r="F131825" t="s">
        <v>16</v>
      </c>
      <c r="G131825">
        <v>9</v>
      </c>
      <c r="H131825">
        <v>22.5</v>
      </c>
      <c r="I131825" t="s">
        <v>103</v>
      </c>
      <c r="J131825" t="s">
        <v>109</v>
      </c>
      <c r="K131825" t="s">
        <v>110</v>
      </c>
    </row>
    <row r="131826" spans="1:11" x14ac:dyDescent="0.35">
      <c r="A131826">
        <v>132161</v>
      </c>
      <c r="B131826" s="1">
        <v>45093</v>
      </c>
      <c r="C131826" s="17">
        <v>0.38437499999999991</v>
      </c>
      <c r="D131826">
        <v>2</v>
      </c>
      <c r="E131826">
        <v>5</v>
      </c>
      <c r="F131826" t="s">
        <v>34</v>
      </c>
      <c r="G131826">
        <v>44</v>
      </c>
      <c r="H131826">
        <v>2.5</v>
      </c>
      <c r="I131826" t="s">
        <v>17</v>
      </c>
      <c r="J131826" t="s">
        <v>18</v>
      </c>
      <c r="K131826" t="s">
        <v>152</v>
      </c>
    </row>
    <row r="131827" spans="1:11" x14ac:dyDescent="0.35">
      <c r="A131827">
        <v>132162</v>
      </c>
      <c r="B131827" s="1">
        <v>45093</v>
      </c>
      <c r="C131827" s="17">
        <v>0.38502314814814809</v>
      </c>
      <c r="D131827">
        <v>1</v>
      </c>
      <c r="E131827">
        <v>3</v>
      </c>
      <c r="F131827" t="s">
        <v>16</v>
      </c>
      <c r="G131827">
        <v>61</v>
      </c>
      <c r="H131827">
        <v>4.75</v>
      </c>
      <c r="I131827" t="s">
        <v>69</v>
      </c>
      <c r="J131827" t="s">
        <v>70</v>
      </c>
      <c r="K131827" t="s">
        <v>141</v>
      </c>
    </row>
    <row r="131828" spans="1:11" x14ac:dyDescent="0.35">
      <c r="A131828">
        <v>132163</v>
      </c>
      <c r="B131828" s="1">
        <v>45093</v>
      </c>
      <c r="C131828" s="17">
        <v>0.38528935185185187</v>
      </c>
      <c r="D131828">
        <v>1</v>
      </c>
      <c r="E131828">
        <v>8</v>
      </c>
      <c r="F131828" t="s">
        <v>35</v>
      </c>
      <c r="G131828">
        <v>58</v>
      </c>
      <c r="H131828">
        <v>3.5</v>
      </c>
      <c r="I131828" t="s">
        <v>69</v>
      </c>
      <c r="J131828" t="s">
        <v>70</v>
      </c>
      <c r="K131828" t="s">
        <v>135</v>
      </c>
    </row>
    <row r="131829" spans="1:11" x14ac:dyDescent="0.35">
      <c r="A131829">
        <v>132164</v>
      </c>
      <c r="B131829" s="1">
        <v>45093</v>
      </c>
      <c r="C131829" s="17">
        <v>0.38542824074074078</v>
      </c>
      <c r="D131829">
        <v>1</v>
      </c>
      <c r="E131829">
        <v>5</v>
      </c>
      <c r="F131829" t="s">
        <v>34</v>
      </c>
      <c r="G131829">
        <v>51</v>
      </c>
      <c r="H131829">
        <v>3</v>
      </c>
      <c r="I131829" t="s">
        <v>17</v>
      </c>
      <c r="J131829" t="s">
        <v>37</v>
      </c>
      <c r="K131829" t="s">
        <v>138</v>
      </c>
    </row>
    <row r="131830" spans="1:11" x14ac:dyDescent="0.35">
      <c r="A131830">
        <v>132165</v>
      </c>
      <c r="B131830" s="1">
        <v>45093</v>
      </c>
      <c r="C131830" s="17">
        <v>0.38596064814814812</v>
      </c>
      <c r="D131830">
        <v>2</v>
      </c>
      <c r="E131830">
        <v>5</v>
      </c>
      <c r="F131830" t="s">
        <v>34</v>
      </c>
      <c r="G131830">
        <v>47</v>
      </c>
      <c r="H131830">
        <v>3</v>
      </c>
      <c r="I131830" t="s">
        <v>17</v>
      </c>
      <c r="J131830" t="s">
        <v>40</v>
      </c>
      <c r="K131830" t="s">
        <v>139</v>
      </c>
    </row>
    <row r="131831" spans="1:11" x14ac:dyDescent="0.35">
      <c r="A131831">
        <v>132166</v>
      </c>
      <c r="B131831" s="1">
        <v>45093</v>
      </c>
      <c r="C131831" s="17">
        <v>0.38658564814814822</v>
      </c>
      <c r="D131831">
        <v>1</v>
      </c>
      <c r="E131831">
        <v>8</v>
      </c>
      <c r="F131831" t="s">
        <v>35</v>
      </c>
      <c r="G131831">
        <v>22</v>
      </c>
      <c r="H131831">
        <v>2</v>
      </c>
      <c r="I131831" t="s">
        <v>44</v>
      </c>
      <c r="J131831" t="s">
        <v>45</v>
      </c>
      <c r="K131831" t="s">
        <v>132</v>
      </c>
    </row>
    <row r="131832" spans="1:11" x14ac:dyDescent="0.35">
      <c r="A131832">
        <v>132167</v>
      </c>
      <c r="B131832" s="1">
        <v>45093</v>
      </c>
      <c r="C131832" s="17">
        <v>0.38674768518518521</v>
      </c>
      <c r="D131832">
        <v>1</v>
      </c>
      <c r="E131832">
        <v>3</v>
      </c>
      <c r="F131832" t="s">
        <v>16</v>
      </c>
      <c r="G131832">
        <v>56</v>
      </c>
      <c r="H131832">
        <v>2.5499999999999998</v>
      </c>
      <c r="I131832" t="s">
        <v>17</v>
      </c>
      <c r="J131832" t="s">
        <v>42</v>
      </c>
      <c r="K131832" t="s">
        <v>136</v>
      </c>
    </row>
    <row r="131833" spans="1:11" x14ac:dyDescent="0.35">
      <c r="A131833">
        <v>132168</v>
      </c>
      <c r="B131833" s="1">
        <v>45093</v>
      </c>
      <c r="C131833" s="17">
        <v>0.38715277777777768</v>
      </c>
      <c r="D131833">
        <v>1</v>
      </c>
      <c r="E131833">
        <v>8</v>
      </c>
      <c r="F131833" t="s">
        <v>35</v>
      </c>
      <c r="G131833">
        <v>87</v>
      </c>
      <c r="H131833">
        <v>3</v>
      </c>
      <c r="I131833" t="s">
        <v>44</v>
      </c>
      <c r="J131833" t="s">
        <v>50</v>
      </c>
      <c r="K131833" t="s">
        <v>53</v>
      </c>
    </row>
    <row r="131834" spans="1:11" x14ac:dyDescent="0.35">
      <c r="A131834">
        <v>132169</v>
      </c>
      <c r="B131834" s="1">
        <v>45093</v>
      </c>
      <c r="C131834" s="17">
        <v>0.3874305555555555</v>
      </c>
      <c r="D131834">
        <v>2</v>
      </c>
      <c r="E131834">
        <v>5</v>
      </c>
      <c r="F131834" t="s">
        <v>34</v>
      </c>
      <c r="G131834">
        <v>53</v>
      </c>
      <c r="H131834">
        <v>3</v>
      </c>
      <c r="I131834" t="s">
        <v>17</v>
      </c>
      <c r="J131834" t="s">
        <v>42</v>
      </c>
      <c r="K131834" t="s">
        <v>159</v>
      </c>
    </row>
    <row r="131835" spans="1:11" x14ac:dyDescent="0.35">
      <c r="A131835">
        <v>132170</v>
      </c>
      <c r="B131835" s="1">
        <v>45093</v>
      </c>
      <c r="C131835" s="17">
        <v>0.38770833333333332</v>
      </c>
      <c r="D131835">
        <v>1</v>
      </c>
      <c r="E131835">
        <v>5</v>
      </c>
      <c r="F131835" t="s">
        <v>34</v>
      </c>
      <c r="G131835">
        <v>48</v>
      </c>
      <c r="H131835">
        <v>2.5</v>
      </c>
      <c r="I131835" t="s">
        <v>17</v>
      </c>
      <c r="J131835" t="s">
        <v>37</v>
      </c>
      <c r="K131835" t="s">
        <v>153</v>
      </c>
    </row>
    <row r="131836" spans="1:11" x14ac:dyDescent="0.35">
      <c r="A131836">
        <v>132171</v>
      </c>
      <c r="B131836" s="1">
        <v>45093</v>
      </c>
      <c r="C131836" s="17">
        <v>0.38798611111111114</v>
      </c>
      <c r="D131836">
        <v>1</v>
      </c>
      <c r="E131836">
        <v>8</v>
      </c>
      <c r="F131836" t="s">
        <v>35</v>
      </c>
      <c r="G131836">
        <v>41</v>
      </c>
      <c r="H131836">
        <v>4.25</v>
      </c>
      <c r="I131836" t="s">
        <v>44</v>
      </c>
      <c r="J131836" t="s">
        <v>50</v>
      </c>
      <c r="K131836" t="s">
        <v>160</v>
      </c>
    </row>
    <row r="131837" spans="1:11" x14ac:dyDescent="0.35">
      <c r="A131837">
        <v>132172</v>
      </c>
      <c r="B131837" s="1">
        <v>45093</v>
      </c>
      <c r="C131837" s="17">
        <v>0.38798611111111114</v>
      </c>
      <c r="D131837">
        <v>1</v>
      </c>
      <c r="E131837">
        <v>8</v>
      </c>
      <c r="F131837" t="s">
        <v>35</v>
      </c>
      <c r="G131837">
        <v>78</v>
      </c>
      <c r="H131837">
        <v>4.5</v>
      </c>
      <c r="I131837" t="s">
        <v>57</v>
      </c>
      <c r="J131837" t="s">
        <v>58</v>
      </c>
      <c r="K131837" t="s">
        <v>151</v>
      </c>
    </row>
    <row r="131838" spans="1:11" x14ac:dyDescent="0.35">
      <c r="A131838">
        <v>132173</v>
      </c>
      <c r="B131838" s="1">
        <v>45093</v>
      </c>
      <c r="C131838" s="17">
        <v>0.38812500000000005</v>
      </c>
      <c r="D131838">
        <v>1</v>
      </c>
      <c r="E131838">
        <v>3</v>
      </c>
      <c r="F131838" t="s">
        <v>16</v>
      </c>
      <c r="G131838">
        <v>61</v>
      </c>
      <c r="H131838">
        <v>4.75</v>
      </c>
      <c r="I131838" t="s">
        <v>69</v>
      </c>
      <c r="J131838" t="s">
        <v>70</v>
      </c>
      <c r="K131838" t="s">
        <v>141</v>
      </c>
    </row>
    <row r="131839" spans="1:11" x14ac:dyDescent="0.35">
      <c r="A131839">
        <v>132174</v>
      </c>
      <c r="B131839" s="1">
        <v>45093</v>
      </c>
      <c r="C131839" s="17">
        <v>0.38872685185185185</v>
      </c>
      <c r="D131839">
        <v>1</v>
      </c>
      <c r="E131839">
        <v>3</v>
      </c>
      <c r="F131839" t="s">
        <v>16</v>
      </c>
      <c r="G131839">
        <v>58</v>
      </c>
      <c r="H131839">
        <v>3.5</v>
      </c>
      <c r="I131839" t="s">
        <v>69</v>
      </c>
      <c r="J131839" t="s">
        <v>70</v>
      </c>
      <c r="K131839" t="s">
        <v>135</v>
      </c>
    </row>
    <row r="131840" spans="1:11" x14ac:dyDescent="0.35">
      <c r="A131840">
        <v>132175</v>
      </c>
      <c r="B131840" s="1">
        <v>45093</v>
      </c>
      <c r="C131840" s="17">
        <v>0.38891203703703714</v>
      </c>
      <c r="D131840">
        <v>1</v>
      </c>
      <c r="E131840">
        <v>8</v>
      </c>
      <c r="F131840" t="s">
        <v>35</v>
      </c>
      <c r="G131840">
        <v>38</v>
      </c>
      <c r="H131840">
        <v>3.75</v>
      </c>
      <c r="I131840" t="s">
        <v>44</v>
      </c>
      <c r="J131840" t="s">
        <v>50</v>
      </c>
      <c r="K131840" t="s">
        <v>68</v>
      </c>
    </row>
    <row r="131841" spans="1:11" x14ac:dyDescent="0.35">
      <c r="A131841">
        <v>132176</v>
      </c>
      <c r="B131841" s="1">
        <v>45093</v>
      </c>
      <c r="C131841" s="17">
        <v>0.38891203703703714</v>
      </c>
      <c r="D131841">
        <v>2</v>
      </c>
      <c r="E131841">
        <v>8</v>
      </c>
      <c r="F131841" t="s">
        <v>35</v>
      </c>
      <c r="G131841">
        <v>65</v>
      </c>
      <c r="H131841">
        <v>0.8</v>
      </c>
      <c r="I131841" t="s">
        <v>81</v>
      </c>
      <c r="J131841" t="s">
        <v>82</v>
      </c>
      <c r="K131841" t="s">
        <v>83</v>
      </c>
    </row>
    <row r="131842" spans="1:11" x14ac:dyDescent="0.35">
      <c r="A131842">
        <v>132177</v>
      </c>
      <c r="B131842" s="1">
        <v>45093</v>
      </c>
      <c r="C131842" s="17">
        <v>0.38922453703703708</v>
      </c>
      <c r="D131842">
        <v>2</v>
      </c>
      <c r="E131842">
        <v>3</v>
      </c>
      <c r="F131842" t="s">
        <v>16</v>
      </c>
      <c r="G131842">
        <v>47</v>
      </c>
      <c r="H131842">
        <v>3</v>
      </c>
      <c r="I131842" t="s">
        <v>17</v>
      </c>
      <c r="J131842" t="s">
        <v>40</v>
      </c>
      <c r="K131842" t="s">
        <v>139</v>
      </c>
    </row>
    <row r="131843" spans="1:11" x14ac:dyDescent="0.35">
      <c r="A131843">
        <v>132178</v>
      </c>
      <c r="B131843" s="1">
        <v>45093</v>
      </c>
      <c r="C131843" s="17">
        <v>0.38971064814814804</v>
      </c>
      <c r="D131843">
        <v>2</v>
      </c>
      <c r="E131843">
        <v>3</v>
      </c>
      <c r="F131843" t="s">
        <v>16</v>
      </c>
      <c r="G131843">
        <v>50</v>
      </c>
      <c r="H131843">
        <v>2.5</v>
      </c>
      <c r="I131843" t="s">
        <v>17</v>
      </c>
      <c r="J131843" t="s">
        <v>37</v>
      </c>
      <c r="K131843" t="s">
        <v>161</v>
      </c>
    </row>
    <row r="131844" spans="1:11" x14ac:dyDescent="0.35">
      <c r="A131844">
        <v>132179</v>
      </c>
      <c r="B131844" s="1">
        <v>45093</v>
      </c>
      <c r="C131844" s="17">
        <v>0.38971064814814804</v>
      </c>
      <c r="D131844">
        <v>1</v>
      </c>
      <c r="E131844">
        <v>3</v>
      </c>
      <c r="F131844" t="s">
        <v>16</v>
      </c>
      <c r="G131844">
        <v>74</v>
      </c>
      <c r="H131844">
        <v>3.5</v>
      </c>
      <c r="I131844" t="s">
        <v>57</v>
      </c>
      <c r="J131844" t="s">
        <v>74</v>
      </c>
      <c r="K131844" t="s">
        <v>75</v>
      </c>
    </row>
    <row r="131845" spans="1:11" x14ac:dyDescent="0.35">
      <c r="A131845">
        <v>132180</v>
      </c>
      <c r="B131845" s="1">
        <v>45093</v>
      </c>
      <c r="C131845" s="17">
        <v>0.38983796296296291</v>
      </c>
      <c r="D131845">
        <v>1</v>
      </c>
      <c r="E131845">
        <v>5</v>
      </c>
      <c r="F131845" t="s">
        <v>34</v>
      </c>
      <c r="G131845">
        <v>47</v>
      </c>
      <c r="H131845">
        <v>3</v>
      </c>
      <c r="I131845" t="s">
        <v>17</v>
      </c>
      <c r="J131845" t="s">
        <v>40</v>
      </c>
      <c r="K131845" t="s">
        <v>139</v>
      </c>
    </row>
    <row r="131846" spans="1:11" x14ac:dyDescent="0.35">
      <c r="A131846">
        <v>132181</v>
      </c>
      <c r="B131846" s="1">
        <v>45093</v>
      </c>
      <c r="C131846" s="17">
        <v>0.39086805555555548</v>
      </c>
      <c r="D131846">
        <v>1</v>
      </c>
      <c r="E131846">
        <v>5</v>
      </c>
      <c r="F131846" t="s">
        <v>34</v>
      </c>
      <c r="G131846">
        <v>51</v>
      </c>
      <c r="H131846">
        <v>3</v>
      </c>
      <c r="I131846" t="s">
        <v>17</v>
      </c>
      <c r="J131846" t="s">
        <v>37</v>
      </c>
      <c r="K131846" t="s">
        <v>138</v>
      </c>
    </row>
    <row r="131847" spans="1:11" x14ac:dyDescent="0.35">
      <c r="A131847">
        <v>132182</v>
      </c>
      <c r="B131847" s="1">
        <v>45093</v>
      </c>
      <c r="C131847" s="17">
        <v>0.39135416666666667</v>
      </c>
      <c r="D131847">
        <v>1</v>
      </c>
      <c r="E131847">
        <v>8</v>
      </c>
      <c r="F131847" t="s">
        <v>35</v>
      </c>
      <c r="G131847">
        <v>37</v>
      </c>
      <c r="H131847">
        <v>3</v>
      </c>
      <c r="I131847" t="s">
        <v>44</v>
      </c>
      <c r="J131847" t="s">
        <v>50</v>
      </c>
      <c r="K131847" t="s">
        <v>51</v>
      </c>
    </row>
    <row r="131848" spans="1:11" x14ac:dyDescent="0.35">
      <c r="A131848">
        <v>132183</v>
      </c>
      <c r="B131848" s="1">
        <v>45093</v>
      </c>
      <c r="C131848" s="17">
        <v>0.39135416666666667</v>
      </c>
      <c r="D131848">
        <v>1</v>
      </c>
      <c r="E131848">
        <v>8</v>
      </c>
      <c r="F131848" t="s">
        <v>35</v>
      </c>
      <c r="G131848">
        <v>16</v>
      </c>
      <c r="H131848">
        <v>8.9499999999999993</v>
      </c>
      <c r="I131848" t="s">
        <v>88</v>
      </c>
      <c r="J131848" t="s">
        <v>91</v>
      </c>
      <c r="K131848" t="s">
        <v>43</v>
      </c>
    </row>
    <row r="131849" spans="1:11" x14ac:dyDescent="0.35">
      <c r="A131849">
        <v>132184</v>
      </c>
      <c r="B131849" s="1">
        <v>45093</v>
      </c>
      <c r="C131849" s="17">
        <v>0.39199074074074081</v>
      </c>
      <c r="D131849">
        <v>1</v>
      </c>
      <c r="E131849">
        <v>3</v>
      </c>
      <c r="F131849" t="s">
        <v>16</v>
      </c>
      <c r="G131849">
        <v>25</v>
      </c>
      <c r="H131849">
        <v>2.2000000000000002</v>
      </c>
      <c r="I131849" t="s">
        <v>44</v>
      </c>
      <c r="J131849" t="s">
        <v>47</v>
      </c>
      <c r="K131849" t="s">
        <v>156</v>
      </c>
    </row>
    <row r="131850" spans="1:11" x14ac:dyDescent="0.35">
      <c r="A131850">
        <v>132185</v>
      </c>
      <c r="B131850" s="1">
        <v>45093</v>
      </c>
      <c r="C131850" s="17">
        <v>0.39262731481481472</v>
      </c>
      <c r="D131850">
        <v>2</v>
      </c>
      <c r="E131850">
        <v>3</v>
      </c>
      <c r="F131850" t="s">
        <v>16</v>
      </c>
      <c r="G131850">
        <v>32</v>
      </c>
      <c r="H131850">
        <v>3</v>
      </c>
      <c r="I131850" t="s">
        <v>44</v>
      </c>
      <c r="J131850" t="s">
        <v>54</v>
      </c>
      <c r="K131850" t="s">
        <v>129</v>
      </c>
    </row>
    <row r="131851" spans="1:11" x14ac:dyDescent="0.35">
      <c r="A131851">
        <v>132186</v>
      </c>
      <c r="B131851" s="1">
        <v>45093</v>
      </c>
      <c r="C131851" s="17">
        <v>0.39306712962962953</v>
      </c>
      <c r="D131851">
        <v>1</v>
      </c>
      <c r="E131851">
        <v>8</v>
      </c>
      <c r="F131851" t="s">
        <v>35</v>
      </c>
      <c r="G131851">
        <v>51</v>
      </c>
      <c r="H131851">
        <v>3</v>
      </c>
      <c r="I131851" t="s">
        <v>17</v>
      </c>
      <c r="J131851" t="s">
        <v>37</v>
      </c>
      <c r="K131851" t="s">
        <v>138</v>
      </c>
    </row>
    <row r="131852" spans="1:11" x14ac:dyDescent="0.35">
      <c r="A131852">
        <v>132187</v>
      </c>
      <c r="B131852" s="1">
        <v>45093</v>
      </c>
      <c r="C131852" s="17">
        <v>0.39337962962962969</v>
      </c>
      <c r="D131852">
        <v>2</v>
      </c>
      <c r="E131852">
        <v>8</v>
      </c>
      <c r="F131852" t="s">
        <v>35</v>
      </c>
      <c r="G131852">
        <v>24</v>
      </c>
      <c r="H131852">
        <v>3</v>
      </c>
      <c r="I131852" t="s">
        <v>44</v>
      </c>
      <c r="J131852" t="s">
        <v>45</v>
      </c>
      <c r="K131852" t="s">
        <v>149</v>
      </c>
    </row>
    <row r="131853" spans="1:11" x14ac:dyDescent="0.35">
      <c r="A131853">
        <v>132188</v>
      </c>
      <c r="B131853" s="1">
        <v>45093</v>
      </c>
      <c r="C131853" s="17">
        <v>0.39337962962962969</v>
      </c>
      <c r="D131853">
        <v>1</v>
      </c>
      <c r="E131853">
        <v>8</v>
      </c>
      <c r="F131853" t="s">
        <v>35</v>
      </c>
      <c r="G131853">
        <v>2</v>
      </c>
      <c r="H131853">
        <v>18</v>
      </c>
      <c r="I131853" t="s">
        <v>103</v>
      </c>
      <c r="J131853" t="s">
        <v>115</v>
      </c>
      <c r="K131853" t="s">
        <v>46</v>
      </c>
    </row>
    <row r="131854" spans="1:11" x14ac:dyDescent="0.35">
      <c r="A131854">
        <v>132189</v>
      </c>
      <c r="B131854" s="1">
        <v>45093</v>
      </c>
      <c r="C131854" s="17">
        <v>0.39339120370370373</v>
      </c>
      <c r="D131854">
        <v>2</v>
      </c>
      <c r="E131854">
        <v>5</v>
      </c>
      <c r="F131854" t="s">
        <v>34</v>
      </c>
      <c r="G131854">
        <v>33</v>
      </c>
      <c r="H131854">
        <v>3.5</v>
      </c>
      <c r="I131854" t="s">
        <v>44</v>
      </c>
      <c r="J131854" t="s">
        <v>54</v>
      </c>
      <c r="K131854" t="s">
        <v>137</v>
      </c>
    </row>
    <row r="131855" spans="1:11" x14ac:dyDescent="0.35">
      <c r="A131855">
        <v>132190</v>
      </c>
      <c r="B131855" s="1">
        <v>45093</v>
      </c>
      <c r="C131855" s="17">
        <v>0.39386574074074066</v>
      </c>
      <c r="D131855">
        <v>1</v>
      </c>
      <c r="E131855">
        <v>8</v>
      </c>
      <c r="F131855" t="s">
        <v>35</v>
      </c>
      <c r="G131855">
        <v>24</v>
      </c>
      <c r="H131855">
        <v>3</v>
      </c>
      <c r="I131855" t="s">
        <v>44</v>
      </c>
      <c r="J131855" t="s">
        <v>45</v>
      </c>
      <c r="K131855" t="s">
        <v>149</v>
      </c>
    </row>
    <row r="131856" spans="1:11" x14ac:dyDescent="0.35">
      <c r="A131856">
        <v>132191</v>
      </c>
      <c r="B131856" s="1">
        <v>45093</v>
      </c>
      <c r="C131856" s="17">
        <v>0.39386574074074066</v>
      </c>
      <c r="D131856">
        <v>1</v>
      </c>
      <c r="E131856">
        <v>8</v>
      </c>
      <c r="F131856" t="s">
        <v>35</v>
      </c>
      <c r="G131856">
        <v>16</v>
      </c>
      <c r="H131856">
        <v>8.9499999999999993</v>
      </c>
      <c r="I131856" t="s">
        <v>88</v>
      </c>
      <c r="J131856" t="s">
        <v>91</v>
      </c>
      <c r="K131856" t="s">
        <v>43</v>
      </c>
    </row>
    <row r="131857" spans="1:11" x14ac:dyDescent="0.35">
      <c r="A131857">
        <v>132192</v>
      </c>
      <c r="B131857" s="1">
        <v>45093</v>
      </c>
      <c r="C131857" s="17">
        <v>0.39386574074074066</v>
      </c>
      <c r="D131857">
        <v>2</v>
      </c>
      <c r="E131857">
        <v>8</v>
      </c>
      <c r="F131857" t="s">
        <v>35</v>
      </c>
      <c r="G131857">
        <v>44</v>
      </c>
      <c r="H131857">
        <v>2.5</v>
      </c>
      <c r="I131857" t="s">
        <v>17</v>
      </c>
      <c r="J131857" t="s">
        <v>18</v>
      </c>
      <c r="K131857" t="s">
        <v>152</v>
      </c>
    </row>
    <row r="131858" spans="1:11" x14ac:dyDescent="0.35">
      <c r="A131858">
        <v>132193</v>
      </c>
      <c r="B131858" s="1">
        <v>45093</v>
      </c>
      <c r="C131858" s="17">
        <v>0.39471064814814816</v>
      </c>
      <c r="D131858">
        <v>1</v>
      </c>
      <c r="E131858">
        <v>3</v>
      </c>
      <c r="F131858" t="s">
        <v>16</v>
      </c>
      <c r="G131858">
        <v>31</v>
      </c>
      <c r="H131858">
        <v>2.2000000000000002</v>
      </c>
      <c r="I131858" t="s">
        <v>44</v>
      </c>
      <c r="J131858" t="s">
        <v>54</v>
      </c>
      <c r="K131858" t="s">
        <v>163</v>
      </c>
    </row>
    <row r="131859" spans="1:11" x14ac:dyDescent="0.35">
      <c r="A131859">
        <v>132194</v>
      </c>
      <c r="B131859" s="1">
        <v>45093</v>
      </c>
      <c r="C131859" s="17">
        <v>0.39547453703703694</v>
      </c>
      <c r="D131859">
        <v>1</v>
      </c>
      <c r="E131859">
        <v>8</v>
      </c>
      <c r="F131859" t="s">
        <v>35</v>
      </c>
      <c r="G131859">
        <v>61</v>
      </c>
      <c r="H131859">
        <v>4.75</v>
      </c>
      <c r="I131859" t="s">
        <v>69</v>
      </c>
      <c r="J131859" t="s">
        <v>70</v>
      </c>
      <c r="K131859" t="s">
        <v>141</v>
      </c>
    </row>
    <row r="131860" spans="1:11" x14ac:dyDescent="0.35">
      <c r="A131860">
        <v>132195</v>
      </c>
      <c r="B131860" s="1">
        <v>45093</v>
      </c>
      <c r="C131860" s="17">
        <v>0.39559027777777778</v>
      </c>
      <c r="D131860">
        <v>2</v>
      </c>
      <c r="E131860">
        <v>5</v>
      </c>
      <c r="F131860" t="s">
        <v>34</v>
      </c>
      <c r="G131860">
        <v>50</v>
      </c>
      <c r="H131860">
        <v>2.5</v>
      </c>
      <c r="I131860" t="s">
        <v>17</v>
      </c>
      <c r="J131860" t="s">
        <v>37</v>
      </c>
      <c r="K131860" t="s">
        <v>161</v>
      </c>
    </row>
    <row r="131861" spans="1:11" x14ac:dyDescent="0.35">
      <c r="A131861">
        <v>132196</v>
      </c>
      <c r="B131861" s="1">
        <v>45093</v>
      </c>
      <c r="C131861" s="17">
        <v>0.39585648148148156</v>
      </c>
      <c r="D131861">
        <v>1</v>
      </c>
      <c r="E131861">
        <v>8</v>
      </c>
      <c r="F131861" t="s">
        <v>35</v>
      </c>
      <c r="G131861">
        <v>52</v>
      </c>
      <c r="H131861">
        <v>2.5</v>
      </c>
      <c r="I131861" t="s">
        <v>17</v>
      </c>
      <c r="J131861" t="s">
        <v>42</v>
      </c>
      <c r="K131861" t="s">
        <v>165</v>
      </c>
    </row>
    <row r="131862" spans="1:11" x14ac:dyDescent="0.35">
      <c r="A131862">
        <v>132197</v>
      </c>
      <c r="B131862" s="1">
        <v>45093</v>
      </c>
      <c r="C131862" s="17">
        <v>0.39585648148148156</v>
      </c>
      <c r="D131862">
        <v>1</v>
      </c>
      <c r="E131862">
        <v>8</v>
      </c>
      <c r="F131862" t="s">
        <v>35</v>
      </c>
      <c r="G131862">
        <v>75</v>
      </c>
      <c r="H131862">
        <v>3.5</v>
      </c>
      <c r="I131862" t="s">
        <v>57</v>
      </c>
      <c r="J131862" t="s">
        <v>61</v>
      </c>
      <c r="K131862" t="s">
        <v>73</v>
      </c>
    </row>
    <row r="131863" spans="1:11" x14ac:dyDescent="0.35">
      <c r="A131863">
        <v>132198</v>
      </c>
      <c r="B131863" s="1">
        <v>45093</v>
      </c>
      <c r="C131863" s="17">
        <v>0.39613425925925916</v>
      </c>
      <c r="D131863">
        <v>1</v>
      </c>
      <c r="E131863">
        <v>3</v>
      </c>
      <c r="F131863" t="s">
        <v>16</v>
      </c>
      <c r="G131863">
        <v>61</v>
      </c>
      <c r="H131863">
        <v>4.75</v>
      </c>
      <c r="I131863" t="s">
        <v>69</v>
      </c>
      <c r="J131863" t="s">
        <v>70</v>
      </c>
      <c r="K131863" t="s">
        <v>141</v>
      </c>
    </row>
    <row r="131864" spans="1:11" x14ac:dyDescent="0.35">
      <c r="A131864">
        <v>132199</v>
      </c>
      <c r="B131864" s="1">
        <v>45093</v>
      </c>
      <c r="C131864" s="17">
        <v>0.39707175925925919</v>
      </c>
      <c r="D131864">
        <v>2</v>
      </c>
      <c r="E131864">
        <v>3</v>
      </c>
      <c r="F131864" t="s">
        <v>16</v>
      </c>
      <c r="G131864">
        <v>23</v>
      </c>
      <c r="H131864">
        <v>2.5</v>
      </c>
      <c r="I131864" t="s">
        <v>44</v>
      </c>
      <c r="J131864" t="s">
        <v>45</v>
      </c>
      <c r="K131864" t="s">
        <v>154</v>
      </c>
    </row>
    <row r="131865" spans="1:11" x14ac:dyDescent="0.35">
      <c r="A131865">
        <v>132200</v>
      </c>
      <c r="B131865" s="1">
        <v>45093</v>
      </c>
      <c r="C131865" s="17">
        <v>0.39714120370370365</v>
      </c>
      <c r="D131865">
        <v>2</v>
      </c>
      <c r="E131865">
        <v>8</v>
      </c>
      <c r="F131865" t="s">
        <v>35</v>
      </c>
      <c r="G131865">
        <v>46</v>
      </c>
      <c r="H131865">
        <v>2.5</v>
      </c>
      <c r="I131865" t="s">
        <v>17</v>
      </c>
      <c r="J131865" t="s">
        <v>40</v>
      </c>
      <c r="K131865" t="s">
        <v>155</v>
      </c>
    </row>
    <row r="131866" spans="1:11" x14ac:dyDescent="0.35">
      <c r="A131866">
        <v>132201</v>
      </c>
      <c r="B131866" s="1">
        <v>45093</v>
      </c>
      <c r="C131866" s="17">
        <v>0.39715277777777769</v>
      </c>
      <c r="D131866">
        <v>1</v>
      </c>
      <c r="E131866">
        <v>8</v>
      </c>
      <c r="F131866" t="s">
        <v>35</v>
      </c>
      <c r="G131866">
        <v>32</v>
      </c>
      <c r="H131866">
        <v>3</v>
      </c>
      <c r="I131866" t="s">
        <v>44</v>
      </c>
      <c r="J131866" t="s">
        <v>54</v>
      </c>
      <c r="K131866" t="s">
        <v>129</v>
      </c>
    </row>
    <row r="131867" spans="1:11" x14ac:dyDescent="0.35">
      <c r="A131867">
        <v>132202</v>
      </c>
      <c r="B131867" s="1">
        <v>45093</v>
      </c>
      <c r="C131867" s="17">
        <v>0.39715277777777769</v>
      </c>
      <c r="D131867">
        <v>1</v>
      </c>
      <c r="E131867">
        <v>8</v>
      </c>
      <c r="F131867" t="s">
        <v>35</v>
      </c>
      <c r="G131867">
        <v>79</v>
      </c>
      <c r="H131867">
        <v>3.75</v>
      </c>
      <c r="I131867" t="s">
        <v>57</v>
      </c>
      <c r="J131867" t="s">
        <v>58</v>
      </c>
      <c r="K131867" t="s">
        <v>64</v>
      </c>
    </row>
    <row r="131868" spans="1:11" x14ac:dyDescent="0.35">
      <c r="A131868">
        <v>132203</v>
      </c>
      <c r="B131868" s="1">
        <v>45093</v>
      </c>
      <c r="C131868" s="17">
        <v>0.39726851851851852</v>
      </c>
      <c r="D131868">
        <v>1</v>
      </c>
      <c r="E131868">
        <v>8</v>
      </c>
      <c r="F131868" t="s">
        <v>35</v>
      </c>
      <c r="G131868">
        <v>23</v>
      </c>
      <c r="H131868">
        <v>2.5</v>
      </c>
      <c r="I131868" t="s">
        <v>44</v>
      </c>
      <c r="J131868" t="s">
        <v>45</v>
      </c>
      <c r="K131868" t="s">
        <v>154</v>
      </c>
    </row>
    <row r="131869" spans="1:11" x14ac:dyDescent="0.35">
      <c r="A131869">
        <v>132204</v>
      </c>
      <c r="B131869" s="1">
        <v>45093</v>
      </c>
      <c r="C131869" s="17">
        <v>0.39769675925925929</v>
      </c>
      <c r="D131869">
        <v>1</v>
      </c>
      <c r="E131869">
        <v>5</v>
      </c>
      <c r="F131869" t="s">
        <v>34</v>
      </c>
      <c r="G131869">
        <v>58</v>
      </c>
      <c r="H131869">
        <v>3.5</v>
      </c>
      <c r="I131869" t="s">
        <v>69</v>
      </c>
      <c r="J131869" t="s">
        <v>70</v>
      </c>
      <c r="K131869" t="s">
        <v>135</v>
      </c>
    </row>
    <row r="131870" spans="1:11" x14ac:dyDescent="0.35">
      <c r="A131870">
        <v>132205</v>
      </c>
      <c r="B131870" s="1">
        <v>45093</v>
      </c>
      <c r="C131870" s="17">
        <v>0.39803240740740731</v>
      </c>
      <c r="D131870">
        <v>1</v>
      </c>
      <c r="E131870">
        <v>3</v>
      </c>
      <c r="F131870" t="s">
        <v>16</v>
      </c>
      <c r="G131870">
        <v>55</v>
      </c>
      <c r="H131870">
        <v>4</v>
      </c>
      <c r="I131870" t="s">
        <v>17</v>
      </c>
      <c r="J131870" t="s">
        <v>42</v>
      </c>
      <c r="K131870" t="s">
        <v>148</v>
      </c>
    </row>
    <row r="131871" spans="1:11" x14ac:dyDescent="0.35">
      <c r="A131871">
        <v>132206</v>
      </c>
      <c r="B131871" s="1">
        <v>45093</v>
      </c>
      <c r="C131871" s="17">
        <v>0.39805555555555561</v>
      </c>
      <c r="D131871">
        <v>1</v>
      </c>
      <c r="E131871">
        <v>8</v>
      </c>
      <c r="F131871" t="s">
        <v>35</v>
      </c>
      <c r="G131871">
        <v>49</v>
      </c>
      <c r="H131871">
        <v>3</v>
      </c>
      <c r="I131871" t="s">
        <v>17</v>
      </c>
      <c r="J131871" t="s">
        <v>37</v>
      </c>
      <c r="K131871" t="s">
        <v>164</v>
      </c>
    </row>
    <row r="131872" spans="1:11" x14ac:dyDescent="0.35">
      <c r="A131872">
        <v>132207</v>
      </c>
      <c r="B131872" s="1">
        <v>45093</v>
      </c>
      <c r="C131872" s="17">
        <v>0.39811342592592602</v>
      </c>
      <c r="D131872">
        <v>1</v>
      </c>
      <c r="E131872">
        <v>8</v>
      </c>
      <c r="F131872" t="s">
        <v>35</v>
      </c>
      <c r="G131872">
        <v>75</v>
      </c>
      <c r="H131872">
        <v>3.5</v>
      </c>
      <c r="I131872" t="s">
        <v>57</v>
      </c>
      <c r="J131872" t="s">
        <v>61</v>
      </c>
      <c r="K131872" t="s">
        <v>73</v>
      </c>
    </row>
    <row r="131873" spans="1:11" x14ac:dyDescent="0.35">
      <c r="A131873">
        <v>132208</v>
      </c>
      <c r="B131873" s="1">
        <v>45093</v>
      </c>
      <c r="C131873" s="17">
        <v>0.39851851851851849</v>
      </c>
      <c r="D131873">
        <v>2</v>
      </c>
      <c r="E131873">
        <v>3</v>
      </c>
      <c r="F131873" t="s">
        <v>16</v>
      </c>
      <c r="G131873">
        <v>28</v>
      </c>
      <c r="H131873">
        <v>2</v>
      </c>
      <c r="I131873" t="s">
        <v>44</v>
      </c>
      <c r="J131873" t="s">
        <v>54</v>
      </c>
      <c r="K131873" t="s">
        <v>133</v>
      </c>
    </row>
    <row r="131874" spans="1:11" x14ac:dyDescent="0.35">
      <c r="A131874">
        <v>132209</v>
      </c>
      <c r="B131874" s="1">
        <v>45093</v>
      </c>
      <c r="C131874" s="17">
        <v>0.39851851851851849</v>
      </c>
      <c r="D131874">
        <v>1</v>
      </c>
      <c r="E131874">
        <v>3</v>
      </c>
      <c r="F131874" t="s">
        <v>16</v>
      </c>
      <c r="G131874">
        <v>75</v>
      </c>
      <c r="H131874">
        <v>3.5</v>
      </c>
      <c r="I131874" t="s">
        <v>57</v>
      </c>
      <c r="J131874" t="s">
        <v>61</v>
      </c>
      <c r="K131874" t="s">
        <v>73</v>
      </c>
    </row>
    <row r="131875" spans="1:11" x14ac:dyDescent="0.35">
      <c r="A131875">
        <v>132210</v>
      </c>
      <c r="B131875" s="1">
        <v>45093</v>
      </c>
      <c r="C131875" s="17">
        <v>0.39891203703703693</v>
      </c>
      <c r="D131875">
        <v>1</v>
      </c>
      <c r="E131875">
        <v>8</v>
      </c>
      <c r="F131875" t="s">
        <v>35</v>
      </c>
      <c r="G131875">
        <v>37</v>
      </c>
      <c r="H131875">
        <v>3</v>
      </c>
      <c r="I131875" t="s">
        <v>44</v>
      </c>
      <c r="J131875" t="s">
        <v>50</v>
      </c>
      <c r="K131875" t="s">
        <v>51</v>
      </c>
    </row>
    <row r="131876" spans="1:11" x14ac:dyDescent="0.35">
      <c r="A131876">
        <v>132211</v>
      </c>
      <c r="B131876" s="1">
        <v>45093</v>
      </c>
      <c r="C131876" s="17">
        <v>0.39891203703703693</v>
      </c>
      <c r="D131876">
        <v>1</v>
      </c>
      <c r="E131876">
        <v>8</v>
      </c>
      <c r="F131876" t="s">
        <v>35</v>
      </c>
      <c r="G131876">
        <v>69</v>
      </c>
      <c r="H131876">
        <v>3.25</v>
      </c>
      <c r="I131876" t="s">
        <v>57</v>
      </c>
      <c r="J131876" t="s">
        <v>74</v>
      </c>
      <c r="K131876" t="s">
        <v>77</v>
      </c>
    </row>
    <row r="131877" spans="1:11" x14ac:dyDescent="0.35">
      <c r="A131877">
        <v>132212</v>
      </c>
      <c r="B131877" s="1">
        <v>45093</v>
      </c>
      <c r="C131877" s="17">
        <v>0.39949074074074065</v>
      </c>
      <c r="D131877">
        <v>2</v>
      </c>
      <c r="E131877">
        <v>3</v>
      </c>
      <c r="F131877" t="s">
        <v>16</v>
      </c>
      <c r="G131877">
        <v>54</v>
      </c>
      <c r="H131877">
        <v>2.5</v>
      </c>
      <c r="I131877" t="s">
        <v>17</v>
      </c>
      <c r="J131877" t="s">
        <v>42</v>
      </c>
      <c r="K131877" t="s">
        <v>147</v>
      </c>
    </row>
    <row r="131878" spans="1:11" x14ac:dyDescent="0.35">
      <c r="A131878">
        <v>132213</v>
      </c>
      <c r="B131878" s="1">
        <v>45093</v>
      </c>
      <c r="C131878" s="17">
        <v>0.399861111111111</v>
      </c>
      <c r="D131878">
        <v>1</v>
      </c>
      <c r="E131878">
        <v>3</v>
      </c>
      <c r="F131878" t="s">
        <v>16</v>
      </c>
      <c r="G131878">
        <v>27</v>
      </c>
      <c r="H131878">
        <v>3.5</v>
      </c>
      <c r="I131878" t="s">
        <v>44</v>
      </c>
      <c r="J131878" t="s">
        <v>47</v>
      </c>
      <c r="K131878" t="s">
        <v>145</v>
      </c>
    </row>
    <row r="131879" spans="1:11" x14ac:dyDescent="0.35">
      <c r="A131879">
        <v>132214</v>
      </c>
      <c r="B131879" s="1">
        <v>45093</v>
      </c>
      <c r="C131879" s="17">
        <v>0.39994212962962972</v>
      </c>
      <c r="D131879">
        <v>2</v>
      </c>
      <c r="E131879">
        <v>8</v>
      </c>
      <c r="F131879" t="s">
        <v>35</v>
      </c>
      <c r="G131879">
        <v>43</v>
      </c>
      <c r="H131879">
        <v>3</v>
      </c>
      <c r="I131879" t="s">
        <v>17</v>
      </c>
      <c r="J131879" t="s">
        <v>18</v>
      </c>
      <c r="K131879" t="s">
        <v>142</v>
      </c>
    </row>
    <row r="131880" spans="1:11" x14ac:dyDescent="0.35">
      <c r="A131880">
        <v>132215</v>
      </c>
      <c r="B131880" s="1">
        <v>45093</v>
      </c>
      <c r="C131880" s="17">
        <v>0.39994212962962972</v>
      </c>
      <c r="D131880">
        <v>1</v>
      </c>
      <c r="E131880">
        <v>8</v>
      </c>
      <c r="F131880" t="s">
        <v>35</v>
      </c>
      <c r="G131880">
        <v>78</v>
      </c>
      <c r="H131880">
        <v>4.5</v>
      </c>
      <c r="I131880" t="s">
        <v>57</v>
      </c>
      <c r="J131880" t="s">
        <v>58</v>
      </c>
      <c r="K131880" t="s">
        <v>151</v>
      </c>
    </row>
    <row r="131881" spans="1:11" x14ac:dyDescent="0.35">
      <c r="A131881">
        <v>132216</v>
      </c>
      <c r="B131881" s="1">
        <v>45093</v>
      </c>
      <c r="C131881" s="17">
        <v>0.40024305555555562</v>
      </c>
      <c r="D131881">
        <v>2</v>
      </c>
      <c r="E131881">
        <v>5</v>
      </c>
      <c r="F131881" t="s">
        <v>34</v>
      </c>
      <c r="G131881">
        <v>32</v>
      </c>
      <c r="H131881">
        <v>3</v>
      </c>
      <c r="I131881" t="s">
        <v>44</v>
      </c>
      <c r="J131881" t="s">
        <v>54</v>
      </c>
      <c r="K131881" t="s">
        <v>129</v>
      </c>
    </row>
    <row r="131882" spans="1:11" x14ac:dyDescent="0.35">
      <c r="A131882">
        <v>132217</v>
      </c>
      <c r="B131882" s="1">
        <v>45093</v>
      </c>
      <c r="C131882" s="17">
        <v>0.40024305555555562</v>
      </c>
      <c r="D131882">
        <v>1</v>
      </c>
      <c r="E131882">
        <v>5</v>
      </c>
      <c r="F131882" t="s">
        <v>34</v>
      </c>
      <c r="G131882">
        <v>79</v>
      </c>
      <c r="H131882">
        <v>3.75</v>
      </c>
      <c r="I131882" t="s">
        <v>57</v>
      </c>
      <c r="J131882" t="s">
        <v>58</v>
      </c>
      <c r="K131882" t="s">
        <v>64</v>
      </c>
    </row>
    <row r="131883" spans="1:11" x14ac:dyDescent="0.35">
      <c r="A131883">
        <v>132218</v>
      </c>
      <c r="B131883" s="1">
        <v>45093</v>
      </c>
      <c r="C131883" s="17">
        <v>0.40041666666666664</v>
      </c>
      <c r="D131883">
        <v>1</v>
      </c>
      <c r="E131883">
        <v>3</v>
      </c>
      <c r="F131883" t="s">
        <v>16</v>
      </c>
      <c r="G131883">
        <v>25</v>
      </c>
      <c r="H131883">
        <v>2.2000000000000002</v>
      </c>
      <c r="I131883" t="s">
        <v>44</v>
      </c>
      <c r="J131883" t="s">
        <v>47</v>
      </c>
      <c r="K131883" t="s">
        <v>156</v>
      </c>
    </row>
    <row r="131884" spans="1:11" x14ac:dyDescent="0.35">
      <c r="A131884">
        <v>132219</v>
      </c>
      <c r="B131884" s="1">
        <v>45093</v>
      </c>
      <c r="C131884" s="17">
        <v>0.40067129629629639</v>
      </c>
      <c r="D131884">
        <v>1</v>
      </c>
      <c r="E131884">
        <v>8</v>
      </c>
      <c r="F131884" t="s">
        <v>35</v>
      </c>
      <c r="G131884">
        <v>43</v>
      </c>
      <c r="H131884">
        <v>3</v>
      </c>
      <c r="I131884" t="s">
        <v>17</v>
      </c>
      <c r="J131884" t="s">
        <v>18</v>
      </c>
      <c r="K131884" t="s">
        <v>142</v>
      </c>
    </row>
    <row r="131885" spans="1:11" x14ac:dyDescent="0.35">
      <c r="A131885">
        <v>132220</v>
      </c>
      <c r="B131885" s="1">
        <v>45093</v>
      </c>
      <c r="C131885" s="17">
        <v>0.40067129629629639</v>
      </c>
      <c r="D131885">
        <v>1</v>
      </c>
      <c r="E131885">
        <v>8</v>
      </c>
      <c r="F131885" t="s">
        <v>35</v>
      </c>
      <c r="G131885">
        <v>79</v>
      </c>
      <c r="H131885">
        <v>3.75</v>
      </c>
      <c r="I131885" t="s">
        <v>57</v>
      </c>
      <c r="J131885" t="s">
        <v>58</v>
      </c>
      <c r="K131885" t="s">
        <v>64</v>
      </c>
    </row>
    <row r="131886" spans="1:11" x14ac:dyDescent="0.35">
      <c r="A131886">
        <v>132221</v>
      </c>
      <c r="B131886" s="1">
        <v>45093</v>
      </c>
      <c r="C131886" s="17">
        <v>0.40072916666666658</v>
      </c>
      <c r="D131886">
        <v>1</v>
      </c>
      <c r="E131886">
        <v>8</v>
      </c>
      <c r="F131886" t="s">
        <v>35</v>
      </c>
      <c r="G131886">
        <v>42</v>
      </c>
      <c r="H131886">
        <v>2.5</v>
      </c>
      <c r="I131886" t="s">
        <v>17</v>
      </c>
      <c r="J131886" t="s">
        <v>18</v>
      </c>
      <c r="K131886" t="s">
        <v>140</v>
      </c>
    </row>
    <row r="131887" spans="1:11" x14ac:dyDescent="0.35">
      <c r="A131887">
        <v>132222</v>
      </c>
      <c r="B131887" s="1">
        <v>45093</v>
      </c>
      <c r="C131887" s="17">
        <v>0.40072916666666658</v>
      </c>
      <c r="D131887">
        <v>1</v>
      </c>
      <c r="E131887">
        <v>8</v>
      </c>
      <c r="F131887" t="s">
        <v>35</v>
      </c>
      <c r="G131887">
        <v>72</v>
      </c>
      <c r="H131887">
        <v>3.25</v>
      </c>
      <c r="I131887" t="s">
        <v>57</v>
      </c>
      <c r="J131887" t="s">
        <v>58</v>
      </c>
      <c r="K131887" t="s">
        <v>78</v>
      </c>
    </row>
    <row r="131888" spans="1:11" x14ac:dyDescent="0.35">
      <c r="A131888">
        <v>132223</v>
      </c>
      <c r="B131888" s="1">
        <v>45093</v>
      </c>
      <c r="C131888" s="17">
        <v>0.40077546296296296</v>
      </c>
      <c r="D131888">
        <v>1</v>
      </c>
      <c r="E131888">
        <v>5</v>
      </c>
      <c r="F131888" t="s">
        <v>34</v>
      </c>
      <c r="G131888">
        <v>51</v>
      </c>
      <c r="H131888">
        <v>3</v>
      </c>
      <c r="I131888" t="s">
        <v>17</v>
      </c>
      <c r="J131888" t="s">
        <v>37</v>
      </c>
      <c r="K131888" t="s">
        <v>138</v>
      </c>
    </row>
    <row r="131889" spans="1:11" x14ac:dyDescent="0.35">
      <c r="A131889">
        <v>132224</v>
      </c>
      <c r="B131889" s="1">
        <v>45093</v>
      </c>
      <c r="C131889" s="17">
        <v>0.40077546296296296</v>
      </c>
      <c r="D131889">
        <v>1</v>
      </c>
      <c r="E131889">
        <v>5</v>
      </c>
      <c r="F131889" t="s">
        <v>34</v>
      </c>
      <c r="G131889">
        <v>79</v>
      </c>
      <c r="H131889">
        <v>3.75</v>
      </c>
      <c r="I131889" t="s">
        <v>57</v>
      </c>
      <c r="J131889" t="s">
        <v>58</v>
      </c>
      <c r="K131889" t="s">
        <v>64</v>
      </c>
    </row>
    <row r="131890" spans="1:11" x14ac:dyDescent="0.35">
      <c r="A131890">
        <v>132225</v>
      </c>
      <c r="B131890" s="1">
        <v>45093</v>
      </c>
      <c r="C131890" s="17">
        <v>0.40107638888888886</v>
      </c>
      <c r="D131890">
        <v>2</v>
      </c>
      <c r="E131890">
        <v>5</v>
      </c>
      <c r="F131890" t="s">
        <v>34</v>
      </c>
      <c r="G131890">
        <v>46</v>
      </c>
      <c r="H131890">
        <v>2.5</v>
      </c>
      <c r="I131890" t="s">
        <v>17</v>
      </c>
      <c r="J131890" t="s">
        <v>40</v>
      </c>
      <c r="K131890" t="s">
        <v>155</v>
      </c>
    </row>
    <row r="131891" spans="1:11" x14ac:dyDescent="0.35">
      <c r="A131891">
        <v>132226</v>
      </c>
      <c r="B131891" s="1">
        <v>45093</v>
      </c>
      <c r="C131891" s="17">
        <v>0.40116898148148139</v>
      </c>
      <c r="D131891">
        <v>1</v>
      </c>
      <c r="E131891">
        <v>3</v>
      </c>
      <c r="F131891" t="s">
        <v>16</v>
      </c>
      <c r="G131891">
        <v>23</v>
      </c>
      <c r="H131891">
        <v>2.5</v>
      </c>
      <c r="I131891" t="s">
        <v>44</v>
      </c>
      <c r="J131891" t="s">
        <v>45</v>
      </c>
      <c r="K131891" t="s">
        <v>154</v>
      </c>
    </row>
    <row r="131892" spans="1:11" x14ac:dyDescent="0.35">
      <c r="A131892">
        <v>132227</v>
      </c>
      <c r="B131892" s="1">
        <v>45093</v>
      </c>
      <c r="C131892" s="17">
        <v>0.40116898148148139</v>
      </c>
      <c r="D131892">
        <v>1</v>
      </c>
      <c r="E131892">
        <v>3</v>
      </c>
      <c r="F131892" t="s">
        <v>16</v>
      </c>
      <c r="G131892">
        <v>46</v>
      </c>
      <c r="H131892">
        <v>2.5</v>
      </c>
      <c r="I131892" t="s">
        <v>17</v>
      </c>
      <c r="J131892" t="s">
        <v>40</v>
      </c>
      <c r="K131892" t="s">
        <v>155</v>
      </c>
    </row>
    <row r="131893" spans="1:11" x14ac:dyDescent="0.35">
      <c r="A131893">
        <v>132228</v>
      </c>
      <c r="B131893" s="1">
        <v>45093</v>
      </c>
      <c r="C131893" s="17">
        <v>0.40231481481481479</v>
      </c>
      <c r="D131893">
        <v>2</v>
      </c>
      <c r="E131893">
        <v>3</v>
      </c>
      <c r="F131893" t="s">
        <v>16</v>
      </c>
      <c r="G131893">
        <v>25</v>
      </c>
      <c r="H131893">
        <v>2.2000000000000002</v>
      </c>
      <c r="I131893" t="s">
        <v>44</v>
      </c>
      <c r="J131893" t="s">
        <v>47</v>
      </c>
      <c r="K131893" t="s">
        <v>156</v>
      </c>
    </row>
    <row r="131894" spans="1:11" x14ac:dyDescent="0.35">
      <c r="A131894">
        <v>132229</v>
      </c>
      <c r="B131894" s="1">
        <v>45093</v>
      </c>
      <c r="C131894" s="17">
        <v>0.40233796296296287</v>
      </c>
      <c r="D131894">
        <v>1</v>
      </c>
      <c r="E131894">
        <v>3</v>
      </c>
      <c r="F131894" t="s">
        <v>16</v>
      </c>
      <c r="G131894">
        <v>44</v>
      </c>
      <c r="H131894">
        <v>2.5</v>
      </c>
      <c r="I131894" t="s">
        <v>17</v>
      </c>
      <c r="J131894" t="s">
        <v>18</v>
      </c>
      <c r="K131894" t="s">
        <v>152</v>
      </c>
    </row>
    <row r="131895" spans="1:11" x14ac:dyDescent="0.35">
      <c r="A131895">
        <v>132230</v>
      </c>
      <c r="B131895" s="1">
        <v>45093</v>
      </c>
      <c r="C131895" s="17">
        <v>0.40233796296296287</v>
      </c>
      <c r="D131895">
        <v>1</v>
      </c>
      <c r="E131895">
        <v>3</v>
      </c>
      <c r="F131895" t="s">
        <v>16</v>
      </c>
      <c r="G131895">
        <v>77</v>
      </c>
      <c r="H131895">
        <v>3</v>
      </c>
      <c r="I131895" t="s">
        <v>57</v>
      </c>
      <c r="J131895" t="s">
        <v>58</v>
      </c>
      <c r="K131895" t="s">
        <v>59</v>
      </c>
    </row>
    <row r="131896" spans="1:11" x14ac:dyDescent="0.35">
      <c r="A131896">
        <v>132231</v>
      </c>
      <c r="B131896" s="1">
        <v>45093</v>
      </c>
      <c r="C131896" s="17">
        <v>0.4024537037037037</v>
      </c>
      <c r="D131896">
        <v>1</v>
      </c>
      <c r="E131896">
        <v>8</v>
      </c>
      <c r="F131896" t="s">
        <v>35</v>
      </c>
      <c r="G131896">
        <v>54</v>
      </c>
      <c r="H131896">
        <v>2.5</v>
      </c>
      <c r="I131896" t="s">
        <v>17</v>
      </c>
      <c r="J131896" t="s">
        <v>42</v>
      </c>
      <c r="K131896" t="s">
        <v>147</v>
      </c>
    </row>
    <row r="131897" spans="1:11" x14ac:dyDescent="0.35">
      <c r="A131897">
        <v>132232</v>
      </c>
      <c r="B131897" s="1">
        <v>45093</v>
      </c>
      <c r="C131897" s="17">
        <v>0.40260416666666665</v>
      </c>
      <c r="D131897">
        <v>2</v>
      </c>
      <c r="E131897">
        <v>3</v>
      </c>
      <c r="F131897" t="s">
        <v>16</v>
      </c>
      <c r="G131897">
        <v>50</v>
      </c>
      <c r="H131897">
        <v>2.5</v>
      </c>
      <c r="I131897" t="s">
        <v>17</v>
      </c>
      <c r="J131897" t="s">
        <v>37</v>
      </c>
      <c r="K131897" t="s">
        <v>161</v>
      </c>
    </row>
    <row r="131898" spans="1:11" x14ac:dyDescent="0.35">
      <c r="A131898">
        <v>132233</v>
      </c>
      <c r="B131898" s="1">
        <v>45093</v>
      </c>
      <c r="C131898" s="17">
        <v>0.40314814814814826</v>
      </c>
      <c r="D131898">
        <v>1</v>
      </c>
      <c r="E131898">
        <v>3</v>
      </c>
      <c r="F131898" t="s">
        <v>16</v>
      </c>
      <c r="G131898">
        <v>23</v>
      </c>
      <c r="H131898">
        <v>2.5</v>
      </c>
      <c r="I131898" t="s">
        <v>44</v>
      </c>
      <c r="J131898" t="s">
        <v>45</v>
      </c>
      <c r="K131898" t="s">
        <v>154</v>
      </c>
    </row>
    <row r="131899" spans="1:11" x14ac:dyDescent="0.35">
      <c r="A131899">
        <v>132234</v>
      </c>
      <c r="B131899" s="1">
        <v>45093</v>
      </c>
      <c r="C131899" s="17">
        <v>0.40339120370370374</v>
      </c>
      <c r="D131899">
        <v>2</v>
      </c>
      <c r="E131899">
        <v>5</v>
      </c>
      <c r="F131899" t="s">
        <v>34</v>
      </c>
      <c r="G131899">
        <v>36</v>
      </c>
      <c r="H131899">
        <v>3.75</v>
      </c>
      <c r="I131899" t="s">
        <v>44</v>
      </c>
      <c r="J131899" t="s">
        <v>65</v>
      </c>
      <c r="K131899" t="s">
        <v>158</v>
      </c>
    </row>
    <row r="131900" spans="1:11" x14ac:dyDescent="0.35">
      <c r="A131900">
        <v>132235</v>
      </c>
      <c r="B131900" s="1">
        <v>45093</v>
      </c>
      <c r="C131900" s="17">
        <v>0.40348379629629627</v>
      </c>
      <c r="D131900">
        <v>1</v>
      </c>
      <c r="E131900">
        <v>3</v>
      </c>
      <c r="F131900" t="s">
        <v>16</v>
      </c>
      <c r="G131900">
        <v>23</v>
      </c>
      <c r="H131900">
        <v>2.5</v>
      </c>
      <c r="I131900" t="s">
        <v>44</v>
      </c>
      <c r="J131900" t="s">
        <v>45</v>
      </c>
      <c r="K131900" t="s">
        <v>154</v>
      </c>
    </row>
    <row r="131901" spans="1:11" x14ac:dyDescent="0.35">
      <c r="A131901">
        <v>132236</v>
      </c>
      <c r="B131901" s="1">
        <v>45093</v>
      </c>
      <c r="C131901" s="17">
        <v>0.40348379629629627</v>
      </c>
      <c r="D131901">
        <v>1</v>
      </c>
      <c r="E131901">
        <v>3</v>
      </c>
      <c r="F131901" t="s">
        <v>16</v>
      </c>
      <c r="G131901">
        <v>73</v>
      </c>
      <c r="H131901">
        <v>3.75</v>
      </c>
      <c r="I131901" t="s">
        <v>57</v>
      </c>
      <c r="J131901" t="s">
        <v>61</v>
      </c>
      <c r="K131901" t="s">
        <v>62</v>
      </c>
    </row>
    <row r="131902" spans="1:11" x14ac:dyDescent="0.35">
      <c r="A131902">
        <v>132237</v>
      </c>
      <c r="B131902" s="1">
        <v>45093</v>
      </c>
      <c r="C131902" s="17">
        <v>0.40431712962962973</v>
      </c>
      <c r="D131902">
        <v>2</v>
      </c>
      <c r="E131902">
        <v>8</v>
      </c>
      <c r="F131902" t="s">
        <v>35</v>
      </c>
      <c r="G131902">
        <v>49</v>
      </c>
      <c r="H131902">
        <v>3</v>
      </c>
      <c r="I131902" t="s">
        <v>17</v>
      </c>
      <c r="J131902" t="s">
        <v>37</v>
      </c>
      <c r="K131902" t="s">
        <v>164</v>
      </c>
    </row>
    <row r="131903" spans="1:11" x14ac:dyDescent="0.35">
      <c r="A131903">
        <v>132238</v>
      </c>
      <c r="B131903" s="1">
        <v>45093</v>
      </c>
      <c r="C131903" s="17">
        <v>0.40431712962962973</v>
      </c>
      <c r="D131903">
        <v>1</v>
      </c>
      <c r="E131903">
        <v>8</v>
      </c>
      <c r="F131903" t="s">
        <v>35</v>
      </c>
      <c r="G131903">
        <v>77</v>
      </c>
      <c r="H131903">
        <v>3</v>
      </c>
      <c r="I131903" t="s">
        <v>57</v>
      </c>
      <c r="J131903" t="s">
        <v>58</v>
      </c>
      <c r="K131903" t="s">
        <v>59</v>
      </c>
    </row>
    <row r="131904" spans="1:11" x14ac:dyDescent="0.35">
      <c r="A131904">
        <v>132239</v>
      </c>
      <c r="B131904" s="1">
        <v>45093</v>
      </c>
      <c r="C131904" s="17">
        <v>0.40439814814814823</v>
      </c>
      <c r="D131904">
        <v>1</v>
      </c>
      <c r="E131904">
        <v>8</v>
      </c>
      <c r="F131904" t="s">
        <v>35</v>
      </c>
      <c r="G131904">
        <v>42</v>
      </c>
      <c r="H131904">
        <v>2.5</v>
      </c>
      <c r="I131904" t="s">
        <v>17</v>
      </c>
      <c r="J131904" t="s">
        <v>18</v>
      </c>
      <c r="K131904" t="s">
        <v>140</v>
      </c>
    </row>
    <row r="131905" spans="1:11" x14ac:dyDescent="0.35">
      <c r="A131905">
        <v>132240</v>
      </c>
      <c r="B131905" s="1">
        <v>45093</v>
      </c>
      <c r="C131905" s="17">
        <v>0.40462962962962967</v>
      </c>
      <c r="D131905">
        <v>1</v>
      </c>
      <c r="E131905">
        <v>8</v>
      </c>
      <c r="F131905" t="s">
        <v>35</v>
      </c>
      <c r="G131905">
        <v>25</v>
      </c>
      <c r="H131905">
        <v>2.2000000000000002</v>
      </c>
      <c r="I131905" t="s">
        <v>44</v>
      </c>
      <c r="J131905" t="s">
        <v>47</v>
      </c>
      <c r="K131905" t="s">
        <v>156</v>
      </c>
    </row>
    <row r="131906" spans="1:11" x14ac:dyDescent="0.35">
      <c r="A131906">
        <v>132241</v>
      </c>
      <c r="B131906" s="1">
        <v>45093</v>
      </c>
      <c r="C131906" s="17">
        <v>0.40473379629629624</v>
      </c>
      <c r="D131906">
        <v>2</v>
      </c>
      <c r="E131906">
        <v>3</v>
      </c>
      <c r="F131906" t="s">
        <v>16</v>
      </c>
      <c r="G131906">
        <v>47</v>
      </c>
      <c r="H131906">
        <v>3</v>
      </c>
      <c r="I131906" t="s">
        <v>17</v>
      </c>
      <c r="J131906" t="s">
        <v>40</v>
      </c>
      <c r="K131906" t="s">
        <v>139</v>
      </c>
    </row>
    <row r="131907" spans="1:11" x14ac:dyDescent="0.35">
      <c r="A131907">
        <v>132242</v>
      </c>
      <c r="B131907" s="1">
        <v>45093</v>
      </c>
      <c r="C131907" s="17">
        <v>0.40473379629629624</v>
      </c>
      <c r="D131907">
        <v>1</v>
      </c>
      <c r="E131907">
        <v>3</v>
      </c>
      <c r="F131907" t="s">
        <v>16</v>
      </c>
      <c r="G131907">
        <v>74</v>
      </c>
      <c r="H131907">
        <v>3.5</v>
      </c>
      <c r="I131907" t="s">
        <v>57</v>
      </c>
      <c r="J131907" t="s">
        <v>74</v>
      </c>
      <c r="K131907" t="s">
        <v>75</v>
      </c>
    </row>
    <row r="131908" spans="1:11" x14ac:dyDescent="0.35">
      <c r="A131908">
        <v>132243</v>
      </c>
      <c r="B131908" s="1">
        <v>45093</v>
      </c>
      <c r="C131908" s="17">
        <v>0.40473379629629624</v>
      </c>
      <c r="D131908">
        <v>2</v>
      </c>
      <c r="E131908">
        <v>8</v>
      </c>
      <c r="F131908" t="s">
        <v>35</v>
      </c>
      <c r="G131908">
        <v>49</v>
      </c>
      <c r="H131908">
        <v>3</v>
      </c>
      <c r="I131908" t="s">
        <v>17</v>
      </c>
      <c r="J131908" t="s">
        <v>37</v>
      </c>
      <c r="K131908" t="s">
        <v>164</v>
      </c>
    </row>
    <row r="131909" spans="1:11" x14ac:dyDescent="0.35">
      <c r="A131909">
        <v>132244</v>
      </c>
      <c r="B131909" s="1">
        <v>45093</v>
      </c>
      <c r="C131909" s="17">
        <v>0.40473379629629624</v>
      </c>
      <c r="D131909">
        <v>1</v>
      </c>
      <c r="E131909">
        <v>8</v>
      </c>
      <c r="F131909" t="s">
        <v>35</v>
      </c>
      <c r="G131909">
        <v>12</v>
      </c>
      <c r="H131909">
        <v>8.9499999999999993</v>
      </c>
      <c r="I131909" t="s">
        <v>88</v>
      </c>
      <c r="J131909" t="s">
        <v>89</v>
      </c>
      <c r="K131909" t="s">
        <v>19</v>
      </c>
    </row>
    <row r="131910" spans="1:11" x14ac:dyDescent="0.35">
      <c r="A131910">
        <v>132245</v>
      </c>
      <c r="B131910" s="1">
        <v>45093</v>
      </c>
      <c r="C131910" s="17">
        <v>0.40491898148148153</v>
      </c>
      <c r="D131910">
        <v>2</v>
      </c>
      <c r="E131910">
        <v>8</v>
      </c>
      <c r="F131910" t="s">
        <v>35</v>
      </c>
      <c r="G131910">
        <v>41</v>
      </c>
      <c r="H131910">
        <v>4.25</v>
      </c>
      <c r="I131910" t="s">
        <v>44</v>
      </c>
      <c r="J131910" t="s">
        <v>50</v>
      </c>
      <c r="K131910" t="s">
        <v>160</v>
      </c>
    </row>
    <row r="131911" spans="1:11" x14ac:dyDescent="0.35">
      <c r="A131911">
        <v>132246</v>
      </c>
      <c r="B131911" s="1">
        <v>45093</v>
      </c>
      <c r="C131911" s="17">
        <v>0.40491898148148153</v>
      </c>
      <c r="D131911">
        <v>1</v>
      </c>
      <c r="E131911">
        <v>8</v>
      </c>
      <c r="F131911" t="s">
        <v>35</v>
      </c>
      <c r="G131911">
        <v>65</v>
      </c>
      <c r="H131911">
        <v>0.8</v>
      </c>
      <c r="I131911" t="s">
        <v>81</v>
      </c>
      <c r="J131911" t="s">
        <v>82</v>
      </c>
      <c r="K131911" t="s">
        <v>83</v>
      </c>
    </row>
    <row r="131912" spans="1:11" x14ac:dyDescent="0.35">
      <c r="A131912">
        <v>132247</v>
      </c>
      <c r="B131912" s="1">
        <v>45093</v>
      </c>
      <c r="C131912" s="17">
        <v>0.40609953703703705</v>
      </c>
      <c r="D131912">
        <v>2</v>
      </c>
      <c r="E131912">
        <v>5</v>
      </c>
      <c r="F131912" t="s">
        <v>34</v>
      </c>
      <c r="G131912">
        <v>49</v>
      </c>
      <c r="H131912">
        <v>3</v>
      </c>
      <c r="I131912" t="s">
        <v>17</v>
      </c>
      <c r="J131912" t="s">
        <v>37</v>
      </c>
      <c r="K131912" t="s">
        <v>164</v>
      </c>
    </row>
    <row r="131913" spans="1:11" x14ac:dyDescent="0.35">
      <c r="A131913">
        <v>132248</v>
      </c>
      <c r="B131913" s="1">
        <v>45093</v>
      </c>
      <c r="C131913" s="17">
        <v>0.40674768518518523</v>
      </c>
      <c r="D131913">
        <v>1</v>
      </c>
      <c r="E131913">
        <v>3</v>
      </c>
      <c r="F131913" t="s">
        <v>16</v>
      </c>
      <c r="G131913">
        <v>57</v>
      </c>
      <c r="H131913">
        <v>3.1</v>
      </c>
      <c r="I131913" t="s">
        <v>17</v>
      </c>
      <c r="J131913" t="s">
        <v>42</v>
      </c>
      <c r="K131913" t="s">
        <v>130</v>
      </c>
    </row>
    <row r="131914" spans="1:11" x14ac:dyDescent="0.35">
      <c r="A131914">
        <v>132249</v>
      </c>
      <c r="B131914" s="1">
        <v>45093</v>
      </c>
      <c r="C131914" s="17">
        <v>0.40701388888888879</v>
      </c>
      <c r="D131914">
        <v>2</v>
      </c>
      <c r="E131914">
        <v>5</v>
      </c>
      <c r="F131914" t="s">
        <v>34</v>
      </c>
      <c r="G131914">
        <v>39</v>
      </c>
      <c r="H131914">
        <v>4.25</v>
      </c>
      <c r="I131914" t="s">
        <v>44</v>
      </c>
      <c r="J131914" t="s">
        <v>50</v>
      </c>
      <c r="K131914" t="s">
        <v>134</v>
      </c>
    </row>
    <row r="131915" spans="1:11" x14ac:dyDescent="0.35">
      <c r="A131915">
        <v>132250</v>
      </c>
      <c r="B131915" s="1">
        <v>45093</v>
      </c>
      <c r="C131915" s="17">
        <v>0.40701388888888879</v>
      </c>
      <c r="D131915">
        <v>1</v>
      </c>
      <c r="E131915">
        <v>5</v>
      </c>
      <c r="F131915" t="s">
        <v>34</v>
      </c>
      <c r="G131915">
        <v>63</v>
      </c>
      <c r="H131915">
        <v>0.8</v>
      </c>
      <c r="I131915" t="s">
        <v>81</v>
      </c>
      <c r="J131915" t="s">
        <v>84</v>
      </c>
      <c r="K131915" t="s">
        <v>87</v>
      </c>
    </row>
    <row r="131916" spans="1:11" x14ac:dyDescent="0.35">
      <c r="A131916">
        <v>132251</v>
      </c>
      <c r="B131916" s="1">
        <v>45093</v>
      </c>
      <c r="C131916" s="17">
        <v>0.40718750000000004</v>
      </c>
      <c r="D131916">
        <v>2</v>
      </c>
      <c r="E131916">
        <v>5</v>
      </c>
      <c r="F131916" t="s">
        <v>34</v>
      </c>
      <c r="G131916">
        <v>23</v>
      </c>
      <c r="H131916">
        <v>2.5</v>
      </c>
      <c r="I131916" t="s">
        <v>44</v>
      </c>
      <c r="J131916" t="s">
        <v>45</v>
      </c>
      <c r="K131916" t="s">
        <v>154</v>
      </c>
    </row>
    <row r="131917" spans="1:11" x14ac:dyDescent="0.35">
      <c r="A131917">
        <v>132252</v>
      </c>
      <c r="B131917" s="1">
        <v>45093</v>
      </c>
      <c r="C131917" s="17">
        <v>0.4076967592592593</v>
      </c>
      <c r="D131917">
        <v>2</v>
      </c>
      <c r="E131917">
        <v>5</v>
      </c>
      <c r="F131917" t="s">
        <v>34</v>
      </c>
      <c r="G131917">
        <v>30</v>
      </c>
      <c r="H131917">
        <v>3</v>
      </c>
      <c r="I131917" t="s">
        <v>44</v>
      </c>
      <c r="J131917" t="s">
        <v>54</v>
      </c>
      <c r="K131917" t="s">
        <v>166</v>
      </c>
    </row>
    <row r="131918" spans="1:11" x14ac:dyDescent="0.35">
      <c r="A131918">
        <v>132253</v>
      </c>
      <c r="B131918" s="1">
        <v>45093</v>
      </c>
      <c r="C131918" s="17">
        <v>0.4076967592592593</v>
      </c>
      <c r="D131918">
        <v>1</v>
      </c>
      <c r="E131918">
        <v>5</v>
      </c>
      <c r="F131918" t="s">
        <v>34</v>
      </c>
      <c r="G131918">
        <v>73</v>
      </c>
      <c r="H131918">
        <v>3.75</v>
      </c>
      <c r="I131918" t="s">
        <v>57</v>
      </c>
      <c r="J131918" t="s">
        <v>61</v>
      </c>
      <c r="K131918" t="s">
        <v>62</v>
      </c>
    </row>
    <row r="131919" spans="1:11" x14ac:dyDescent="0.35">
      <c r="A131919">
        <v>132254</v>
      </c>
      <c r="B131919" s="1">
        <v>45093</v>
      </c>
      <c r="C131919" s="17">
        <v>0.40791666666666671</v>
      </c>
      <c r="D131919">
        <v>1</v>
      </c>
      <c r="E131919">
        <v>5</v>
      </c>
      <c r="F131919" t="s">
        <v>34</v>
      </c>
      <c r="G131919">
        <v>32</v>
      </c>
      <c r="H131919">
        <v>3</v>
      </c>
      <c r="I131919" t="s">
        <v>44</v>
      </c>
      <c r="J131919" t="s">
        <v>54</v>
      </c>
      <c r="K131919" t="s">
        <v>129</v>
      </c>
    </row>
    <row r="131920" spans="1:11" x14ac:dyDescent="0.35">
      <c r="A131920">
        <v>132255</v>
      </c>
      <c r="B131920" s="1">
        <v>45093</v>
      </c>
      <c r="C131920" s="17">
        <v>0.40818287037037027</v>
      </c>
      <c r="D131920">
        <v>1</v>
      </c>
      <c r="E131920">
        <v>5</v>
      </c>
      <c r="F131920" t="s">
        <v>34</v>
      </c>
      <c r="G131920">
        <v>48</v>
      </c>
      <c r="H131920">
        <v>2.5</v>
      </c>
      <c r="I131920" t="s">
        <v>17</v>
      </c>
      <c r="J131920" t="s">
        <v>37</v>
      </c>
      <c r="K131920" t="s">
        <v>153</v>
      </c>
    </row>
    <row r="131921" spans="1:11" x14ac:dyDescent="0.35">
      <c r="A131921">
        <v>132256</v>
      </c>
      <c r="B131921" s="1">
        <v>45093</v>
      </c>
      <c r="C131921" s="17">
        <v>0.4082986111111111</v>
      </c>
      <c r="D131921">
        <v>1</v>
      </c>
      <c r="E131921">
        <v>3</v>
      </c>
      <c r="F131921" t="s">
        <v>16</v>
      </c>
      <c r="G131921">
        <v>30</v>
      </c>
      <c r="H131921">
        <v>3</v>
      </c>
      <c r="I131921" t="s">
        <v>44</v>
      </c>
      <c r="J131921" t="s">
        <v>54</v>
      </c>
      <c r="K131921" t="s">
        <v>166</v>
      </c>
    </row>
    <row r="131922" spans="1:11" x14ac:dyDescent="0.35">
      <c r="A131922">
        <v>132257</v>
      </c>
      <c r="B131922" s="1">
        <v>45093</v>
      </c>
      <c r="C131922" s="17">
        <v>0.4082986111111111</v>
      </c>
      <c r="D131922">
        <v>1</v>
      </c>
      <c r="E131922">
        <v>3</v>
      </c>
      <c r="F131922" t="s">
        <v>16</v>
      </c>
      <c r="G131922">
        <v>71</v>
      </c>
      <c r="H131922">
        <v>3.75</v>
      </c>
      <c r="I131922" t="s">
        <v>57</v>
      </c>
      <c r="J131922" t="s">
        <v>61</v>
      </c>
      <c r="K131922" t="s">
        <v>63</v>
      </c>
    </row>
    <row r="131923" spans="1:11" x14ac:dyDescent="0.35">
      <c r="A131923">
        <v>132258</v>
      </c>
      <c r="B131923" s="1">
        <v>45093</v>
      </c>
      <c r="C131923" s="17">
        <v>0.40833333333333344</v>
      </c>
      <c r="D131923">
        <v>1</v>
      </c>
      <c r="E131923">
        <v>3</v>
      </c>
      <c r="F131923" t="s">
        <v>16</v>
      </c>
      <c r="G131923">
        <v>56</v>
      </c>
      <c r="H131923">
        <v>2.5499999999999998</v>
      </c>
      <c r="I131923" t="s">
        <v>17</v>
      </c>
      <c r="J131923" t="s">
        <v>42</v>
      </c>
      <c r="K131923" t="s">
        <v>136</v>
      </c>
    </row>
    <row r="131924" spans="1:11" x14ac:dyDescent="0.35">
      <c r="A131924">
        <v>132259</v>
      </c>
      <c r="B131924" s="1">
        <v>45093</v>
      </c>
      <c r="C131924" s="17">
        <v>0.40844907407407405</v>
      </c>
      <c r="D131924">
        <v>1</v>
      </c>
      <c r="E131924">
        <v>5</v>
      </c>
      <c r="F131924" t="s">
        <v>34</v>
      </c>
      <c r="G131924">
        <v>43</v>
      </c>
      <c r="H131924">
        <v>3</v>
      </c>
      <c r="I131924" t="s">
        <v>17</v>
      </c>
      <c r="J131924" t="s">
        <v>18</v>
      </c>
      <c r="K131924" t="s">
        <v>142</v>
      </c>
    </row>
    <row r="131925" spans="1:11" x14ac:dyDescent="0.35">
      <c r="A131925">
        <v>132260</v>
      </c>
      <c r="B131925" s="1">
        <v>45093</v>
      </c>
      <c r="C131925" s="17">
        <v>0.4091203703703703</v>
      </c>
      <c r="D131925">
        <v>2</v>
      </c>
      <c r="E131925">
        <v>3</v>
      </c>
      <c r="F131925" t="s">
        <v>16</v>
      </c>
      <c r="G131925">
        <v>32</v>
      </c>
      <c r="H131925">
        <v>3</v>
      </c>
      <c r="I131925" t="s">
        <v>44</v>
      </c>
      <c r="J131925" t="s">
        <v>54</v>
      </c>
      <c r="K131925" t="s">
        <v>129</v>
      </c>
    </row>
    <row r="131926" spans="1:11" x14ac:dyDescent="0.35">
      <c r="A131926">
        <v>132261</v>
      </c>
      <c r="B131926" s="1">
        <v>45093</v>
      </c>
      <c r="C131926" s="17">
        <v>0.4091203703703703</v>
      </c>
      <c r="D131926">
        <v>1</v>
      </c>
      <c r="E131926">
        <v>3</v>
      </c>
      <c r="F131926" t="s">
        <v>16</v>
      </c>
      <c r="G131926">
        <v>70</v>
      </c>
      <c r="H131926">
        <v>3.25</v>
      </c>
      <c r="I131926" t="s">
        <v>57</v>
      </c>
      <c r="J131926" t="s">
        <v>58</v>
      </c>
      <c r="K131926" t="s">
        <v>79</v>
      </c>
    </row>
    <row r="131927" spans="1:11" x14ac:dyDescent="0.35">
      <c r="A131927">
        <v>132262</v>
      </c>
      <c r="B131927" s="1">
        <v>45093</v>
      </c>
      <c r="C131927" s="17">
        <v>0.41053240740740748</v>
      </c>
      <c r="D131927">
        <v>1</v>
      </c>
      <c r="E131927">
        <v>3</v>
      </c>
      <c r="F131927" t="s">
        <v>16</v>
      </c>
      <c r="G131927">
        <v>54</v>
      </c>
      <c r="H131927">
        <v>2.5</v>
      </c>
      <c r="I131927" t="s">
        <v>17</v>
      </c>
      <c r="J131927" t="s">
        <v>42</v>
      </c>
      <c r="K131927" t="s">
        <v>147</v>
      </c>
    </row>
    <row r="131928" spans="1:11" x14ac:dyDescent="0.35">
      <c r="A131928">
        <v>132263</v>
      </c>
      <c r="B131928" s="1">
        <v>45093</v>
      </c>
      <c r="C131928" s="17">
        <v>0.41070601851851851</v>
      </c>
      <c r="D131928">
        <v>1</v>
      </c>
      <c r="E131928">
        <v>8</v>
      </c>
      <c r="F131928" t="s">
        <v>35</v>
      </c>
      <c r="G131928">
        <v>27</v>
      </c>
      <c r="H131928">
        <v>3.5</v>
      </c>
      <c r="I131928" t="s">
        <v>44</v>
      </c>
      <c r="J131928" t="s">
        <v>47</v>
      </c>
      <c r="K131928" t="s">
        <v>145</v>
      </c>
    </row>
    <row r="131929" spans="1:11" x14ac:dyDescent="0.35">
      <c r="A131929">
        <v>132264</v>
      </c>
      <c r="B131929" s="1">
        <v>45093</v>
      </c>
      <c r="C131929" s="17">
        <v>0.4108680555555555</v>
      </c>
      <c r="D131929">
        <v>2</v>
      </c>
      <c r="E131929">
        <v>5</v>
      </c>
      <c r="F131929" t="s">
        <v>34</v>
      </c>
      <c r="G131929">
        <v>53</v>
      </c>
      <c r="H131929">
        <v>3</v>
      </c>
      <c r="I131929" t="s">
        <v>17</v>
      </c>
      <c r="J131929" t="s">
        <v>42</v>
      </c>
      <c r="K131929" t="s">
        <v>159</v>
      </c>
    </row>
    <row r="131930" spans="1:11" x14ac:dyDescent="0.35">
      <c r="A131930">
        <v>132265</v>
      </c>
      <c r="B131930" s="1">
        <v>45093</v>
      </c>
      <c r="C131930" s="17">
        <v>0.41130787037037031</v>
      </c>
      <c r="D131930">
        <v>1</v>
      </c>
      <c r="E131930">
        <v>5</v>
      </c>
      <c r="F131930" t="s">
        <v>34</v>
      </c>
      <c r="G131930">
        <v>61</v>
      </c>
      <c r="H131930">
        <v>4.75</v>
      </c>
      <c r="I131930" t="s">
        <v>69</v>
      </c>
      <c r="J131930" t="s">
        <v>70</v>
      </c>
      <c r="K131930" t="s">
        <v>141</v>
      </c>
    </row>
    <row r="131931" spans="1:11" x14ac:dyDescent="0.35">
      <c r="A131931">
        <v>132266</v>
      </c>
      <c r="B131931" s="1">
        <v>45093</v>
      </c>
      <c r="C131931" s="17">
        <v>0.41137731481481477</v>
      </c>
      <c r="D131931">
        <v>1</v>
      </c>
      <c r="E131931">
        <v>5</v>
      </c>
      <c r="F131931" t="s">
        <v>34</v>
      </c>
      <c r="G131931">
        <v>36</v>
      </c>
      <c r="H131931">
        <v>3.75</v>
      </c>
      <c r="I131931" t="s">
        <v>44</v>
      </c>
      <c r="J131931" t="s">
        <v>65</v>
      </c>
      <c r="K131931" t="s">
        <v>158</v>
      </c>
    </row>
    <row r="131932" spans="1:11" x14ac:dyDescent="0.35">
      <c r="A131932">
        <v>132267</v>
      </c>
      <c r="B131932" s="1">
        <v>45093</v>
      </c>
      <c r="C131932" s="17">
        <v>0.41248842592592583</v>
      </c>
      <c r="D131932">
        <v>2</v>
      </c>
      <c r="E131932">
        <v>8</v>
      </c>
      <c r="F131932" t="s">
        <v>35</v>
      </c>
      <c r="G131932">
        <v>23</v>
      </c>
      <c r="H131932">
        <v>2.5</v>
      </c>
      <c r="I131932" t="s">
        <v>44</v>
      </c>
      <c r="J131932" t="s">
        <v>45</v>
      </c>
      <c r="K131932" t="s">
        <v>154</v>
      </c>
    </row>
    <row r="131933" spans="1:11" x14ac:dyDescent="0.35">
      <c r="A131933">
        <v>132268</v>
      </c>
      <c r="B131933" s="1">
        <v>45093</v>
      </c>
      <c r="C131933" s="17">
        <v>0.41248842592592583</v>
      </c>
      <c r="D131933">
        <v>1</v>
      </c>
      <c r="E131933">
        <v>8</v>
      </c>
      <c r="F131933" t="s">
        <v>35</v>
      </c>
      <c r="G131933">
        <v>78</v>
      </c>
      <c r="H131933">
        <v>4.5</v>
      </c>
      <c r="I131933" t="s">
        <v>57</v>
      </c>
      <c r="J131933" t="s">
        <v>58</v>
      </c>
      <c r="K131933" t="s">
        <v>151</v>
      </c>
    </row>
    <row r="131934" spans="1:11" x14ac:dyDescent="0.35">
      <c r="A131934">
        <v>132269</v>
      </c>
      <c r="B131934" s="1">
        <v>45093</v>
      </c>
      <c r="C131934" s="17">
        <v>0.41275462962962961</v>
      </c>
      <c r="D131934">
        <v>1</v>
      </c>
      <c r="E131934">
        <v>5</v>
      </c>
      <c r="F131934" t="s">
        <v>34</v>
      </c>
      <c r="G131934">
        <v>32</v>
      </c>
      <c r="H131934">
        <v>3</v>
      </c>
      <c r="I131934" t="s">
        <v>44</v>
      </c>
      <c r="J131934" t="s">
        <v>54</v>
      </c>
      <c r="K131934" t="s">
        <v>129</v>
      </c>
    </row>
    <row r="131935" spans="1:11" x14ac:dyDescent="0.35">
      <c r="A131935">
        <v>132270</v>
      </c>
      <c r="B131935" s="1">
        <v>45093</v>
      </c>
      <c r="C131935" s="17">
        <v>0.41275462962962961</v>
      </c>
      <c r="D131935">
        <v>1</v>
      </c>
      <c r="E131935">
        <v>5</v>
      </c>
      <c r="F131935" t="s">
        <v>34</v>
      </c>
      <c r="G131935">
        <v>69</v>
      </c>
      <c r="H131935">
        <v>3.25</v>
      </c>
      <c r="I131935" t="s">
        <v>57</v>
      </c>
      <c r="J131935" t="s">
        <v>74</v>
      </c>
      <c r="K131935" t="s">
        <v>77</v>
      </c>
    </row>
    <row r="131936" spans="1:11" x14ac:dyDescent="0.35">
      <c r="A131936">
        <v>132271</v>
      </c>
      <c r="B131936" s="1">
        <v>45093</v>
      </c>
      <c r="C131936" s="17">
        <v>0.41276620370370365</v>
      </c>
      <c r="D131936">
        <v>2</v>
      </c>
      <c r="E131936">
        <v>5</v>
      </c>
      <c r="F131936" t="s">
        <v>34</v>
      </c>
      <c r="G131936">
        <v>60</v>
      </c>
      <c r="H131936">
        <v>3.75</v>
      </c>
      <c r="I131936" t="s">
        <v>69</v>
      </c>
      <c r="J131936" t="s">
        <v>70</v>
      </c>
      <c r="K131936" t="s">
        <v>150</v>
      </c>
    </row>
    <row r="131937" spans="1:11" x14ac:dyDescent="0.35">
      <c r="A131937">
        <v>132272</v>
      </c>
      <c r="B131937" s="1">
        <v>45093</v>
      </c>
      <c r="C131937" s="17">
        <v>0.41298611111111105</v>
      </c>
      <c r="D131937">
        <v>1</v>
      </c>
      <c r="E131937">
        <v>5</v>
      </c>
      <c r="F131937" t="s">
        <v>34</v>
      </c>
      <c r="G131937">
        <v>60</v>
      </c>
      <c r="H131937">
        <v>3.75</v>
      </c>
      <c r="I131937" t="s">
        <v>69</v>
      </c>
      <c r="J131937" t="s">
        <v>70</v>
      </c>
      <c r="K131937" t="s">
        <v>150</v>
      </c>
    </row>
    <row r="131938" spans="1:11" x14ac:dyDescent="0.35">
      <c r="A131938">
        <v>132273</v>
      </c>
      <c r="B131938" s="1">
        <v>45093</v>
      </c>
      <c r="C131938" s="17">
        <v>0.41331018518518525</v>
      </c>
      <c r="D131938">
        <v>2</v>
      </c>
      <c r="E131938">
        <v>3</v>
      </c>
      <c r="F131938" t="s">
        <v>16</v>
      </c>
      <c r="G131938">
        <v>50</v>
      </c>
      <c r="H131938">
        <v>2.5</v>
      </c>
      <c r="I131938" t="s">
        <v>17</v>
      </c>
      <c r="J131938" t="s">
        <v>37</v>
      </c>
      <c r="K131938" t="s">
        <v>161</v>
      </c>
    </row>
    <row r="131939" spans="1:11" x14ac:dyDescent="0.35">
      <c r="A131939">
        <v>132274</v>
      </c>
      <c r="B131939" s="1">
        <v>45093</v>
      </c>
      <c r="C131939" s="17">
        <v>0.4134606481481482</v>
      </c>
      <c r="D131939">
        <v>1</v>
      </c>
      <c r="E131939">
        <v>8</v>
      </c>
      <c r="F131939" t="s">
        <v>35</v>
      </c>
      <c r="G131939">
        <v>87</v>
      </c>
      <c r="H131939">
        <v>2.1</v>
      </c>
      <c r="I131939" t="s">
        <v>44</v>
      </c>
      <c r="J131939" t="s">
        <v>50</v>
      </c>
      <c r="K131939" t="s">
        <v>53</v>
      </c>
    </row>
    <row r="131940" spans="1:11" x14ac:dyDescent="0.35">
      <c r="A131940">
        <v>132275</v>
      </c>
      <c r="B131940" s="1">
        <v>45093</v>
      </c>
      <c r="C131940" s="17">
        <v>0.4134606481481482</v>
      </c>
      <c r="D131940">
        <v>1</v>
      </c>
      <c r="E131940">
        <v>8</v>
      </c>
      <c r="F131940" t="s">
        <v>35</v>
      </c>
      <c r="G131940">
        <v>79</v>
      </c>
      <c r="H131940">
        <v>3.75</v>
      </c>
      <c r="I131940" t="s">
        <v>57</v>
      </c>
      <c r="J131940" t="s">
        <v>58</v>
      </c>
      <c r="K131940" t="s">
        <v>64</v>
      </c>
    </row>
    <row r="131941" spans="1:11" x14ac:dyDescent="0.35">
      <c r="A131941">
        <v>132276</v>
      </c>
      <c r="B131941" s="1">
        <v>45093</v>
      </c>
      <c r="C131941" s="17">
        <v>0.4134606481481482</v>
      </c>
      <c r="D131941">
        <v>1</v>
      </c>
      <c r="E131941">
        <v>8</v>
      </c>
      <c r="F131941" t="s">
        <v>35</v>
      </c>
      <c r="G131941">
        <v>72</v>
      </c>
      <c r="H131941">
        <v>3.25</v>
      </c>
      <c r="I131941" t="s">
        <v>57</v>
      </c>
      <c r="J131941" t="s">
        <v>58</v>
      </c>
      <c r="K131941" t="s">
        <v>78</v>
      </c>
    </row>
    <row r="131942" spans="1:11" x14ac:dyDescent="0.35">
      <c r="A131942">
        <v>132277</v>
      </c>
      <c r="B131942" s="1">
        <v>45093</v>
      </c>
      <c r="C131942" s="17">
        <v>0.41393518518518513</v>
      </c>
      <c r="D131942">
        <v>2</v>
      </c>
      <c r="E131942">
        <v>5</v>
      </c>
      <c r="F131942" t="s">
        <v>34</v>
      </c>
      <c r="G131942">
        <v>53</v>
      </c>
      <c r="H131942">
        <v>3</v>
      </c>
      <c r="I131942" t="s">
        <v>17</v>
      </c>
      <c r="J131942" t="s">
        <v>42</v>
      </c>
      <c r="K131942" t="s">
        <v>159</v>
      </c>
    </row>
    <row r="131943" spans="1:11" x14ac:dyDescent="0.35">
      <c r="A131943">
        <v>132278</v>
      </c>
      <c r="B131943" s="1">
        <v>45093</v>
      </c>
      <c r="C131943" s="17">
        <v>0.41434027777777782</v>
      </c>
      <c r="D131943">
        <v>1</v>
      </c>
      <c r="E131943">
        <v>3</v>
      </c>
      <c r="F131943" t="s">
        <v>16</v>
      </c>
      <c r="G131943">
        <v>36</v>
      </c>
      <c r="H131943">
        <v>3.75</v>
      </c>
      <c r="I131943" t="s">
        <v>44</v>
      </c>
      <c r="J131943" t="s">
        <v>65</v>
      </c>
      <c r="K131943" t="s">
        <v>158</v>
      </c>
    </row>
    <row r="131944" spans="1:11" x14ac:dyDescent="0.35">
      <c r="A131944">
        <v>132279</v>
      </c>
      <c r="B131944" s="1">
        <v>45093</v>
      </c>
      <c r="C131944" s="17">
        <v>0.41469907407407414</v>
      </c>
      <c r="D131944">
        <v>1</v>
      </c>
      <c r="E131944">
        <v>3</v>
      </c>
      <c r="F131944" t="s">
        <v>16</v>
      </c>
      <c r="G131944">
        <v>49</v>
      </c>
      <c r="H131944">
        <v>3</v>
      </c>
      <c r="I131944" t="s">
        <v>17</v>
      </c>
      <c r="J131944" t="s">
        <v>37</v>
      </c>
      <c r="K131944" t="s">
        <v>164</v>
      </c>
    </row>
    <row r="131945" spans="1:11" x14ac:dyDescent="0.35">
      <c r="A131945">
        <v>132280</v>
      </c>
      <c r="B131945" s="1">
        <v>45093</v>
      </c>
      <c r="C131945" s="17">
        <v>0.41508101851851853</v>
      </c>
      <c r="D131945">
        <v>2</v>
      </c>
      <c r="E131945">
        <v>8</v>
      </c>
      <c r="F131945" t="s">
        <v>35</v>
      </c>
      <c r="G131945">
        <v>44</v>
      </c>
      <c r="H131945">
        <v>2.5</v>
      </c>
      <c r="I131945" t="s">
        <v>17</v>
      </c>
      <c r="J131945" t="s">
        <v>18</v>
      </c>
      <c r="K131945" t="s">
        <v>152</v>
      </c>
    </row>
    <row r="131946" spans="1:11" x14ac:dyDescent="0.35">
      <c r="A131946">
        <v>132281</v>
      </c>
      <c r="B131946" s="1">
        <v>45093</v>
      </c>
      <c r="C131946" s="17">
        <v>0.41569444444444437</v>
      </c>
      <c r="D131946">
        <v>2</v>
      </c>
      <c r="E131946">
        <v>5</v>
      </c>
      <c r="F131946" t="s">
        <v>34</v>
      </c>
      <c r="G131946">
        <v>23</v>
      </c>
      <c r="H131946">
        <v>2.5</v>
      </c>
      <c r="I131946" t="s">
        <v>44</v>
      </c>
      <c r="J131946" t="s">
        <v>45</v>
      </c>
      <c r="K131946" t="s">
        <v>154</v>
      </c>
    </row>
    <row r="131947" spans="1:11" x14ac:dyDescent="0.35">
      <c r="A131947">
        <v>132282</v>
      </c>
      <c r="B131947" s="1">
        <v>45093</v>
      </c>
      <c r="C131947" s="17">
        <v>0.41570601851851863</v>
      </c>
      <c r="D131947">
        <v>2</v>
      </c>
      <c r="E131947">
        <v>5</v>
      </c>
      <c r="F131947" t="s">
        <v>34</v>
      </c>
      <c r="G131947">
        <v>58</v>
      </c>
      <c r="H131947">
        <v>3.5</v>
      </c>
      <c r="I131947" t="s">
        <v>69</v>
      </c>
      <c r="J131947" t="s">
        <v>70</v>
      </c>
      <c r="K131947" t="s">
        <v>135</v>
      </c>
    </row>
    <row r="131948" spans="1:11" x14ac:dyDescent="0.35">
      <c r="A131948">
        <v>132283</v>
      </c>
      <c r="B131948" s="1">
        <v>45093</v>
      </c>
      <c r="C131948" s="17">
        <v>0.41583333333333328</v>
      </c>
      <c r="D131948">
        <v>1</v>
      </c>
      <c r="E131948">
        <v>3</v>
      </c>
      <c r="F131948" t="s">
        <v>16</v>
      </c>
      <c r="G131948">
        <v>52</v>
      </c>
      <c r="H131948">
        <v>2.5</v>
      </c>
      <c r="I131948" t="s">
        <v>17</v>
      </c>
      <c r="J131948" t="s">
        <v>42</v>
      </c>
      <c r="K131948" t="s">
        <v>165</v>
      </c>
    </row>
    <row r="131949" spans="1:11" x14ac:dyDescent="0.35">
      <c r="A131949">
        <v>132284</v>
      </c>
      <c r="B131949" s="1">
        <v>45093</v>
      </c>
      <c r="C131949" s="17">
        <v>0.41606481481481472</v>
      </c>
      <c r="D131949">
        <v>1</v>
      </c>
      <c r="E131949">
        <v>3</v>
      </c>
      <c r="F131949" t="s">
        <v>16</v>
      </c>
      <c r="G131949">
        <v>54</v>
      </c>
      <c r="H131949">
        <v>2.5</v>
      </c>
      <c r="I131949" t="s">
        <v>17</v>
      </c>
      <c r="J131949" t="s">
        <v>42</v>
      </c>
      <c r="K131949" t="s">
        <v>147</v>
      </c>
    </row>
    <row r="131950" spans="1:11" x14ac:dyDescent="0.35">
      <c r="A131950">
        <v>132285</v>
      </c>
      <c r="B131950" s="1">
        <v>45093</v>
      </c>
      <c r="C131950" s="17">
        <v>0.41689814814814818</v>
      </c>
      <c r="D131950">
        <v>2</v>
      </c>
      <c r="E131950">
        <v>3</v>
      </c>
      <c r="F131950" t="s">
        <v>16</v>
      </c>
      <c r="G131950">
        <v>51</v>
      </c>
      <c r="H131950">
        <v>3</v>
      </c>
      <c r="I131950" t="s">
        <v>17</v>
      </c>
      <c r="J131950" t="s">
        <v>37</v>
      </c>
      <c r="K131950" t="s">
        <v>138</v>
      </c>
    </row>
    <row r="131951" spans="1:11" x14ac:dyDescent="0.35">
      <c r="A131951">
        <v>132286</v>
      </c>
      <c r="B131951" s="1">
        <v>45093</v>
      </c>
      <c r="C131951" s="17">
        <v>0.41689814814814818</v>
      </c>
      <c r="D131951">
        <v>1</v>
      </c>
      <c r="E131951">
        <v>3</v>
      </c>
      <c r="F131951" t="s">
        <v>16</v>
      </c>
      <c r="G131951">
        <v>78</v>
      </c>
      <c r="H131951">
        <v>4.5</v>
      </c>
      <c r="I131951" t="s">
        <v>57</v>
      </c>
      <c r="J131951" t="s">
        <v>58</v>
      </c>
      <c r="K131951" t="s">
        <v>151</v>
      </c>
    </row>
    <row r="131952" spans="1:11" x14ac:dyDescent="0.35">
      <c r="A131952">
        <v>132287</v>
      </c>
      <c r="B131952" s="1">
        <v>45093</v>
      </c>
      <c r="C131952" s="17">
        <v>0.41715277777777771</v>
      </c>
      <c r="D131952">
        <v>1</v>
      </c>
      <c r="E131952">
        <v>5</v>
      </c>
      <c r="F131952" t="s">
        <v>34</v>
      </c>
      <c r="G131952">
        <v>57</v>
      </c>
      <c r="H131952">
        <v>3.1</v>
      </c>
      <c r="I131952" t="s">
        <v>17</v>
      </c>
      <c r="J131952" t="s">
        <v>42</v>
      </c>
      <c r="K131952" t="s">
        <v>130</v>
      </c>
    </row>
    <row r="131953" spans="1:11" x14ac:dyDescent="0.35">
      <c r="A131953">
        <v>132288</v>
      </c>
      <c r="B131953" s="1">
        <v>45093</v>
      </c>
      <c r="C131953" s="17">
        <v>0.41733796296296299</v>
      </c>
      <c r="D131953">
        <v>1</v>
      </c>
      <c r="E131953">
        <v>5</v>
      </c>
      <c r="F131953" t="s">
        <v>34</v>
      </c>
      <c r="G131953">
        <v>57</v>
      </c>
      <c r="H131953">
        <v>3.1</v>
      </c>
      <c r="I131953" t="s">
        <v>17</v>
      </c>
      <c r="J131953" t="s">
        <v>42</v>
      </c>
      <c r="K131953" t="s">
        <v>130</v>
      </c>
    </row>
    <row r="131954" spans="1:11" x14ac:dyDescent="0.35">
      <c r="A131954">
        <v>132289</v>
      </c>
      <c r="B131954" s="1">
        <v>45093</v>
      </c>
      <c r="C131954" s="17">
        <v>0.41796296296296287</v>
      </c>
      <c r="D131954">
        <v>1</v>
      </c>
      <c r="E131954">
        <v>3</v>
      </c>
      <c r="F131954" t="s">
        <v>16</v>
      </c>
      <c r="G131954">
        <v>34</v>
      </c>
      <c r="H131954">
        <v>2.4500000000000002</v>
      </c>
      <c r="I131954" t="s">
        <v>44</v>
      </c>
      <c r="J131954" t="s">
        <v>65</v>
      </c>
      <c r="K131954" t="s">
        <v>157</v>
      </c>
    </row>
    <row r="131955" spans="1:11" x14ac:dyDescent="0.35">
      <c r="A131955">
        <v>132290</v>
      </c>
      <c r="B131955" s="1">
        <v>45093</v>
      </c>
      <c r="C131955" s="17">
        <v>0.41796296296296287</v>
      </c>
      <c r="D131955">
        <v>1</v>
      </c>
      <c r="E131955">
        <v>3</v>
      </c>
      <c r="F131955" t="s">
        <v>16</v>
      </c>
      <c r="G131955">
        <v>78</v>
      </c>
      <c r="H131955">
        <v>4.5</v>
      </c>
      <c r="I131955" t="s">
        <v>57</v>
      </c>
      <c r="J131955" t="s">
        <v>58</v>
      </c>
      <c r="K131955" t="s">
        <v>151</v>
      </c>
    </row>
    <row r="131956" spans="1:11" x14ac:dyDescent="0.35">
      <c r="A131956">
        <v>132291</v>
      </c>
      <c r="B131956" s="1">
        <v>45093</v>
      </c>
      <c r="C131956" s="17">
        <v>0.41799768518518521</v>
      </c>
      <c r="D131956">
        <v>2</v>
      </c>
      <c r="E131956">
        <v>8</v>
      </c>
      <c r="F131956" t="s">
        <v>35</v>
      </c>
      <c r="G131956">
        <v>44</v>
      </c>
      <c r="H131956">
        <v>2.5</v>
      </c>
      <c r="I131956" t="s">
        <v>17</v>
      </c>
      <c r="J131956" t="s">
        <v>18</v>
      </c>
      <c r="K131956" t="s">
        <v>152</v>
      </c>
    </row>
    <row r="131957" spans="1:11" x14ac:dyDescent="0.35">
      <c r="A131957">
        <v>132292</v>
      </c>
      <c r="B131957" s="1">
        <v>45093</v>
      </c>
      <c r="C131957" s="17">
        <v>0.41799768518518521</v>
      </c>
      <c r="D131957">
        <v>1</v>
      </c>
      <c r="E131957">
        <v>8</v>
      </c>
      <c r="F131957" t="s">
        <v>35</v>
      </c>
      <c r="G131957">
        <v>78</v>
      </c>
      <c r="H131957">
        <v>4.5</v>
      </c>
      <c r="I131957" t="s">
        <v>57</v>
      </c>
      <c r="J131957" t="s">
        <v>58</v>
      </c>
      <c r="K131957" t="s">
        <v>151</v>
      </c>
    </row>
    <row r="131958" spans="1:11" x14ac:dyDescent="0.35">
      <c r="A131958">
        <v>132293</v>
      </c>
      <c r="B131958" s="1">
        <v>45093</v>
      </c>
      <c r="C131958" s="17">
        <v>0.41804398148148159</v>
      </c>
      <c r="D131958">
        <v>1</v>
      </c>
      <c r="E131958">
        <v>3</v>
      </c>
      <c r="F131958" t="s">
        <v>16</v>
      </c>
      <c r="G131958">
        <v>31</v>
      </c>
      <c r="H131958">
        <v>2.2000000000000002</v>
      </c>
      <c r="I131958" t="s">
        <v>44</v>
      </c>
      <c r="J131958" t="s">
        <v>54</v>
      </c>
      <c r="K131958" t="s">
        <v>163</v>
      </c>
    </row>
    <row r="131959" spans="1:11" x14ac:dyDescent="0.35">
      <c r="A131959">
        <v>132294</v>
      </c>
      <c r="B131959" s="1">
        <v>45093</v>
      </c>
      <c r="C131959" s="17">
        <v>0.41804398148148159</v>
      </c>
      <c r="D131959">
        <v>1</v>
      </c>
      <c r="E131959">
        <v>3</v>
      </c>
      <c r="F131959" t="s">
        <v>16</v>
      </c>
      <c r="G131959">
        <v>79</v>
      </c>
      <c r="H131959">
        <v>3.75</v>
      </c>
      <c r="I131959" t="s">
        <v>57</v>
      </c>
      <c r="J131959" t="s">
        <v>58</v>
      </c>
      <c r="K131959" t="s">
        <v>64</v>
      </c>
    </row>
    <row r="131960" spans="1:11" x14ac:dyDescent="0.35">
      <c r="A131960">
        <v>132295</v>
      </c>
      <c r="B131960" s="1">
        <v>45093</v>
      </c>
      <c r="C131960" s="17">
        <v>0.41886574074074079</v>
      </c>
      <c r="D131960">
        <v>1</v>
      </c>
      <c r="E131960">
        <v>5</v>
      </c>
      <c r="F131960" t="s">
        <v>34</v>
      </c>
      <c r="G131960">
        <v>71</v>
      </c>
      <c r="H131960">
        <v>3.75</v>
      </c>
      <c r="I131960" t="s">
        <v>57</v>
      </c>
      <c r="J131960" t="s">
        <v>61</v>
      </c>
      <c r="K131960" t="s">
        <v>63</v>
      </c>
    </row>
    <row r="131961" spans="1:11" x14ac:dyDescent="0.35">
      <c r="A131961">
        <v>132296</v>
      </c>
      <c r="B131961" s="1">
        <v>45093</v>
      </c>
      <c r="C131961" s="17">
        <v>0.4196064814814815</v>
      </c>
      <c r="D131961">
        <v>1</v>
      </c>
      <c r="E131961">
        <v>3</v>
      </c>
      <c r="F131961" t="s">
        <v>16</v>
      </c>
      <c r="G131961">
        <v>33</v>
      </c>
      <c r="H131961">
        <v>3.5</v>
      </c>
      <c r="I131961" t="s">
        <v>44</v>
      </c>
      <c r="J131961" t="s">
        <v>54</v>
      </c>
      <c r="K131961" t="s">
        <v>137</v>
      </c>
    </row>
    <row r="131962" spans="1:11" x14ac:dyDescent="0.35">
      <c r="A131962">
        <v>132297</v>
      </c>
      <c r="B131962" s="1">
        <v>45093</v>
      </c>
      <c r="C131962" s="17">
        <v>0.41978009259259252</v>
      </c>
      <c r="D131962">
        <v>1</v>
      </c>
      <c r="E131962">
        <v>5</v>
      </c>
      <c r="F131962" t="s">
        <v>34</v>
      </c>
      <c r="G131962">
        <v>57</v>
      </c>
      <c r="H131962">
        <v>3.1</v>
      </c>
      <c r="I131962" t="s">
        <v>17</v>
      </c>
      <c r="J131962" t="s">
        <v>42</v>
      </c>
      <c r="K131962" t="s">
        <v>130</v>
      </c>
    </row>
    <row r="131963" spans="1:11" x14ac:dyDescent="0.35">
      <c r="A131963">
        <v>132298</v>
      </c>
      <c r="B131963" s="1">
        <v>45093</v>
      </c>
      <c r="C131963" s="17">
        <v>0.42083333333333339</v>
      </c>
      <c r="D131963">
        <v>1</v>
      </c>
      <c r="E131963">
        <v>8</v>
      </c>
      <c r="F131963" t="s">
        <v>35</v>
      </c>
      <c r="G131963">
        <v>26</v>
      </c>
      <c r="H131963">
        <v>3</v>
      </c>
      <c r="I131963" t="s">
        <v>44</v>
      </c>
      <c r="J131963" t="s">
        <v>47</v>
      </c>
      <c r="K131963" t="s">
        <v>144</v>
      </c>
    </row>
    <row r="131964" spans="1:11" x14ac:dyDescent="0.35">
      <c r="A131964">
        <v>132299</v>
      </c>
      <c r="B131964" s="1">
        <v>45093</v>
      </c>
      <c r="C131964" s="17">
        <v>0.4209722222222223</v>
      </c>
      <c r="D131964">
        <v>1</v>
      </c>
      <c r="E131964">
        <v>3</v>
      </c>
      <c r="F131964" t="s">
        <v>16</v>
      </c>
      <c r="G131964">
        <v>53</v>
      </c>
      <c r="H131964">
        <v>3</v>
      </c>
      <c r="I131964" t="s">
        <v>17</v>
      </c>
      <c r="J131964" t="s">
        <v>42</v>
      </c>
      <c r="K131964" t="s">
        <v>159</v>
      </c>
    </row>
    <row r="131965" spans="1:11" x14ac:dyDescent="0.35">
      <c r="A131965">
        <v>132300</v>
      </c>
      <c r="B131965" s="1">
        <v>45093</v>
      </c>
      <c r="C131965" s="17">
        <v>0.42107638888888888</v>
      </c>
      <c r="D131965">
        <v>1</v>
      </c>
      <c r="E131965">
        <v>8</v>
      </c>
      <c r="F131965" t="s">
        <v>35</v>
      </c>
      <c r="G131965">
        <v>55</v>
      </c>
      <c r="H131965">
        <v>4</v>
      </c>
      <c r="I131965" t="s">
        <v>17</v>
      </c>
      <c r="J131965" t="s">
        <v>42</v>
      </c>
      <c r="K131965" t="s">
        <v>148</v>
      </c>
    </row>
    <row r="131966" spans="1:11" x14ac:dyDescent="0.35">
      <c r="A131966">
        <v>132301</v>
      </c>
      <c r="B131966" s="1">
        <v>45093</v>
      </c>
      <c r="C131966" s="17">
        <v>0.42150462962962965</v>
      </c>
      <c r="D131966">
        <v>1</v>
      </c>
      <c r="E131966">
        <v>3</v>
      </c>
      <c r="F131966" t="s">
        <v>16</v>
      </c>
      <c r="G131966">
        <v>60</v>
      </c>
      <c r="H131966">
        <v>3.75</v>
      </c>
      <c r="I131966" t="s">
        <v>69</v>
      </c>
      <c r="J131966" t="s">
        <v>70</v>
      </c>
      <c r="K131966" t="s">
        <v>150</v>
      </c>
    </row>
    <row r="131967" spans="1:11" x14ac:dyDescent="0.35">
      <c r="A131967">
        <v>132302</v>
      </c>
      <c r="B131967" s="1">
        <v>45093</v>
      </c>
      <c r="C131967" s="17">
        <v>0.42184027777777788</v>
      </c>
      <c r="D131967">
        <v>2</v>
      </c>
      <c r="E131967">
        <v>8</v>
      </c>
      <c r="F131967" t="s">
        <v>35</v>
      </c>
      <c r="G131967">
        <v>25</v>
      </c>
      <c r="H131967">
        <v>2.2000000000000002</v>
      </c>
      <c r="I131967" t="s">
        <v>44</v>
      </c>
      <c r="J131967" t="s">
        <v>47</v>
      </c>
      <c r="K131967" t="s">
        <v>156</v>
      </c>
    </row>
    <row r="131968" spans="1:11" x14ac:dyDescent="0.35">
      <c r="A131968">
        <v>132303</v>
      </c>
      <c r="B131968" s="1">
        <v>45093</v>
      </c>
      <c r="C131968" s="17">
        <v>0.42189814814814808</v>
      </c>
      <c r="D131968">
        <v>1</v>
      </c>
      <c r="E131968">
        <v>8</v>
      </c>
      <c r="F131968" t="s">
        <v>35</v>
      </c>
      <c r="G131968">
        <v>23</v>
      </c>
      <c r="H131968">
        <v>2.5</v>
      </c>
      <c r="I131968" t="s">
        <v>44</v>
      </c>
      <c r="J131968" t="s">
        <v>45</v>
      </c>
      <c r="K131968" t="s">
        <v>154</v>
      </c>
    </row>
    <row r="131969" spans="1:11" x14ac:dyDescent="0.35">
      <c r="A131969">
        <v>132304</v>
      </c>
      <c r="B131969" s="1">
        <v>45093</v>
      </c>
      <c r="C131969" s="17">
        <v>0.42206018518518529</v>
      </c>
      <c r="D131969">
        <v>2</v>
      </c>
      <c r="E131969">
        <v>8</v>
      </c>
      <c r="F131969" t="s">
        <v>35</v>
      </c>
      <c r="G131969">
        <v>29</v>
      </c>
      <c r="H131969">
        <v>2.5</v>
      </c>
      <c r="I131969" t="s">
        <v>44</v>
      </c>
      <c r="J131969" t="s">
        <v>54</v>
      </c>
      <c r="K131969" t="s">
        <v>146</v>
      </c>
    </row>
    <row r="131970" spans="1:11" x14ac:dyDescent="0.35">
      <c r="A131970">
        <v>132305</v>
      </c>
      <c r="B131970" s="1">
        <v>45093</v>
      </c>
      <c r="C131970" s="17">
        <v>0.42252314814814818</v>
      </c>
      <c r="D131970">
        <v>1</v>
      </c>
      <c r="E131970">
        <v>3</v>
      </c>
      <c r="F131970" t="s">
        <v>16</v>
      </c>
      <c r="G131970">
        <v>52</v>
      </c>
      <c r="H131970">
        <v>2.5</v>
      </c>
      <c r="I131970" t="s">
        <v>17</v>
      </c>
      <c r="J131970" t="s">
        <v>42</v>
      </c>
      <c r="K131970" t="s">
        <v>165</v>
      </c>
    </row>
    <row r="131971" spans="1:11" x14ac:dyDescent="0.35">
      <c r="A131971">
        <v>132306</v>
      </c>
      <c r="B131971" s="1">
        <v>45093</v>
      </c>
      <c r="C131971" s="17">
        <v>0.42274305555555558</v>
      </c>
      <c r="D131971">
        <v>1</v>
      </c>
      <c r="E131971">
        <v>3</v>
      </c>
      <c r="F131971" t="s">
        <v>16</v>
      </c>
      <c r="G131971">
        <v>42</v>
      </c>
      <c r="H131971">
        <v>2.5</v>
      </c>
      <c r="I131971" t="s">
        <v>17</v>
      </c>
      <c r="J131971" t="s">
        <v>18</v>
      </c>
      <c r="K131971" t="s">
        <v>140</v>
      </c>
    </row>
    <row r="131972" spans="1:11" x14ac:dyDescent="0.35">
      <c r="A131972">
        <v>132307</v>
      </c>
      <c r="B131972" s="1">
        <v>45093</v>
      </c>
      <c r="C131972" s="17">
        <v>0.42324074074074081</v>
      </c>
      <c r="D131972">
        <v>1</v>
      </c>
      <c r="E131972">
        <v>3</v>
      </c>
      <c r="F131972" t="s">
        <v>16</v>
      </c>
      <c r="G131972">
        <v>59</v>
      </c>
      <c r="H131972">
        <v>4.5</v>
      </c>
      <c r="I131972" t="s">
        <v>69</v>
      </c>
      <c r="J131972" t="s">
        <v>70</v>
      </c>
      <c r="K131972" t="s">
        <v>131</v>
      </c>
    </row>
    <row r="131973" spans="1:11" x14ac:dyDescent="0.35">
      <c r="A131973">
        <v>132308</v>
      </c>
      <c r="B131973" s="1">
        <v>45093</v>
      </c>
      <c r="C131973" s="17">
        <v>0.42324074074074081</v>
      </c>
      <c r="D131973">
        <v>1</v>
      </c>
      <c r="E131973">
        <v>3</v>
      </c>
      <c r="F131973" t="s">
        <v>16</v>
      </c>
      <c r="G131973">
        <v>72</v>
      </c>
      <c r="H131973">
        <v>3.25</v>
      </c>
      <c r="I131973" t="s">
        <v>57</v>
      </c>
      <c r="J131973" t="s">
        <v>58</v>
      </c>
      <c r="K131973" t="s">
        <v>78</v>
      </c>
    </row>
    <row r="131974" spans="1:11" x14ac:dyDescent="0.35">
      <c r="A131974">
        <v>132309</v>
      </c>
      <c r="B131974" s="1">
        <v>45093</v>
      </c>
      <c r="C131974" s="17">
        <v>0.42353009259259267</v>
      </c>
      <c r="D131974">
        <v>1</v>
      </c>
      <c r="E131974">
        <v>8</v>
      </c>
      <c r="F131974" t="s">
        <v>35</v>
      </c>
      <c r="G131974">
        <v>56</v>
      </c>
      <c r="H131974">
        <v>2.5499999999999998</v>
      </c>
      <c r="I131974" t="s">
        <v>17</v>
      </c>
      <c r="J131974" t="s">
        <v>42</v>
      </c>
      <c r="K131974" t="s">
        <v>136</v>
      </c>
    </row>
    <row r="131975" spans="1:11" x14ac:dyDescent="0.35">
      <c r="A131975">
        <v>132310</v>
      </c>
      <c r="B131975" s="1">
        <v>45093</v>
      </c>
      <c r="C131975" s="17">
        <v>0.42353009259259267</v>
      </c>
      <c r="D131975">
        <v>1</v>
      </c>
      <c r="E131975">
        <v>8</v>
      </c>
      <c r="F131975" t="s">
        <v>35</v>
      </c>
      <c r="G131975">
        <v>8</v>
      </c>
      <c r="H131975">
        <v>45</v>
      </c>
      <c r="I131975" t="s">
        <v>103</v>
      </c>
      <c r="J131975" t="s">
        <v>111</v>
      </c>
      <c r="K131975" t="s">
        <v>112</v>
      </c>
    </row>
    <row r="131976" spans="1:11" x14ac:dyDescent="0.35">
      <c r="A131976">
        <v>132311</v>
      </c>
      <c r="B131976" s="1">
        <v>45093</v>
      </c>
      <c r="C131976" s="17">
        <v>0.42365740740740732</v>
      </c>
      <c r="D131976">
        <v>1</v>
      </c>
      <c r="E131976">
        <v>3</v>
      </c>
      <c r="F131976" t="s">
        <v>16</v>
      </c>
      <c r="G131976">
        <v>49</v>
      </c>
      <c r="H131976">
        <v>3</v>
      </c>
      <c r="I131976" t="s">
        <v>17</v>
      </c>
      <c r="J131976" t="s">
        <v>37</v>
      </c>
      <c r="K131976" t="s">
        <v>164</v>
      </c>
    </row>
    <row r="131977" spans="1:11" x14ac:dyDescent="0.35">
      <c r="A131977">
        <v>132312</v>
      </c>
      <c r="B131977" s="1">
        <v>45093</v>
      </c>
      <c r="C131977" s="17">
        <v>0.4238425925925926</v>
      </c>
      <c r="D131977">
        <v>1</v>
      </c>
      <c r="E131977">
        <v>8</v>
      </c>
      <c r="F131977" t="s">
        <v>35</v>
      </c>
      <c r="G131977">
        <v>87</v>
      </c>
      <c r="H131977">
        <v>2.1</v>
      </c>
      <c r="I131977" t="s">
        <v>44</v>
      </c>
      <c r="J131977" t="s">
        <v>50</v>
      </c>
      <c r="K131977" t="s">
        <v>53</v>
      </c>
    </row>
    <row r="131978" spans="1:11" x14ac:dyDescent="0.35">
      <c r="A131978">
        <v>132313</v>
      </c>
      <c r="B131978" s="1">
        <v>45093</v>
      </c>
      <c r="C131978" s="17">
        <v>0.4238425925925926</v>
      </c>
      <c r="D131978">
        <v>1</v>
      </c>
      <c r="E131978">
        <v>8</v>
      </c>
      <c r="F131978" t="s">
        <v>35</v>
      </c>
      <c r="G131978">
        <v>72</v>
      </c>
      <c r="H131978">
        <v>3.25</v>
      </c>
      <c r="I131978" t="s">
        <v>57</v>
      </c>
      <c r="J131978" t="s">
        <v>58</v>
      </c>
      <c r="K131978" t="s">
        <v>78</v>
      </c>
    </row>
    <row r="131979" spans="1:11" x14ac:dyDescent="0.35">
      <c r="A131979">
        <v>132314</v>
      </c>
      <c r="B131979" s="1">
        <v>45093</v>
      </c>
      <c r="C131979" s="17">
        <v>0.42391203703703706</v>
      </c>
      <c r="D131979">
        <v>1</v>
      </c>
      <c r="E131979">
        <v>3</v>
      </c>
      <c r="F131979" t="s">
        <v>16</v>
      </c>
      <c r="G131979">
        <v>53</v>
      </c>
      <c r="H131979">
        <v>3</v>
      </c>
      <c r="I131979" t="s">
        <v>17</v>
      </c>
      <c r="J131979" t="s">
        <v>42</v>
      </c>
      <c r="K131979" t="s">
        <v>159</v>
      </c>
    </row>
    <row r="131980" spans="1:11" x14ac:dyDescent="0.35">
      <c r="A131980">
        <v>132315</v>
      </c>
      <c r="B131980" s="1">
        <v>45093</v>
      </c>
      <c r="C131980" s="17">
        <v>0.42409722222222213</v>
      </c>
      <c r="D131980">
        <v>1</v>
      </c>
      <c r="E131980">
        <v>5</v>
      </c>
      <c r="F131980" t="s">
        <v>34</v>
      </c>
      <c r="G131980">
        <v>28</v>
      </c>
      <c r="H131980">
        <v>2</v>
      </c>
      <c r="I131980" t="s">
        <v>44</v>
      </c>
      <c r="J131980" t="s">
        <v>54</v>
      </c>
      <c r="K131980" t="s">
        <v>133</v>
      </c>
    </row>
    <row r="131981" spans="1:11" x14ac:dyDescent="0.35">
      <c r="A131981">
        <v>132316</v>
      </c>
      <c r="B131981" s="1">
        <v>45093</v>
      </c>
      <c r="C131981" s="17">
        <v>0.4245254629629629</v>
      </c>
      <c r="D131981">
        <v>2</v>
      </c>
      <c r="E131981">
        <v>8</v>
      </c>
      <c r="F131981" t="s">
        <v>35</v>
      </c>
      <c r="G131981">
        <v>33</v>
      </c>
      <c r="H131981">
        <v>3.5</v>
      </c>
      <c r="I131981" t="s">
        <v>44</v>
      </c>
      <c r="J131981" t="s">
        <v>54</v>
      </c>
      <c r="K131981" t="s">
        <v>137</v>
      </c>
    </row>
    <row r="131982" spans="1:11" x14ac:dyDescent="0.35">
      <c r="A131982">
        <v>132317</v>
      </c>
      <c r="B131982" s="1">
        <v>45093</v>
      </c>
      <c r="C131982" s="17">
        <v>0.4245254629629629</v>
      </c>
      <c r="D131982">
        <v>1</v>
      </c>
      <c r="E131982">
        <v>8</v>
      </c>
      <c r="F131982" t="s">
        <v>35</v>
      </c>
      <c r="G131982">
        <v>76</v>
      </c>
      <c r="H131982">
        <v>3.5</v>
      </c>
      <c r="I131982" t="s">
        <v>57</v>
      </c>
      <c r="J131982" t="s">
        <v>74</v>
      </c>
      <c r="K131982" t="s">
        <v>76</v>
      </c>
    </row>
    <row r="131983" spans="1:11" x14ac:dyDescent="0.35">
      <c r="A131983">
        <v>132318</v>
      </c>
      <c r="B131983" s="1">
        <v>45093</v>
      </c>
      <c r="C131983" s="17">
        <v>0.42458333333333331</v>
      </c>
      <c r="D131983">
        <v>1</v>
      </c>
      <c r="E131983">
        <v>3</v>
      </c>
      <c r="F131983" t="s">
        <v>16</v>
      </c>
      <c r="G131983">
        <v>46</v>
      </c>
      <c r="H131983">
        <v>2.5</v>
      </c>
      <c r="I131983" t="s">
        <v>17</v>
      </c>
      <c r="J131983" t="s">
        <v>40</v>
      </c>
      <c r="K131983" t="s">
        <v>155</v>
      </c>
    </row>
    <row r="131984" spans="1:11" x14ac:dyDescent="0.35">
      <c r="A131984">
        <v>132319</v>
      </c>
      <c r="B131984" s="1">
        <v>45093</v>
      </c>
      <c r="C131984" s="17">
        <v>0.4247453703703703</v>
      </c>
      <c r="D131984">
        <v>2</v>
      </c>
      <c r="E131984">
        <v>3</v>
      </c>
      <c r="F131984" t="s">
        <v>16</v>
      </c>
      <c r="G131984">
        <v>60</v>
      </c>
      <c r="H131984">
        <v>3.75</v>
      </c>
      <c r="I131984" t="s">
        <v>69</v>
      </c>
      <c r="J131984" t="s">
        <v>70</v>
      </c>
      <c r="K131984" t="s">
        <v>150</v>
      </c>
    </row>
    <row r="131985" spans="1:11" x14ac:dyDescent="0.35">
      <c r="A131985">
        <v>132320</v>
      </c>
      <c r="B131985" s="1">
        <v>45093</v>
      </c>
      <c r="C131985" s="17">
        <v>0.4248263888888888</v>
      </c>
      <c r="D131985">
        <v>2</v>
      </c>
      <c r="E131985">
        <v>5</v>
      </c>
      <c r="F131985" t="s">
        <v>34</v>
      </c>
      <c r="G131985">
        <v>47</v>
      </c>
      <c r="H131985">
        <v>3</v>
      </c>
      <c r="I131985" t="s">
        <v>17</v>
      </c>
      <c r="J131985" t="s">
        <v>40</v>
      </c>
      <c r="K131985" t="s">
        <v>139</v>
      </c>
    </row>
    <row r="131986" spans="1:11" x14ac:dyDescent="0.35">
      <c r="A131986">
        <v>132321</v>
      </c>
      <c r="B131986" s="1">
        <v>45093</v>
      </c>
      <c r="C131986" s="17">
        <v>0.42563657407407418</v>
      </c>
      <c r="D131986">
        <v>2</v>
      </c>
      <c r="E131986">
        <v>3</v>
      </c>
      <c r="F131986" t="s">
        <v>16</v>
      </c>
      <c r="G131986">
        <v>41</v>
      </c>
      <c r="H131986">
        <v>4.25</v>
      </c>
      <c r="I131986" t="s">
        <v>44</v>
      </c>
      <c r="J131986" t="s">
        <v>50</v>
      </c>
      <c r="K131986" t="s">
        <v>160</v>
      </c>
    </row>
    <row r="131987" spans="1:11" x14ac:dyDescent="0.35">
      <c r="A131987">
        <v>132322</v>
      </c>
      <c r="B131987" s="1">
        <v>45093</v>
      </c>
      <c r="C131987" s="17">
        <v>0.42563657407407418</v>
      </c>
      <c r="D131987">
        <v>2</v>
      </c>
      <c r="E131987">
        <v>3</v>
      </c>
      <c r="F131987" t="s">
        <v>16</v>
      </c>
      <c r="G131987">
        <v>84</v>
      </c>
      <c r="H131987">
        <v>0.8</v>
      </c>
      <c r="I131987" t="s">
        <v>81</v>
      </c>
      <c r="J131987" t="s">
        <v>84</v>
      </c>
      <c r="K131987" t="s">
        <v>86</v>
      </c>
    </row>
    <row r="131988" spans="1:11" x14ac:dyDescent="0.35">
      <c r="A131988">
        <v>132323</v>
      </c>
      <c r="B131988" s="1">
        <v>45093</v>
      </c>
      <c r="C131988" s="17">
        <v>0.42563657407407418</v>
      </c>
      <c r="D131988">
        <v>1</v>
      </c>
      <c r="E131988">
        <v>3</v>
      </c>
      <c r="F131988" t="s">
        <v>16</v>
      </c>
      <c r="G131988">
        <v>79</v>
      </c>
      <c r="H131988">
        <v>3.75</v>
      </c>
      <c r="I131988" t="s">
        <v>57</v>
      </c>
      <c r="J131988" t="s">
        <v>58</v>
      </c>
      <c r="K131988" t="s">
        <v>64</v>
      </c>
    </row>
    <row r="131989" spans="1:11" x14ac:dyDescent="0.35">
      <c r="A131989">
        <v>132324</v>
      </c>
      <c r="B131989" s="1">
        <v>45093</v>
      </c>
      <c r="C131989" s="17">
        <v>0.42583333333333329</v>
      </c>
      <c r="D131989">
        <v>1</v>
      </c>
      <c r="E131989">
        <v>8</v>
      </c>
      <c r="F131989" t="s">
        <v>35</v>
      </c>
      <c r="G131989">
        <v>37</v>
      </c>
      <c r="H131989">
        <v>3</v>
      </c>
      <c r="I131989" t="s">
        <v>44</v>
      </c>
      <c r="J131989" t="s">
        <v>50</v>
      </c>
      <c r="K131989" t="s">
        <v>51</v>
      </c>
    </row>
    <row r="131990" spans="1:11" x14ac:dyDescent="0.35">
      <c r="A131990">
        <v>132325</v>
      </c>
      <c r="B131990" s="1">
        <v>45093</v>
      </c>
      <c r="C131990" s="17">
        <v>0.42583333333333329</v>
      </c>
      <c r="D131990">
        <v>1</v>
      </c>
      <c r="E131990">
        <v>8</v>
      </c>
      <c r="F131990" t="s">
        <v>35</v>
      </c>
      <c r="G131990">
        <v>63</v>
      </c>
      <c r="H131990">
        <v>0.8</v>
      </c>
      <c r="I131990" t="s">
        <v>81</v>
      </c>
      <c r="J131990" t="s">
        <v>84</v>
      </c>
      <c r="K131990" t="s">
        <v>87</v>
      </c>
    </row>
    <row r="131991" spans="1:11" x14ac:dyDescent="0.35">
      <c r="A131991">
        <v>132326</v>
      </c>
      <c r="B131991" s="1">
        <v>45093</v>
      </c>
      <c r="C131991" s="17">
        <v>0.42591435185185178</v>
      </c>
      <c r="D131991">
        <v>1</v>
      </c>
      <c r="E131991">
        <v>5</v>
      </c>
      <c r="F131991" t="s">
        <v>34</v>
      </c>
      <c r="G131991">
        <v>48</v>
      </c>
      <c r="H131991">
        <v>2.5</v>
      </c>
      <c r="I131991" t="s">
        <v>17</v>
      </c>
      <c r="J131991" t="s">
        <v>37</v>
      </c>
      <c r="K131991" t="s">
        <v>153</v>
      </c>
    </row>
    <row r="131992" spans="1:11" x14ac:dyDescent="0.35">
      <c r="A131992">
        <v>132327</v>
      </c>
      <c r="B131992" s="1">
        <v>45093</v>
      </c>
      <c r="C131992" s="17">
        <v>0.42618055555555556</v>
      </c>
      <c r="D131992">
        <v>2</v>
      </c>
      <c r="E131992">
        <v>3</v>
      </c>
      <c r="F131992" t="s">
        <v>16</v>
      </c>
      <c r="G131992">
        <v>37</v>
      </c>
      <c r="H131992">
        <v>3</v>
      </c>
      <c r="I131992" t="s">
        <v>44</v>
      </c>
      <c r="J131992" t="s">
        <v>50</v>
      </c>
      <c r="K131992" t="s">
        <v>51</v>
      </c>
    </row>
    <row r="131993" spans="1:11" x14ac:dyDescent="0.35">
      <c r="A131993">
        <v>132328</v>
      </c>
      <c r="B131993" s="1">
        <v>45093</v>
      </c>
      <c r="C131993" s="17">
        <v>0.42618055555555556</v>
      </c>
      <c r="D131993">
        <v>2</v>
      </c>
      <c r="E131993">
        <v>3</v>
      </c>
      <c r="F131993" t="s">
        <v>16</v>
      </c>
      <c r="G131993">
        <v>64</v>
      </c>
      <c r="H131993">
        <v>0.8</v>
      </c>
      <c r="I131993" t="s">
        <v>81</v>
      </c>
      <c r="J131993" t="s">
        <v>84</v>
      </c>
      <c r="K131993" t="s">
        <v>85</v>
      </c>
    </row>
    <row r="131994" spans="1:11" x14ac:dyDescent="0.35">
      <c r="A131994">
        <v>132329</v>
      </c>
      <c r="B131994" s="1">
        <v>45093</v>
      </c>
      <c r="C131994" s="17">
        <v>0.4262731481481481</v>
      </c>
      <c r="D131994">
        <v>1</v>
      </c>
      <c r="E131994">
        <v>3</v>
      </c>
      <c r="F131994" t="s">
        <v>16</v>
      </c>
      <c r="G131994">
        <v>24</v>
      </c>
      <c r="H131994">
        <v>3</v>
      </c>
      <c r="I131994" t="s">
        <v>44</v>
      </c>
      <c r="J131994" t="s">
        <v>45</v>
      </c>
      <c r="K131994" t="s">
        <v>149</v>
      </c>
    </row>
    <row r="131995" spans="1:11" x14ac:dyDescent="0.35">
      <c r="A131995">
        <v>132330</v>
      </c>
      <c r="B131995" s="1">
        <v>45093</v>
      </c>
      <c r="C131995" s="17">
        <v>0.42648148148148146</v>
      </c>
      <c r="D131995">
        <v>2</v>
      </c>
      <c r="E131995">
        <v>5</v>
      </c>
      <c r="F131995" t="s">
        <v>34</v>
      </c>
      <c r="G131995">
        <v>38</v>
      </c>
      <c r="H131995">
        <v>3.75</v>
      </c>
      <c r="I131995" t="s">
        <v>44</v>
      </c>
      <c r="J131995" t="s">
        <v>50</v>
      </c>
      <c r="K131995" t="s">
        <v>68</v>
      </c>
    </row>
    <row r="131996" spans="1:11" x14ac:dyDescent="0.35">
      <c r="A131996">
        <v>132331</v>
      </c>
      <c r="B131996" s="1">
        <v>45093</v>
      </c>
      <c r="C131996" s="17">
        <v>0.42648148148148146</v>
      </c>
      <c r="D131996">
        <v>1</v>
      </c>
      <c r="E131996">
        <v>5</v>
      </c>
      <c r="F131996" t="s">
        <v>34</v>
      </c>
      <c r="G131996">
        <v>65</v>
      </c>
      <c r="H131996">
        <v>0.8</v>
      </c>
      <c r="I131996" t="s">
        <v>81</v>
      </c>
      <c r="J131996" t="s">
        <v>82</v>
      </c>
      <c r="K131996" t="s">
        <v>83</v>
      </c>
    </row>
    <row r="131997" spans="1:11" x14ac:dyDescent="0.35">
      <c r="A131997">
        <v>132332</v>
      </c>
      <c r="B131997" s="1">
        <v>45093</v>
      </c>
      <c r="C131997" s="17">
        <v>0.42648148148148146</v>
      </c>
      <c r="D131997">
        <v>1</v>
      </c>
      <c r="E131997">
        <v>5</v>
      </c>
      <c r="F131997" t="s">
        <v>34</v>
      </c>
      <c r="G131997">
        <v>15</v>
      </c>
      <c r="H131997">
        <v>9.25</v>
      </c>
      <c r="I131997" t="s">
        <v>88</v>
      </c>
      <c r="J131997" t="s">
        <v>92</v>
      </c>
      <c r="K131997" t="s">
        <v>41</v>
      </c>
    </row>
    <row r="131998" spans="1:11" x14ac:dyDescent="0.35">
      <c r="A131998">
        <v>132333</v>
      </c>
      <c r="B131998" s="1">
        <v>45093</v>
      </c>
      <c r="C131998" s="17">
        <v>0.42692129629629627</v>
      </c>
      <c r="D131998">
        <v>2</v>
      </c>
      <c r="E131998">
        <v>3</v>
      </c>
      <c r="F131998" t="s">
        <v>16</v>
      </c>
      <c r="G131998">
        <v>41</v>
      </c>
      <c r="H131998">
        <v>4.25</v>
      </c>
      <c r="I131998" t="s">
        <v>44</v>
      </c>
      <c r="J131998" t="s">
        <v>50</v>
      </c>
      <c r="K131998" t="s">
        <v>160</v>
      </c>
    </row>
    <row r="131999" spans="1:11" x14ac:dyDescent="0.35">
      <c r="A131999">
        <v>132334</v>
      </c>
      <c r="B131999" s="1">
        <v>45093</v>
      </c>
      <c r="C131999" s="17">
        <v>0.42728009259259259</v>
      </c>
      <c r="D131999">
        <v>2</v>
      </c>
      <c r="E131999">
        <v>5</v>
      </c>
      <c r="F131999" t="s">
        <v>34</v>
      </c>
      <c r="G131999">
        <v>56</v>
      </c>
      <c r="H131999">
        <v>2.5499999999999998</v>
      </c>
      <c r="I131999" t="s">
        <v>17</v>
      </c>
      <c r="J131999" t="s">
        <v>42</v>
      </c>
      <c r="K131999" t="s">
        <v>136</v>
      </c>
    </row>
    <row r="132000" spans="1:11" x14ac:dyDescent="0.35">
      <c r="A132000">
        <v>132335</v>
      </c>
      <c r="B132000" s="1">
        <v>45093</v>
      </c>
      <c r="C132000" s="17">
        <v>0.42728009259259259</v>
      </c>
      <c r="D132000">
        <v>1</v>
      </c>
      <c r="E132000">
        <v>5</v>
      </c>
      <c r="F132000" t="s">
        <v>34</v>
      </c>
      <c r="G132000">
        <v>69</v>
      </c>
      <c r="H132000">
        <v>3.25</v>
      </c>
      <c r="I132000" t="s">
        <v>57</v>
      </c>
      <c r="J132000" t="s">
        <v>74</v>
      </c>
      <c r="K132000" t="s">
        <v>77</v>
      </c>
    </row>
    <row r="132001" spans="1:11" x14ac:dyDescent="0.35">
      <c r="A132001">
        <v>132336</v>
      </c>
      <c r="B132001" s="1">
        <v>45093</v>
      </c>
      <c r="C132001" s="17">
        <v>0.42862268518518509</v>
      </c>
      <c r="D132001">
        <v>1</v>
      </c>
      <c r="E132001">
        <v>5</v>
      </c>
      <c r="F132001" t="s">
        <v>34</v>
      </c>
      <c r="G132001">
        <v>35</v>
      </c>
      <c r="H132001">
        <v>3.1</v>
      </c>
      <c r="I132001" t="s">
        <v>44</v>
      </c>
      <c r="J132001" t="s">
        <v>65</v>
      </c>
      <c r="K132001" t="s">
        <v>162</v>
      </c>
    </row>
    <row r="132002" spans="1:11" x14ac:dyDescent="0.35">
      <c r="A132002">
        <v>132337</v>
      </c>
      <c r="B132002" s="1">
        <v>45093</v>
      </c>
      <c r="C132002" s="17">
        <v>0.42862268518518509</v>
      </c>
      <c r="D132002">
        <v>1</v>
      </c>
      <c r="E132002">
        <v>5</v>
      </c>
      <c r="F132002" t="s">
        <v>34</v>
      </c>
      <c r="G132002">
        <v>78</v>
      </c>
      <c r="H132002">
        <v>4.5</v>
      </c>
      <c r="I132002" t="s">
        <v>57</v>
      </c>
      <c r="J132002" t="s">
        <v>58</v>
      </c>
      <c r="K132002" t="s">
        <v>151</v>
      </c>
    </row>
    <row r="132003" spans="1:11" x14ac:dyDescent="0.35">
      <c r="A132003">
        <v>132338</v>
      </c>
      <c r="B132003" s="1">
        <v>45093</v>
      </c>
      <c r="C132003" s="17">
        <v>0.42862268518518509</v>
      </c>
      <c r="D132003">
        <v>1</v>
      </c>
      <c r="E132003">
        <v>5</v>
      </c>
      <c r="F132003" t="s">
        <v>34</v>
      </c>
      <c r="G132003">
        <v>8</v>
      </c>
      <c r="H132003">
        <v>45</v>
      </c>
      <c r="I132003" t="s">
        <v>103</v>
      </c>
      <c r="J132003" t="s">
        <v>111</v>
      </c>
      <c r="K132003" t="s">
        <v>112</v>
      </c>
    </row>
    <row r="132004" spans="1:11" x14ac:dyDescent="0.35">
      <c r="A132004">
        <v>132339</v>
      </c>
      <c r="B132004" s="1">
        <v>45093</v>
      </c>
      <c r="C132004" s="17">
        <v>0.42874999999999996</v>
      </c>
      <c r="D132004">
        <v>2</v>
      </c>
      <c r="E132004">
        <v>5</v>
      </c>
      <c r="F132004" t="s">
        <v>34</v>
      </c>
      <c r="G132004">
        <v>26</v>
      </c>
      <c r="H132004">
        <v>3</v>
      </c>
      <c r="I132004" t="s">
        <v>44</v>
      </c>
      <c r="J132004" t="s">
        <v>47</v>
      </c>
      <c r="K132004" t="s">
        <v>144</v>
      </c>
    </row>
    <row r="132005" spans="1:11" x14ac:dyDescent="0.35">
      <c r="A132005">
        <v>132340</v>
      </c>
      <c r="B132005" s="1">
        <v>45093</v>
      </c>
      <c r="C132005" s="17">
        <v>0.42923611111111115</v>
      </c>
      <c r="D132005">
        <v>1</v>
      </c>
      <c r="E132005">
        <v>3</v>
      </c>
      <c r="F132005" t="s">
        <v>16</v>
      </c>
      <c r="G132005">
        <v>59</v>
      </c>
      <c r="H132005">
        <v>4.5</v>
      </c>
      <c r="I132005" t="s">
        <v>69</v>
      </c>
      <c r="J132005" t="s">
        <v>70</v>
      </c>
      <c r="K132005" t="s">
        <v>131</v>
      </c>
    </row>
    <row r="132006" spans="1:11" x14ac:dyDescent="0.35">
      <c r="A132006">
        <v>132341</v>
      </c>
      <c r="B132006" s="1">
        <v>45093</v>
      </c>
      <c r="C132006" s="17">
        <v>0.42923611111111115</v>
      </c>
      <c r="D132006">
        <v>1</v>
      </c>
      <c r="E132006">
        <v>3</v>
      </c>
      <c r="F132006" t="s">
        <v>16</v>
      </c>
      <c r="G132006">
        <v>69</v>
      </c>
      <c r="H132006">
        <v>3.25</v>
      </c>
      <c r="I132006" t="s">
        <v>57</v>
      </c>
      <c r="J132006" t="s">
        <v>74</v>
      </c>
      <c r="K132006" t="s">
        <v>77</v>
      </c>
    </row>
    <row r="132007" spans="1:11" x14ac:dyDescent="0.35">
      <c r="A132007">
        <v>132342</v>
      </c>
      <c r="B132007" s="1">
        <v>45093</v>
      </c>
      <c r="C132007" s="17">
        <v>0.42950231481481471</v>
      </c>
      <c r="D132007">
        <v>2</v>
      </c>
      <c r="E132007">
        <v>3</v>
      </c>
      <c r="F132007" t="s">
        <v>16</v>
      </c>
      <c r="G132007">
        <v>36</v>
      </c>
      <c r="H132007">
        <v>3.75</v>
      </c>
      <c r="I132007" t="s">
        <v>44</v>
      </c>
      <c r="J132007" t="s">
        <v>65</v>
      </c>
      <c r="K132007" t="s">
        <v>158</v>
      </c>
    </row>
    <row r="132008" spans="1:11" x14ac:dyDescent="0.35">
      <c r="A132008">
        <v>132343</v>
      </c>
      <c r="B132008" s="1">
        <v>45093</v>
      </c>
      <c r="C132008" s="17">
        <v>0.42950231481481471</v>
      </c>
      <c r="D132008">
        <v>1</v>
      </c>
      <c r="E132008">
        <v>3</v>
      </c>
      <c r="F132008" t="s">
        <v>16</v>
      </c>
      <c r="G132008">
        <v>79</v>
      </c>
      <c r="H132008">
        <v>3.75</v>
      </c>
      <c r="I132008" t="s">
        <v>57</v>
      </c>
      <c r="J132008" t="s">
        <v>58</v>
      </c>
      <c r="K132008" t="s">
        <v>64</v>
      </c>
    </row>
    <row r="132009" spans="1:11" x14ac:dyDescent="0.35">
      <c r="A132009">
        <v>132344</v>
      </c>
      <c r="B132009" s="1">
        <v>45093</v>
      </c>
      <c r="C132009" s="17">
        <v>0.42952546296296301</v>
      </c>
      <c r="D132009">
        <v>2</v>
      </c>
      <c r="E132009">
        <v>8</v>
      </c>
      <c r="F132009" t="s">
        <v>35</v>
      </c>
      <c r="G132009">
        <v>59</v>
      </c>
      <c r="H132009">
        <v>4.5</v>
      </c>
      <c r="I132009" t="s">
        <v>69</v>
      </c>
      <c r="J132009" t="s">
        <v>70</v>
      </c>
      <c r="K132009" t="s">
        <v>131</v>
      </c>
    </row>
    <row r="132010" spans="1:11" x14ac:dyDescent="0.35">
      <c r="A132010">
        <v>132345</v>
      </c>
      <c r="B132010" s="1">
        <v>45093</v>
      </c>
      <c r="C132010" s="17">
        <v>0.43018518518518523</v>
      </c>
      <c r="D132010">
        <v>2</v>
      </c>
      <c r="E132010">
        <v>3</v>
      </c>
      <c r="F132010" t="s">
        <v>16</v>
      </c>
      <c r="G132010">
        <v>25</v>
      </c>
      <c r="H132010">
        <v>2.2000000000000002</v>
      </c>
      <c r="I132010" t="s">
        <v>44</v>
      </c>
      <c r="J132010" t="s">
        <v>47</v>
      </c>
      <c r="K132010" t="s">
        <v>156</v>
      </c>
    </row>
    <row r="132011" spans="1:11" x14ac:dyDescent="0.35">
      <c r="A132011">
        <v>132346</v>
      </c>
      <c r="B132011" s="1">
        <v>45093</v>
      </c>
      <c r="C132011" s="17">
        <v>0.43034722222222221</v>
      </c>
      <c r="D132011">
        <v>1</v>
      </c>
      <c r="E132011">
        <v>5</v>
      </c>
      <c r="F132011" t="s">
        <v>34</v>
      </c>
      <c r="G132011">
        <v>31</v>
      </c>
      <c r="H132011">
        <v>2.2000000000000002</v>
      </c>
      <c r="I132011" t="s">
        <v>44</v>
      </c>
      <c r="J132011" t="s">
        <v>54</v>
      </c>
      <c r="K132011" t="s">
        <v>163</v>
      </c>
    </row>
    <row r="132012" spans="1:11" x14ac:dyDescent="0.35">
      <c r="A132012">
        <v>132347</v>
      </c>
      <c r="B132012" s="1">
        <v>45093</v>
      </c>
      <c r="C132012" s="17">
        <v>0.43069444444444449</v>
      </c>
      <c r="D132012">
        <v>1</v>
      </c>
      <c r="E132012">
        <v>8</v>
      </c>
      <c r="F132012" t="s">
        <v>35</v>
      </c>
      <c r="G132012">
        <v>29</v>
      </c>
      <c r="H132012">
        <v>2.5</v>
      </c>
      <c r="I132012" t="s">
        <v>44</v>
      </c>
      <c r="J132012" t="s">
        <v>54</v>
      </c>
      <c r="K132012" t="s">
        <v>146</v>
      </c>
    </row>
    <row r="132013" spans="1:11" x14ac:dyDescent="0.35">
      <c r="A132013">
        <v>132348</v>
      </c>
      <c r="B132013" s="1">
        <v>45093</v>
      </c>
      <c r="C132013" s="17">
        <v>0.43069444444444449</v>
      </c>
      <c r="D132013">
        <v>1</v>
      </c>
      <c r="E132013">
        <v>8</v>
      </c>
      <c r="F132013" t="s">
        <v>35</v>
      </c>
      <c r="G132013">
        <v>75</v>
      </c>
      <c r="H132013">
        <v>3.5</v>
      </c>
      <c r="I132013" t="s">
        <v>57</v>
      </c>
      <c r="J132013" t="s">
        <v>61</v>
      </c>
      <c r="K132013" t="s">
        <v>73</v>
      </c>
    </row>
    <row r="132014" spans="1:11" x14ac:dyDescent="0.35">
      <c r="A132014">
        <v>132349</v>
      </c>
      <c r="B132014" s="1">
        <v>45093</v>
      </c>
      <c r="C132014" s="17">
        <v>0.43097222222222231</v>
      </c>
      <c r="D132014">
        <v>2</v>
      </c>
      <c r="E132014">
        <v>8</v>
      </c>
      <c r="F132014" t="s">
        <v>35</v>
      </c>
      <c r="G132014">
        <v>27</v>
      </c>
      <c r="H132014">
        <v>3.5</v>
      </c>
      <c r="I132014" t="s">
        <v>44</v>
      </c>
      <c r="J132014" t="s">
        <v>47</v>
      </c>
      <c r="K132014" t="s">
        <v>145</v>
      </c>
    </row>
    <row r="132015" spans="1:11" x14ac:dyDescent="0.35">
      <c r="A132015">
        <v>132350</v>
      </c>
      <c r="B132015" s="1">
        <v>45093</v>
      </c>
      <c r="C132015" s="17">
        <v>0.43097222222222231</v>
      </c>
      <c r="D132015">
        <v>1</v>
      </c>
      <c r="E132015">
        <v>8</v>
      </c>
      <c r="F132015" t="s">
        <v>35</v>
      </c>
      <c r="G132015">
        <v>4</v>
      </c>
      <c r="H132015">
        <v>20.45</v>
      </c>
      <c r="I132015" t="s">
        <v>103</v>
      </c>
      <c r="J132015" t="s">
        <v>104</v>
      </c>
      <c r="K132015" t="s">
        <v>106</v>
      </c>
    </row>
    <row r="132016" spans="1:11" x14ac:dyDescent="0.35">
      <c r="A132016">
        <v>132351</v>
      </c>
      <c r="B132016" s="1">
        <v>45093</v>
      </c>
      <c r="C132016" s="17">
        <v>0.4311342592592593</v>
      </c>
      <c r="D132016">
        <v>2</v>
      </c>
      <c r="E132016">
        <v>3</v>
      </c>
      <c r="F132016" t="s">
        <v>16</v>
      </c>
      <c r="G132016">
        <v>42</v>
      </c>
      <c r="H132016">
        <v>2.5</v>
      </c>
      <c r="I132016" t="s">
        <v>17</v>
      </c>
      <c r="J132016" t="s">
        <v>18</v>
      </c>
      <c r="K132016" t="s">
        <v>140</v>
      </c>
    </row>
    <row r="132017" spans="1:11" x14ac:dyDescent="0.35">
      <c r="A132017">
        <v>132352</v>
      </c>
      <c r="B132017" s="1">
        <v>45093</v>
      </c>
      <c r="C132017" s="17">
        <v>0.4311342592592593</v>
      </c>
      <c r="D132017">
        <v>1</v>
      </c>
      <c r="E132017">
        <v>3</v>
      </c>
      <c r="F132017" t="s">
        <v>16</v>
      </c>
      <c r="G132017">
        <v>72</v>
      </c>
      <c r="H132017">
        <v>3.25</v>
      </c>
      <c r="I132017" t="s">
        <v>57</v>
      </c>
      <c r="J132017" t="s">
        <v>58</v>
      </c>
      <c r="K132017" t="s">
        <v>78</v>
      </c>
    </row>
    <row r="132018" spans="1:11" x14ac:dyDescent="0.35">
      <c r="A132018">
        <v>132353</v>
      </c>
      <c r="B132018" s="1">
        <v>45093</v>
      </c>
      <c r="C132018" s="17">
        <v>0.43172453703703706</v>
      </c>
      <c r="D132018">
        <v>2</v>
      </c>
      <c r="E132018">
        <v>3</v>
      </c>
      <c r="F132018" t="s">
        <v>16</v>
      </c>
      <c r="G132018">
        <v>26</v>
      </c>
      <c r="H132018">
        <v>3</v>
      </c>
      <c r="I132018" t="s">
        <v>44</v>
      </c>
      <c r="J132018" t="s">
        <v>47</v>
      </c>
      <c r="K132018" t="s">
        <v>144</v>
      </c>
    </row>
    <row r="132019" spans="1:11" x14ac:dyDescent="0.35">
      <c r="A132019">
        <v>132354</v>
      </c>
      <c r="B132019" s="1">
        <v>45093</v>
      </c>
      <c r="C132019" s="17">
        <v>0.4317361111111111</v>
      </c>
      <c r="D132019">
        <v>2</v>
      </c>
      <c r="E132019">
        <v>8</v>
      </c>
      <c r="F132019" t="s">
        <v>35</v>
      </c>
      <c r="G132019">
        <v>29</v>
      </c>
      <c r="H132019">
        <v>2.5</v>
      </c>
      <c r="I132019" t="s">
        <v>44</v>
      </c>
      <c r="J132019" t="s">
        <v>54</v>
      </c>
      <c r="K132019" t="s">
        <v>146</v>
      </c>
    </row>
    <row r="132020" spans="1:11" x14ac:dyDescent="0.35">
      <c r="A132020">
        <v>132355</v>
      </c>
      <c r="B132020" s="1">
        <v>45093</v>
      </c>
      <c r="C132020" s="17">
        <v>0.43199074074074084</v>
      </c>
      <c r="D132020">
        <v>2</v>
      </c>
      <c r="E132020">
        <v>3</v>
      </c>
      <c r="F132020" t="s">
        <v>16</v>
      </c>
      <c r="G132020">
        <v>32</v>
      </c>
      <c r="H132020">
        <v>3</v>
      </c>
      <c r="I132020" t="s">
        <v>44</v>
      </c>
      <c r="J132020" t="s">
        <v>54</v>
      </c>
      <c r="K132020" t="s">
        <v>129</v>
      </c>
    </row>
    <row r="132021" spans="1:11" x14ac:dyDescent="0.35">
      <c r="A132021">
        <v>132356</v>
      </c>
      <c r="B132021" s="1">
        <v>45093</v>
      </c>
      <c r="C132021" s="17">
        <v>0.43262731481481476</v>
      </c>
      <c r="D132021">
        <v>1</v>
      </c>
      <c r="E132021">
        <v>8</v>
      </c>
      <c r="F132021" t="s">
        <v>35</v>
      </c>
      <c r="G132021">
        <v>23</v>
      </c>
      <c r="H132021">
        <v>2.5</v>
      </c>
      <c r="I132021" t="s">
        <v>44</v>
      </c>
      <c r="J132021" t="s">
        <v>45</v>
      </c>
      <c r="K132021" t="s">
        <v>154</v>
      </c>
    </row>
    <row r="132022" spans="1:11" x14ac:dyDescent="0.35">
      <c r="A132022">
        <v>132357</v>
      </c>
      <c r="B132022" s="1">
        <v>45093</v>
      </c>
      <c r="C132022" s="17">
        <v>0.43265046296296306</v>
      </c>
      <c r="D132022">
        <v>1</v>
      </c>
      <c r="E132022">
        <v>8</v>
      </c>
      <c r="F132022" t="s">
        <v>35</v>
      </c>
      <c r="G132022">
        <v>38</v>
      </c>
      <c r="H132022">
        <v>3.75</v>
      </c>
      <c r="I132022" t="s">
        <v>44</v>
      </c>
      <c r="J132022" t="s">
        <v>50</v>
      </c>
      <c r="K132022" t="s">
        <v>68</v>
      </c>
    </row>
    <row r="132023" spans="1:11" x14ac:dyDescent="0.35">
      <c r="A132023">
        <v>132358</v>
      </c>
      <c r="B132023" s="1">
        <v>45093</v>
      </c>
      <c r="C132023" s="17">
        <v>0.43265046296296306</v>
      </c>
      <c r="D132023">
        <v>2</v>
      </c>
      <c r="E132023">
        <v>8</v>
      </c>
      <c r="F132023" t="s">
        <v>35</v>
      </c>
      <c r="G132023">
        <v>84</v>
      </c>
      <c r="H132023">
        <v>0.8</v>
      </c>
      <c r="I132023" t="s">
        <v>81</v>
      </c>
      <c r="J132023" t="s">
        <v>84</v>
      </c>
      <c r="K132023" t="s">
        <v>86</v>
      </c>
    </row>
    <row r="132024" spans="1:11" x14ac:dyDescent="0.35">
      <c r="A132024">
        <v>132359</v>
      </c>
      <c r="B132024" s="1">
        <v>45093</v>
      </c>
      <c r="C132024" s="17">
        <v>0.43265046296296306</v>
      </c>
      <c r="D132024">
        <v>1</v>
      </c>
      <c r="E132024">
        <v>8</v>
      </c>
      <c r="F132024" t="s">
        <v>35</v>
      </c>
      <c r="G132024">
        <v>74</v>
      </c>
      <c r="H132024">
        <v>3.5</v>
      </c>
      <c r="I132024" t="s">
        <v>57</v>
      </c>
      <c r="J132024" t="s">
        <v>74</v>
      </c>
      <c r="K132024" t="s">
        <v>75</v>
      </c>
    </row>
    <row r="132025" spans="1:11" x14ac:dyDescent="0.35">
      <c r="A132025">
        <v>132360</v>
      </c>
      <c r="B132025" s="1">
        <v>45093</v>
      </c>
      <c r="C132025" s="17">
        <v>0.43386574074074069</v>
      </c>
      <c r="D132025">
        <v>2</v>
      </c>
      <c r="E132025">
        <v>8</v>
      </c>
      <c r="F132025" t="s">
        <v>35</v>
      </c>
      <c r="G132025">
        <v>32</v>
      </c>
      <c r="H132025">
        <v>3</v>
      </c>
      <c r="I132025" t="s">
        <v>44</v>
      </c>
      <c r="J132025" t="s">
        <v>54</v>
      </c>
      <c r="K132025" t="s">
        <v>129</v>
      </c>
    </row>
    <row r="132026" spans="1:11" x14ac:dyDescent="0.35">
      <c r="A132026">
        <v>132361</v>
      </c>
      <c r="B132026" s="1">
        <v>45093</v>
      </c>
      <c r="C132026" s="17">
        <v>0.43398148148148152</v>
      </c>
      <c r="D132026">
        <v>1</v>
      </c>
      <c r="E132026">
        <v>5</v>
      </c>
      <c r="F132026" t="s">
        <v>34</v>
      </c>
      <c r="G132026">
        <v>47</v>
      </c>
      <c r="H132026">
        <v>3</v>
      </c>
      <c r="I132026" t="s">
        <v>17</v>
      </c>
      <c r="J132026" t="s">
        <v>40</v>
      </c>
      <c r="K132026" t="s">
        <v>139</v>
      </c>
    </row>
    <row r="132027" spans="1:11" x14ac:dyDescent="0.35">
      <c r="A132027">
        <v>132362</v>
      </c>
      <c r="B132027" s="1">
        <v>45093</v>
      </c>
      <c r="C132027" s="17">
        <v>0.43398148148148152</v>
      </c>
      <c r="D132027">
        <v>1</v>
      </c>
      <c r="E132027">
        <v>5</v>
      </c>
      <c r="F132027" t="s">
        <v>34</v>
      </c>
      <c r="G132027">
        <v>78</v>
      </c>
      <c r="H132027">
        <v>4.5</v>
      </c>
      <c r="I132027" t="s">
        <v>57</v>
      </c>
      <c r="J132027" t="s">
        <v>58</v>
      </c>
      <c r="K132027" t="s">
        <v>151</v>
      </c>
    </row>
    <row r="132028" spans="1:11" x14ac:dyDescent="0.35">
      <c r="A132028">
        <v>132363</v>
      </c>
      <c r="B132028" s="1">
        <v>45093</v>
      </c>
      <c r="C132028" s="17">
        <v>0.43439814814814826</v>
      </c>
      <c r="D132028">
        <v>2</v>
      </c>
      <c r="E132028">
        <v>8</v>
      </c>
      <c r="F132028" t="s">
        <v>35</v>
      </c>
      <c r="G132028">
        <v>40</v>
      </c>
      <c r="H132028">
        <v>3.75</v>
      </c>
      <c r="I132028" t="s">
        <v>44</v>
      </c>
      <c r="J132028" t="s">
        <v>50</v>
      </c>
      <c r="K132028" t="s">
        <v>67</v>
      </c>
    </row>
    <row r="132029" spans="1:11" x14ac:dyDescent="0.35">
      <c r="A132029">
        <v>132364</v>
      </c>
      <c r="B132029" s="1">
        <v>45093</v>
      </c>
      <c r="C132029" s="17">
        <v>0.43449074074074079</v>
      </c>
      <c r="D132029">
        <v>1</v>
      </c>
      <c r="E132029">
        <v>3</v>
      </c>
      <c r="F132029" t="s">
        <v>16</v>
      </c>
      <c r="G132029">
        <v>55</v>
      </c>
      <c r="H132029">
        <v>4</v>
      </c>
      <c r="I132029" t="s">
        <v>17</v>
      </c>
      <c r="J132029" t="s">
        <v>42</v>
      </c>
      <c r="K132029" t="s">
        <v>148</v>
      </c>
    </row>
    <row r="132030" spans="1:11" x14ac:dyDescent="0.35">
      <c r="A132030">
        <v>132365</v>
      </c>
      <c r="B132030" s="1">
        <v>45093</v>
      </c>
      <c r="C132030" s="17">
        <v>0.43478009259259265</v>
      </c>
      <c r="D132030">
        <v>1</v>
      </c>
      <c r="E132030">
        <v>8</v>
      </c>
      <c r="F132030" t="s">
        <v>35</v>
      </c>
      <c r="G132030">
        <v>41</v>
      </c>
      <c r="H132030">
        <v>4.25</v>
      </c>
      <c r="I132030" t="s">
        <v>44</v>
      </c>
      <c r="J132030" t="s">
        <v>50</v>
      </c>
      <c r="K132030" t="s">
        <v>160</v>
      </c>
    </row>
    <row r="132031" spans="1:11" x14ac:dyDescent="0.35">
      <c r="A132031">
        <v>132366</v>
      </c>
      <c r="B132031" s="1">
        <v>45093</v>
      </c>
      <c r="C132031" s="17">
        <v>0.43478009259259265</v>
      </c>
      <c r="D132031">
        <v>1</v>
      </c>
      <c r="E132031">
        <v>8</v>
      </c>
      <c r="F132031" t="s">
        <v>35</v>
      </c>
      <c r="G132031">
        <v>63</v>
      </c>
      <c r="H132031">
        <v>0.8</v>
      </c>
      <c r="I132031" t="s">
        <v>81</v>
      </c>
      <c r="J132031" t="s">
        <v>84</v>
      </c>
      <c r="K132031" t="s">
        <v>87</v>
      </c>
    </row>
    <row r="132032" spans="1:11" x14ac:dyDescent="0.35">
      <c r="A132032">
        <v>132367</v>
      </c>
      <c r="B132032" s="1">
        <v>45093</v>
      </c>
      <c r="C132032" s="17">
        <v>0.43486111111111114</v>
      </c>
      <c r="D132032">
        <v>2</v>
      </c>
      <c r="E132032">
        <v>3</v>
      </c>
      <c r="F132032" t="s">
        <v>16</v>
      </c>
      <c r="G132032">
        <v>60</v>
      </c>
      <c r="H132032">
        <v>3.75</v>
      </c>
      <c r="I132032" t="s">
        <v>69</v>
      </c>
      <c r="J132032" t="s">
        <v>70</v>
      </c>
      <c r="K132032" t="s">
        <v>150</v>
      </c>
    </row>
    <row r="132033" spans="1:11" x14ac:dyDescent="0.35">
      <c r="A132033">
        <v>132368</v>
      </c>
      <c r="B132033" s="1">
        <v>45093</v>
      </c>
      <c r="C132033" s="17">
        <v>0.43509259259259259</v>
      </c>
      <c r="D132033">
        <v>1</v>
      </c>
      <c r="E132033">
        <v>5</v>
      </c>
      <c r="F132033" t="s">
        <v>34</v>
      </c>
      <c r="G132033">
        <v>41</v>
      </c>
      <c r="H132033">
        <v>4.25</v>
      </c>
      <c r="I132033" t="s">
        <v>44</v>
      </c>
      <c r="J132033" t="s">
        <v>50</v>
      </c>
      <c r="K132033" t="s">
        <v>160</v>
      </c>
    </row>
    <row r="132034" spans="1:11" x14ac:dyDescent="0.35">
      <c r="A132034">
        <v>132369</v>
      </c>
      <c r="B132034" s="1">
        <v>45093</v>
      </c>
      <c r="C132034" s="17">
        <v>0.43509259259259259</v>
      </c>
      <c r="D132034">
        <v>1</v>
      </c>
      <c r="E132034">
        <v>5</v>
      </c>
      <c r="F132034" t="s">
        <v>34</v>
      </c>
      <c r="G132034">
        <v>63</v>
      </c>
      <c r="H132034">
        <v>0.8</v>
      </c>
      <c r="I132034" t="s">
        <v>81</v>
      </c>
      <c r="J132034" t="s">
        <v>84</v>
      </c>
      <c r="K132034" t="s">
        <v>87</v>
      </c>
    </row>
    <row r="132035" spans="1:11" x14ac:dyDescent="0.35">
      <c r="A132035">
        <v>132370</v>
      </c>
      <c r="B132035" s="1">
        <v>45093</v>
      </c>
      <c r="C132035" s="17">
        <v>0.435150462962963</v>
      </c>
      <c r="D132035">
        <v>2</v>
      </c>
      <c r="E132035">
        <v>5</v>
      </c>
      <c r="F132035" t="s">
        <v>34</v>
      </c>
      <c r="G132035">
        <v>59</v>
      </c>
      <c r="H132035">
        <v>4.5</v>
      </c>
      <c r="I132035" t="s">
        <v>69</v>
      </c>
      <c r="J132035" t="s">
        <v>70</v>
      </c>
      <c r="K132035" t="s">
        <v>131</v>
      </c>
    </row>
    <row r="132036" spans="1:11" x14ac:dyDescent="0.35">
      <c r="A132036">
        <v>132371</v>
      </c>
      <c r="B132036" s="1">
        <v>45093</v>
      </c>
      <c r="C132036" s="17">
        <v>0.43603009259259262</v>
      </c>
      <c r="D132036">
        <v>2</v>
      </c>
      <c r="E132036">
        <v>5</v>
      </c>
      <c r="F132036" t="s">
        <v>34</v>
      </c>
      <c r="G132036">
        <v>54</v>
      </c>
      <c r="H132036">
        <v>2.5</v>
      </c>
      <c r="I132036" t="s">
        <v>17</v>
      </c>
      <c r="J132036" t="s">
        <v>42</v>
      </c>
      <c r="K132036" t="s">
        <v>147</v>
      </c>
    </row>
    <row r="132037" spans="1:11" x14ac:dyDescent="0.35">
      <c r="A132037">
        <v>132372</v>
      </c>
      <c r="B132037" s="1">
        <v>45093</v>
      </c>
      <c r="C132037" s="17">
        <v>0.43722222222222218</v>
      </c>
      <c r="D132037">
        <v>2</v>
      </c>
      <c r="E132037">
        <v>3</v>
      </c>
      <c r="F132037" t="s">
        <v>16</v>
      </c>
      <c r="G132037">
        <v>55</v>
      </c>
      <c r="H132037">
        <v>4</v>
      </c>
      <c r="I132037" t="s">
        <v>17</v>
      </c>
      <c r="J132037" t="s">
        <v>42</v>
      </c>
      <c r="K132037" t="s">
        <v>148</v>
      </c>
    </row>
    <row r="132038" spans="1:11" x14ac:dyDescent="0.35">
      <c r="A132038">
        <v>132373</v>
      </c>
      <c r="B132038" s="1">
        <v>45093</v>
      </c>
      <c r="C132038" s="17">
        <v>0.43746527777777788</v>
      </c>
      <c r="D132038">
        <v>1</v>
      </c>
      <c r="E132038">
        <v>5</v>
      </c>
      <c r="F132038" t="s">
        <v>34</v>
      </c>
      <c r="G132038">
        <v>56</v>
      </c>
      <c r="H132038">
        <v>2.5499999999999998</v>
      </c>
      <c r="I132038" t="s">
        <v>17</v>
      </c>
      <c r="J132038" t="s">
        <v>42</v>
      </c>
      <c r="K132038" t="s">
        <v>136</v>
      </c>
    </row>
    <row r="132039" spans="1:11" x14ac:dyDescent="0.35">
      <c r="A132039">
        <v>132374</v>
      </c>
      <c r="B132039" s="1">
        <v>45093</v>
      </c>
      <c r="C132039" s="17">
        <v>0.43775462962962952</v>
      </c>
      <c r="D132039">
        <v>2</v>
      </c>
      <c r="E132039">
        <v>5</v>
      </c>
      <c r="F132039" t="s">
        <v>34</v>
      </c>
      <c r="G132039">
        <v>38</v>
      </c>
      <c r="H132039">
        <v>3.75</v>
      </c>
      <c r="I132039" t="s">
        <v>44</v>
      </c>
      <c r="J132039" t="s">
        <v>50</v>
      </c>
      <c r="K132039" t="s">
        <v>68</v>
      </c>
    </row>
    <row r="132040" spans="1:11" x14ac:dyDescent="0.35">
      <c r="A132040">
        <v>132375</v>
      </c>
      <c r="B132040" s="1">
        <v>45093</v>
      </c>
      <c r="C132040" s="17">
        <v>0.43775462962962952</v>
      </c>
      <c r="D132040">
        <v>1</v>
      </c>
      <c r="E132040">
        <v>5</v>
      </c>
      <c r="F132040" t="s">
        <v>34</v>
      </c>
      <c r="G132040">
        <v>63</v>
      </c>
      <c r="H132040">
        <v>0.8</v>
      </c>
      <c r="I132040" t="s">
        <v>81</v>
      </c>
      <c r="J132040" t="s">
        <v>84</v>
      </c>
      <c r="K132040" t="s">
        <v>87</v>
      </c>
    </row>
    <row r="132041" spans="1:11" x14ac:dyDescent="0.35">
      <c r="A132041">
        <v>132376</v>
      </c>
      <c r="B132041" s="1">
        <v>45093</v>
      </c>
      <c r="C132041" s="17">
        <v>0.43775462962962952</v>
      </c>
      <c r="D132041">
        <v>2</v>
      </c>
      <c r="E132041">
        <v>8</v>
      </c>
      <c r="F132041" t="s">
        <v>35</v>
      </c>
      <c r="G132041">
        <v>60</v>
      </c>
      <c r="H132041">
        <v>3.75</v>
      </c>
      <c r="I132041" t="s">
        <v>69</v>
      </c>
      <c r="J132041" t="s">
        <v>70</v>
      </c>
      <c r="K132041" t="s">
        <v>150</v>
      </c>
    </row>
    <row r="132042" spans="1:11" x14ac:dyDescent="0.35">
      <c r="A132042">
        <v>132377</v>
      </c>
      <c r="B132042" s="1">
        <v>45093</v>
      </c>
      <c r="C132042" s="17">
        <v>0.43793981481481481</v>
      </c>
      <c r="D132042">
        <v>1</v>
      </c>
      <c r="E132042">
        <v>8</v>
      </c>
      <c r="F132042" t="s">
        <v>35</v>
      </c>
      <c r="G132042">
        <v>54</v>
      </c>
      <c r="H132042">
        <v>2.5</v>
      </c>
      <c r="I132042" t="s">
        <v>17</v>
      </c>
      <c r="J132042" t="s">
        <v>42</v>
      </c>
      <c r="K132042" t="s">
        <v>147</v>
      </c>
    </row>
    <row r="132043" spans="1:11" x14ac:dyDescent="0.35">
      <c r="A132043">
        <v>132378</v>
      </c>
      <c r="B132043" s="1">
        <v>45093</v>
      </c>
      <c r="C132043" s="17">
        <v>0.43805555555555564</v>
      </c>
      <c r="D132043">
        <v>1</v>
      </c>
      <c r="E132043">
        <v>3</v>
      </c>
      <c r="F132043" t="s">
        <v>16</v>
      </c>
      <c r="G132043">
        <v>28</v>
      </c>
      <c r="H132043">
        <v>2</v>
      </c>
      <c r="I132043" t="s">
        <v>44</v>
      </c>
      <c r="J132043" t="s">
        <v>54</v>
      </c>
      <c r="K132043" t="s">
        <v>133</v>
      </c>
    </row>
    <row r="132044" spans="1:11" x14ac:dyDescent="0.35">
      <c r="A132044">
        <v>132379</v>
      </c>
      <c r="B132044" s="1">
        <v>45093</v>
      </c>
      <c r="C132044" s="17">
        <v>0.438425925925926</v>
      </c>
      <c r="D132044">
        <v>1</v>
      </c>
      <c r="E132044">
        <v>5</v>
      </c>
      <c r="F132044" t="s">
        <v>34</v>
      </c>
      <c r="G132044">
        <v>55</v>
      </c>
      <c r="H132044">
        <v>4</v>
      </c>
      <c r="I132044" t="s">
        <v>17</v>
      </c>
      <c r="J132044" t="s">
        <v>42</v>
      </c>
      <c r="K132044" t="s">
        <v>148</v>
      </c>
    </row>
    <row r="132045" spans="1:11" x14ac:dyDescent="0.35">
      <c r="A132045">
        <v>132380</v>
      </c>
      <c r="B132045" s="1">
        <v>45093</v>
      </c>
      <c r="C132045" s="17">
        <v>0.43920138888888882</v>
      </c>
      <c r="D132045">
        <v>2</v>
      </c>
      <c r="E132045">
        <v>3</v>
      </c>
      <c r="F132045" t="s">
        <v>16</v>
      </c>
      <c r="G132045">
        <v>38</v>
      </c>
      <c r="H132045">
        <v>3.75</v>
      </c>
      <c r="I132045" t="s">
        <v>44</v>
      </c>
      <c r="J132045" t="s">
        <v>50</v>
      </c>
      <c r="K132045" t="s">
        <v>68</v>
      </c>
    </row>
    <row r="132046" spans="1:11" x14ac:dyDescent="0.35">
      <c r="A132046">
        <v>132381</v>
      </c>
      <c r="B132046" s="1">
        <v>45093</v>
      </c>
      <c r="C132046" s="17">
        <v>0.43920138888888882</v>
      </c>
      <c r="D132046">
        <v>2</v>
      </c>
      <c r="E132046">
        <v>3</v>
      </c>
      <c r="F132046" t="s">
        <v>16</v>
      </c>
      <c r="G132046">
        <v>65</v>
      </c>
      <c r="H132046">
        <v>0.8</v>
      </c>
      <c r="I132046" t="s">
        <v>81</v>
      </c>
      <c r="J132046" t="s">
        <v>82</v>
      </c>
      <c r="K132046" t="s">
        <v>83</v>
      </c>
    </row>
    <row r="132047" spans="1:11" x14ac:dyDescent="0.35">
      <c r="A132047">
        <v>132382</v>
      </c>
      <c r="B132047" s="1">
        <v>45093</v>
      </c>
      <c r="C132047" s="17">
        <v>0.43920138888888882</v>
      </c>
      <c r="D132047">
        <v>1</v>
      </c>
      <c r="E132047">
        <v>3</v>
      </c>
      <c r="F132047" t="s">
        <v>16</v>
      </c>
      <c r="G132047">
        <v>5</v>
      </c>
      <c r="H132047">
        <v>15</v>
      </c>
      <c r="I132047" t="s">
        <v>103</v>
      </c>
      <c r="J132047" t="s">
        <v>114</v>
      </c>
      <c r="K132047" t="s">
        <v>55</v>
      </c>
    </row>
    <row r="132048" spans="1:11" x14ac:dyDescent="0.35">
      <c r="A132048">
        <v>132383</v>
      </c>
      <c r="B132048" s="1">
        <v>45093</v>
      </c>
      <c r="C132048" s="17">
        <v>0.43937500000000007</v>
      </c>
      <c r="D132048">
        <v>1</v>
      </c>
      <c r="E132048">
        <v>8</v>
      </c>
      <c r="F132048" t="s">
        <v>35</v>
      </c>
      <c r="G132048">
        <v>71</v>
      </c>
      <c r="H132048">
        <v>3.75</v>
      </c>
      <c r="I132048" t="s">
        <v>57</v>
      </c>
      <c r="J132048" t="s">
        <v>61</v>
      </c>
      <c r="K132048" t="s">
        <v>63</v>
      </c>
    </row>
    <row r="132049" spans="1:11" x14ac:dyDescent="0.35">
      <c r="A132049">
        <v>132384</v>
      </c>
      <c r="B132049" s="1">
        <v>45093</v>
      </c>
      <c r="C132049" s="17">
        <v>0.43937500000000007</v>
      </c>
      <c r="D132049">
        <v>1</v>
      </c>
      <c r="E132049">
        <v>8</v>
      </c>
      <c r="F132049" t="s">
        <v>35</v>
      </c>
      <c r="G132049">
        <v>71</v>
      </c>
      <c r="H132049">
        <v>3.75</v>
      </c>
      <c r="I132049" t="s">
        <v>57</v>
      </c>
      <c r="J132049" t="s">
        <v>61</v>
      </c>
      <c r="K132049" t="s">
        <v>63</v>
      </c>
    </row>
    <row r="132050" spans="1:11" x14ac:dyDescent="0.35">
      <c r="A132050">
        <v>132385</v>
      </c>
      <c r="B132050" s="1">
        <v>45093</v>
      </c>
      <c r="C132050" s="17">
        <v>0.43991898148148145</v>
      </c>
      <c r="D132050">
        <v>1</v>
      </c>
      <c r="E132050">
        <v>3</v>
      </c>
      <c r="F132050" t="s">
        <v>16</v>
      </c>
      <c r="G132050">
        <v>47</v>
      </c>
      <c r="H132050">
        <v>3</v>
      </c>
      <c r="I132050" t="s">
        <v>17</v>
      </c>
      <c r="J132050" t="s">
        <v>40</v>
      </c>
      <c r="K132050" t="s">
        <v>139</v>
      </c>
    </row>
    <row r="132051" spans="1:11" x14ac:dyDescent="0.35">
      <c r="A132051">
        <v>132386</v>
      </c>
      <c r="B132051" s="1">
        <v>45093</v>
      </c>
      <c r="C132051" s="17">
        <v>0.43991898148148145</v>
      </c>
      <c r="D132051">
        <v>1</v>
      </c>
      <c r="E132051">
        <v>3</v>
      </c>
      <c r="F132051" t="s">
        <v>16</v>
      </c>
      <c r="G132051">
        <v>73</v>
      </c>
      <c r="H132051">
        <v>3.75</v>
      </c>
      <c r="I132051" t="s">
        <v>57</v>
      </c>
      <c r="J132051" t="s">
        <v>61</v>
      </c>
      <c r="K132051" t="s">
        <v>62</v>
      </c>
    </row>
    <row r="132052" spans="1:11" x14ac:dyDescent="0.35">
      <c r="A132052">
        <v>132387</v>
      </c>
      <c r="B132052" s="1">
        <v>45093</v>
      </c>
      <c r="C132052" s="17">
        <v>0.44030092592592585</v>
      </c>
      <c r="D132052">
        <v>2</v>
      </c>
      <c r="E132052">
        <v>3</v>
      </c>
      <c r="F132052" t="s">
        <v>16</v>
      </c>
      <c r="G132052">
        <v>31</v>
      </c>
      <c r="H132052">
        <v>2.2000000000000002</v>
      </c>
      <c r="I132052" t="s">
        <v>44</v>
      </c>
      <c r="J132052" t="s">
        <v>54</v>
      </c>
      <c r="K132052" t="s">
        <v>163</v>
      </c>
    </row>
    <row r="132053" spans="1:11" x14ac:dyDescent="0.35">
      <c r="A132053">
        <v>132388</v>
      </c>
      <c r="B132053" s="1">
        <v>45093</v>
      </c>
      <c r="C132053" s="17">
        <v>0.44090277777777787</v>
      </c>
      <c r="D132053">
        <v>2</v>
      </c>
      <c r="E132053">
        <v>3</v>
      </c>
      <c r="F132053" t="s">
        <v>16</v>
      </c>
      <c r="G132053">
        <v>51</v>
      </c>
      <c r="H132053">
        <v>3</v>
      </c>
      <c r="I132053" t="s">
        <v>17</v>
      </c>
      <c r="J132053" t="s">
        <v>37</v>
      </c>
      <c r="K132053" t="s">
        <v>138</v>
      </c>
    </row>
    <row r="132054" spans="1:11" x14ac:dyDescent="0.35">
      <c r="A132054">
        <v>132389</v>
      </c>
      <c r="B132054" s="1">
        <v>45093</v>
      </c>
      <c r="C132054" s="17">
        <v>0.44112268518518527</v>
      </c>
      <c r="D132054">
        <v>1</v>
      </c>
      <c r="E132054">
        <v>3</v>
      </c>
      <c r="F132054" t="s">
        <v>16</v>
      </c>
      <c r="G132054">
        <v>50</v>
      </c>
      <c r="H132054">
        <v>2.5</v>
      </c>
      <c r="I132054" t="s">
        <v>17</v>
      </c>
      <c r="J132054" t="s">
        <v>37</v>
      </c>
      <c r="K132054" t="s">
        <v>161</v>
      </c>
    </row>
    <row r="132055" spans="1:11" x14ac:dyDescent="0.35">
      <c r="A132055">
        <v>132390</v>
      </c>
      <c r="B132055" s="1">
        <v>45093</v>
      </c>
      <c r="C132055" s="17">
        <v>0.44131944444444438</v>
      </c>
      <c r="D132055">
        <v>2</v>
      </c>
      <c r="E132055">
        <v>5</v>
      </c>
      <c r="F132055" t="s">
        <v>34</v>
      </c>
      <c r="G132055">
        <v>49</v>
      </c>
      <c r="H132055">
        <v>3</v>
      </c>
      <c r="I132055" t="s">
        <v>17</v>
      </c>
      <c r="J132055" t="s">
        <v>37</v>
      </c>
      <c r="K132055" t="s">
        <v>164</v>
      </c>
    </row>
    <row r="132056" spans="1:11" x14ac:dyDescent="0.35">
      <c r="A132056">
        <v>132391</v>
      </c>
      <c r="B132056" s="1">
        <v>45093</v>
      </c>
      <c r="C132056" s="17">
        <v>0.44168981481481473</v>
      </c>
      <c r="D132056">
        <v>1</v>
      </c>
      <c r="E132056">
        <v>8</v>
      </c>
      <c r="F132056" t="s">
        <v>35</v>
      </c>
      <c r="G132056">
        <v>29</v>
      </c>
      <c r="H132056">
        <v>2.5</v>
      </c>
      <c r="I132056" t="s">
        <v>44</v>
      </c>
      <c r="J132056" t="s">
        <v>54</v>
      </c>
      <c r="K132056" t="s">
        <v>146</v>
      </c>
    </row>
    <row r="132057" spans="1:11" x14ac:dyDescent="0.35">
      <c r="A132057">
        <v>132392</v>
      </c>
      <c r="B132057" s="1">
        <v>45093</v>
      </c>
      <c r="C132057" s="17">
        <v>0.44215277777777784</v>
      </c>
      <c r="D132057">
        <v>1</v>
      </c>
      <c r="E132057">
        <v>3</v>
      </c>
      <c r="F132057" t="s">
        <v>16</v>
      </c>
      <c r="G132057">
        <v>49</v>
      </c>
      <c r="H132057">
        <v>3</v>
      </c>
      <c r="I132057" t="s">
        <v>17</v>
      </c>
      <c r="J132057" t="s">
        <v>37</v>
      </c>
      <c r="K132057" t="s">
        <v>164</v>
      </c>
    </row>
    <row r="132058" spans="1:11" x14ac:dyDescent="0.35">
      <c r="A132058">
        <v>132393</v>
      </c>
      <c r="B132058" s="1">
        <v>45093</v>
      </c>
      <c r="C132058" s="17">
        <v>0.44222222222222229</v>
      </c>
      <c r="D132058">
        <v>1</v>
      </c>
      <c r="E132058">
        <v>8</v>
      </c>
      <c r="F132058" t="s">
        <v>35</v>
      </c>
      <c r="G132058">
        <v>23</v>
      </c>
      <c r="H132058">
        <v>2.5</v>
      </c>
      <c r="I132058" t="s">
        <v>44</v>
      </c>
      <c r="J132058" t="s">
        <v>45</v>
      </c>
      <c r="K132058" t="s">
        <v>154</v>
      </c>
    </row>
    <row r="132059" spans="1:11" x14ac:dyDescent="0.35">
      <c r="A132059">
        <v>132394</v>
      </c>
      <c r="B132059" s="1">
        <v>45093</v>
      </c>
      <c r="C132059" s="17">
        <v>0.4424189814814814</v>
      </c>
      <c r="D132059">
        <v>1</v>
      </c>
      <c r="E132059">
        <v>3</v>
      </c>
      <c r="F132059" t="s">
        <v>16</v>
      </c>
      <c r="G132059">
        <v>37</v>
      </c>
      <c r="H132059">
        <v>3</v>
      </c>
      <c r="I132059" t="s">
        <v>44</v>
      </c>
      <c r="J132059" t="s">
        <v>50</v>
      </c>
      <c r="K132059" t="s">
        <v>51</v>
      </c>
    </row>
    <row r="132060" spans="1:11" x14ac:dyDescent="0.35">
      <c r="A132060">
        <v>132395</v>
      </c>
      <c r="B132060" s="1">
        <v>45093</v>
      </c>
      <c r="C132060" s="17">
        <v>0.4424189814814814</v>
      </c>
      <c r="D132060">
        <v>2</v>
      </c>
      <c r="E132060">
        <v>3</v>
      </c>
      <c r="F132060" t="s">
        <v>16</v>
      </c>
      <c r="G132060">
        <v>63</v>
      </c>
      <c r="H132060">
        <v>0.8</v>
      </c>
      <c r="I132060" t="s">
        <v>81</v>
      </c>
      <c r="J132060" t="s">
        <v>84</v>
      </c>
      <c r="K132060" t="s">
        <v>87</v>
      </c>
    </row>
    <row r="132061" spans="1:11" x14ac:dyDescent="0.35">
      <c r="A132061">
        <v>132396</v>
      </c>
      <c r="B132061" s="1">
        <v>45093</v>
      </c>
      <c r="C132061" s="17">
        <v>0.44255787037037031</v>
      </c>
      <c r="D132061">
        <v>2</v>
      </c>
      <c r="E132061">
        <v>8</v>
      </c>
      <c r="F132061" t="s">
        <v>35</v>
      </c>
      <c r="G132061">
        <v>52</v>
      </c>
      <c r="H132061">
        <v>2.5</v>
      </c>
      <c r="I132061" t="s">
        <v>17</v>
      </c>
      <c r="J132061" t="s">
        <v>42</v>
      </c>
      <c r="K132061" t="s">
        <v>165</v>
      </c>
    </row>
    <row r="132062" spans="1:11" x14ac:dyDescent="0.35">
      <c r="A132062">
        <v>132397</v>
      </c>
      <c r="B132062" s="1">
        <v>45093</v>
      </c>
      <c r="C132062" s="17">
        <v>0.44307870370370361</v>
      </c>
      <c r="D132062">
        <v>2</v>
      </c>
      <c r="E132062">
        <v>8</v>
      </c>
      <c r="F132062" t="s">
        <v>35</v>
      </c>
      <c r="G132062">
        <v>52</v>
      </c>
      <c r="H132062">
        <v>2.5</v>
      </c>
      <c r="I132062" t="s">
        <v>17</v>
      </c>
      <c r="J132062" t="s">
        <v>42</v>
      </c>
      <c r="K132062" t="s">
        <v>165</v>
      </c>
    </row>
    <row r="132063" spans="1:11" x14ac:dyDescent="0.35">
      <c r="A132063">
        <v>132398</v>
      </c>
      <c r="B132063" s="1">
        <v>45093</v>
      </c>
      <c r="C132063" s="17">
        <v>0.44336805555555547</v>
      </c>
      <c r="D132063">
        <v>1</v>
      </c>
      <c r="E132063">
        <v>3</v>
      </c>
      <c r="F132063" t="s">
        <v>16</v>
      </c>
      <c r="G132063">
        <v>44</v>
      </c>
      <c r="H132063">
        <v>2.5</v>
      </c>
      <c r="I132063" t="s">
        <v>17</v>
      </c>
      <c r="J132063" t="s">
        <v>18</v>
      </c>
      <c r="K132063" t="s">
        <v>152</v>
      </c>
    </row>
    <row r="132064" spans="1:11" x14ac:dyDescent="0.35">
      <c r="A132064">
        <v>132399</v>
      </c>
      <c r="B132064" s="1">
        <v>45093</v>
      </c>
      <c r="C132064" s="17">
        <v>0.44336805555555547</v>
      </c>
      <c r="D132064">
        <v>1</v>
      </c>
      <c r="E132064">
        <v>3</v>
      </c>
      <c r="F132064" t="s">
        <v>16</v>
      </c>
      <c r="G132064">
        <v>75</v>
      </c>
      <c r="H132064">
        <v>3.5</v>
      </c>
      <c r="I132064" t="s">
        <v>57</v>
      </c>
      <c r="J132064" t="s">
        <v>61</v>
      </c>
      <c r="K132064" t="s">
        <v>73</v>
      </c>
    </row>
    <row r="132065" spans="1:11" x14ac:dyDescent="0.35">
      <c r="A132065">
        <v>132400</v>
      </c>
      <c r="B132065" s="1">
        <v>45093</v>
      </c>
      <c r="C132065" s="17">
        <v>0.4435648148148148</v>
      </c>
      <c r="D132065">
        <v>2</v>
      </c>
      <c r="E132065">
        <v>5</v>
      </c>
      <c r="F132065" t="s">
        <v>34</v>
      </c>
      <c r="G132065">
        <v>31</v>
      </c>
      <c r="H132065">
        <v>2.2000000000000002</v>
      </c>
      <c r="I132065" t="s">
        <v>44</v>
      </c>
      <c r="J132065" t="s">
        <v>54</v>
      </c>
      <c r="K132065" t="s">
        <v>163</v>
      </c>
    </row>
    <row r="132066" spans="1:11" x14ac:dyDescent="0.35">
      <c r="A132066">
        <v>132401</v>
      </c>
      <c r="B132066" s="1">
        <v>45093</v>
      </c>
      <c r="C132066" s="17">
        <v>0.4435648148148148</v>
      </c>
      <c r="D132066">
        <v>1</v>
      </c>
      <c r="E132066">
        <v>5</v>
      </c>
      <c r="F132066" t="s">
        <v>34</v>
      </c>
      <c r="G132066">
        <v>74</v>
      </c>
      <c r="H132066">
        <v>3.5</v>
      </c>
      <c r="I132066" t="s">
        <v>57</v>
      </c>
      <c r="J132066" t="s">
        <v>74</v>
      </c>
      <c r="K132066" t="s">
        <v>75</v>
      </c>
    </row>
    <row r="132067" spans="1:11" x14ac:dyDescent="0.35">
      <c r="A132067">
        <v>132402</v>
      </c>
      <c r="B132067" s="1">
        <v>45093</v>
      </c>
      <c r="C132067" s="17">
        <v>0.44414351851851852</v>
      </c>
      <c r="D132067">
        <v>1</v>
      </c>
      <c r="E132067">
        <v>5</v>
      </c>
      <c r="F132067" t="s">
        <v>34</v>
      </c>
      <c r="G132067">
        <v>49</v>
      </c>
      <c r="H132067">
        <v>3</v>
      </c>
      <c r="I132067" t="s">
        <v>17</v>
      </c>
      <c r="J132067" t="s">
        <v>37</v>
      </c>
      <c r="K132067" t="s">
        <v>164</v>
      </c>
    </row>
    <row r="132068" spans="1:11" x14ac:dyDescent="0.35">
      <c r="A132068">
        <v>132403</v>
      </c>
      <c r="B132068" s="1">
        <v>45093</v>
      </c>
      <c r="C132068" s="17">
        <v>0.444386574074074</v>
      </c>
      <c r="D132068">
        <v>1</v>
      </c>
      <c r="E132068">
        <v>3</v>
      </c>
      <c r="F132068" t="s">
        <v>16</v>
      </c>
      <c r="G132068">
        <v>23</v>
      </c>
      <c r="H132068">
        <v>2.5</v>
      </c>
      <c r="I132068" t="s">
        <v>44</v>
      </c>
      <c r="J132068" t="s">
        <v>45</v>
      </c>
      <c r="K132068" t="s">
        <v>154</v>
      </c>
    </row>
    <row r="132069" spans="1:11" x14ac:dyDescent="0.35">
      <c r="A132069">
        <v>132404</v>
      </c>
      <c r="B132069" s="1">
        <v>45093</v>
      </c>
      <c r="C132069" s="17">
        <v>0.444386574074074</v>
      </c>
      <c r="D132069">
        <v>1</v>
      </c>
      <c r="E132069">
        <v>3</v>
      </c>
      <c r="F132069" t="s">
        <v>16</v>
      </c>
      <c r="G132069">
        <v>71</v>
      </c>
      <c r="H132069">
        <v>3.75</v>
      </c>
      <c r="I132069" t="s">
        <v>57</v>
      </c>
      <c r="J132069" t="s">
        <v>61</v>
      </c>
      <c r="K132069" t="s">
        <v>63</v>
      </c>
    </row>
    <row r="132070" spans="1:11" x14ac:dyDescent="0.35">
      <c r="A132070">
        <v>132405</v>
      </c>
      <c r="B132070" s="1">
        <v>45093</v>
      </c>
      <c r="C132070" s="17">
        <v>0.4444907407407408</v>
      </c>
      <c r="D132070">
        <v>2</v>
      </c>
      <c r="E132070">
        <v>8</v>
      </c>
      <c r="F132070" t="s">
        <v>35</v>
      </c>
      <c r="G132070">
        <v>30</v>
      </c>
      <c r="H132070">
        <v>3</v>
      </c>
      <c r="I132070" t="s">
        <v>44</v>
      </c>
      <c r="J132070" t="s">
        <v>54</v>
      </c>
      <c r="K132070" t="s">
        <v>166</v>
      </c>
    </row>
    <row r="132071" spans="1:11" x14ac:dyDescent="0.35">
      <c r="A132071">
        <v>132406</v>
      </c>
      <c r="B132071" s="1">
        <v>45093</v>
      </c>
      <c r="C132071" s="17">
        <v>0.4444907407407408</v>
      </c>
      <c r="D132071">
        <v>1</v>
      </c>
      <c r="E132071">
        <v>8</v>
      </c>
      <c r="F132071" t="s">
        <v>35</v>
      </c>
      <c r="G132071">
        <v>69</v>
      </c>
      <c r="H132071">
        <v>3.25</v>
      </c>
      <c r="I132071" t="s">
        <v>57</v>
      </c>
      <c r="J132071" t="s">
        <v>74</v>
      </c>
      <c r="K132071" t="s">
        <v>77</v>
      </c>
    </row>
    <row r="132072" spans="1:11" x14ac:dyDescent="0.35">
      <c r="A132072">
        <v>132407</v>
      </c>
      <c r="B132072" s="1">
        <v>45093</v>
      </c>
      <c r="C132072" s="17">
        <v>0.44459490740740737</v>
      </c>
      <c r="D132072">
        <v>2</v>
      </c>
      <c r="E132072">
        <v>8</v>
      </c>
      <c r="F132072" t="s">
        <v>35</v>
      </c>
      <c r="G132072">
        <v>24</v>
      </c>
      <c r="H132072">
        <v>3</v>
      </c>
      <c r="I132072" t="s">
        <v>44</v>
      </c>
      <c r="J132072" t="s">
        <v>45</v>
      </c>
      <c r="K132072" t="s">
        <v>149</v>
      </c>
    </row>
    <row r="132073" spans="1:11" x14ac:dyDescent="0.35">
      <c r="A132073">
        <v>132408</v>
      </c>
      <c r="B132073" s="1">
        <v>45093</v>
      </c>
      <c r="C132073" s="17">
        <v>0.44459490740740737</v>
      </c>
      <c r="D132073">
        <v>1</v>
      </c>
      <c r="E132073">
        <v>8</v>
      </c>
      <c r="F132073" t="s">
        <v>35</v>
      </c>
      <c r="G132073">
        <v>73</v>
      </c>
      <c r="H132073">
        <v>3.75</v>
      </c>
      <c r="I132073" t="s">
        <v>57</v>
      </c>
      <c r="J132073" t="s">
        <v>61</v>
      </c>
      <c r="K132073" t="s">
        <v>62</v>
      </c>
    </row>
    <row r="132074" spans="1:11" x14ac:dyDescent="0.35">
      <c r="A132074">
        <v>132409</v>
      </c>
      <c r="B132074" s="1">
        <v>45093</v>
      </c>
      <c r="C132074" s="17">
        <v>0.44505787037037048</v>
      </c>
      <c r="D132074">
        <v>1</v>
      </c>
      <c r="E132074">
        <v>5</v>
      </c>
      <c r="F132074" t="s">
        <v>34</v>
      </c>
      <c r="G132074">
        <v>33</v>
      </c>
      <c r="H132074">
        <v>3.5</v>
      </c>
      <c r="I132074" t="s">
        <v>44</v>
      </c>
      <c r="J132074" t="s">
        <v>54</v>
      </c>
      <c r="K132074" t="s">
        <v>137</v>
      </c>
    </row>
    <row r="132075" spans="1:11" x14ac:dyDescent="0.35">
      <c r="A132075">
        <v>132410</v>
      </c>
      <c r="B132075" s="1">
        <v>45093</v>
      </c>
      <c r="C132075" s="17">
        <v>0.44515046296296301</v>
      </c>
      <c r="D132075">
        <v>2</v>
      </c>
      <c r="E132075">
        <v>3</v>
      </c>
      <c r="F132075" t="s">
        <v>16</v>
      </c>
      <c r="G132075">
        <v>28</v>
      </c>
      <c r="H132075">
        <v>2</v>
      </c>
      <c r="I132075" t="s">
        <v>44</v>
      </c>
      <c r="J132075" t="s">
        <v>54</v>
      </c>
      <c r="K132075" t="s">
        <v>133</v>
      </c>
    </row>
    <row r="132076" spans="1:11" x14ac:dyDescent="0.35">
      <c r="A132076">
        <v>132411</v>
      </c>
      <c r="B132076" s="1">
        <v>45093</v>
      </c>
      <c r="C132076" s="17">
        <v>0.44515046296296301</v>
      </c>
      <c r="D132076">
        <v>1</v>
      </c>
      <c r="E132076">
        <v>3</v>
      </c>
      <c r="F132076" t="s">
        <v>16</v>
      </c>
      <c r="G132076">
        <v>70</v>
      </c>
      <c r="H132076">
        <v>3.25</v>
      </c>
      <c r="I132076" t="s">
        <v>57</v>
      </c>
      <c r="J132076" t="s">
        <v>58</v>
      </c>
      <c r="K132076" t="s">
        <v>79</v>
      </c>
    </row>
    <row r="132077" spans="1:11" x14ac:dyDescent="0.35">
      <c r="A132077">
        <v>132412</v>
      </c>
      <c r="B132077" s="1">
        <v>45093</v>
      </c>
      <c r="C132077" s="17">
        <v>0.44517361111111109</v>
      </c>
      <c r="D132077">
        <v>1</v>
      </c>
      <c r="E132077">
        <v>3</v>
      </c>
      <c r="F132077" t="s">
        <v>16</v>
      </c>
      <c r="G132077">
        <v>47</v>
      </c>
      <c r="H132077">
        <v>3</v>
      </c>
      <c r="I132077" t="s">
        <v>17</v>
      </c>
      <c r="J132077" t="s">
        <v>40</v>
      </c>
      <c r="K132077" t="s">
        <v>139</v>
      </c>
    </row>
    <row r="132078" spans="1:11" x14ac:dyDescent="0.35">
      <c r="A132078">
        <v>132413</v>
      </c>
      <c r="B132078" s="1">
        <v>45093</v>
      </c>
      <c r="C132078" s="17">
        <v>0.44524305555555554</v>
      </c>
      <c r="D132078">
        <v>1</v>
      </c>
      <c r="E132078">
        <v>3</v>
      </c>
      <c r="F132078" t="s">
        <v>16</v>
      </c>
      <c r="G132078">
        <v>61</v>
      </c>
      <c r="H132078">
        <v>4.75</v>
      </c>
      <c r="I132078" t="s">
        <v>69</v>
      </c>
      <c r="J132078" t="s">
        <v>70</v>
      </c>
      <c r="K132078" t="s">
        <v>141</v>
      </c>
    </row>
    <row r="132079" spans="1:11" x14ac:dyDescent="0.35">
      <c r="A132079">
        <v>132414</v>
      </c>
      <c r="B132079" s="1">
        <v>45093</v>
      </c>
      <c r="C132079" s="17">
        <v>0.44545138888888891</v>
      </c>
      <c r="D132079">
        <v>2</v>
      </c>
      <c r="E132079">
        <v>5</v>
      </c>
      <c r="F132079" t="s">
        <v>34</v>
      </c>
      <c r="G132079">
        <v>48</v>
      </c>
      <c r="H132079">
        <v>2.5</v>
      </c>
      <c r="I132079" t="s">
        <v>17</v>
      </c>
      <c r="J132079" t="s">
        <v>37</v>
      </c>
      <c r="K132079" t="s">
        <v>153</v>
      </c>
    </row>
    <row r="132080" spans="1:11" x14ac:dyDescent="0.35">
      <c r="A132080">
        <v>132415</v>
      </c>
      <c r="B132080" s="1">
        <v>45093</v>
      </c>
      <c r="C132080" s="17">
        <v>0.44606481481481475</v>
      </c>
      <c r="D132080">
        <v>2</v>
      </c>
      <c r="E132080">
        <v>8</v>
      </c>
      <c r="F132080" t="s">
        <v>35</v>
      </c>
      <c r="G132080">
        <v>40</v>
      </c>
      <c r="H132080">
        <v>3.75</v>
      </c>
      <c r="I132080" t="s">
        <v>44</v>
      </c>
      <c r="J132080" t="s">
        <v>50</v>
      </c>
      <c r="K132080" t="s">
        <v>67</v>
      </c>
    </row>
    <row r="132081" spans="1:11" x14ac:dyDescent="0.35">
      <c r="A132081">
        <v>132416</v>
      </c>
      <c r="B132081" s="1">
        <v>45093</v>
      </c>
      <c r="C132081" s="17">
        <v>0.44606481481481475</v>
      </c>
      <c r="D132081">
        <v>1</v>
      </c>
      <c r="E132081">
        <v>8</v>
      </c>
      <c r="F132081" t="s">
        <v>35</v>
      </c>
      <c r="G132081">
        <v>63</v>
      </c>
      <c r="H132081">
        <v>0.8</v>
      </c>
      <c r="I132081" t="s">
        <v>81</v>
      </c>
      <c r="J132081" t="s">
        <v>84</v>
      </c>
      <c r="K132081" t="s">
        <v>87</v>
      </c>
    </row>
    <row r="132082" spans="1:11" x14ac:dyDescent="0.35">
      <c r="A132082">
        <v>132417</v>
      </c>
      <c r="B132082" s="1">
        <v>45093</v>
      </c>
      <c r="C132082" s="17">
        <v>0.44606481481481475</v>
      </c>
      <c r="D132082">
        <v>1</v>
      </c>
      <c r="E132082">
        <v>8</v>
      </c>
      <c r="F132082" t="s">
        <v>35</v>
      </c>
      <c r="G132082">
        <v>70</v>
      </c>
      <c r="H132082">
        <v>3.25</v>
      </c>
      <c r="I132082" t="s">
        <v>57</v>
      </c>
      <c r="J132082" t="s">
        <v>58</v>
      </c>
      <c r="K132082" t="s">
        <v>79</v>
      </c>
    </row>
    <row r="132083" spans="1:11" x14ac:dyDescent="0.35">
      <c r="A132083">
        <v>132418</v>
      </c>
      <c r="B132083" s="1">
        <v>45093</v>
      </c>
      <c r="C132083" s="17">
        <v>0.44620370370370366</v>
      </c>
      <c r="D132083">
        <v>1</v>
      </c>
      <c r="E132083">
        <v>3</v>
      </c>
      <c r="F132083" t="s">
        <v>16</v>
      </c>
      <c r="G132083">
        <v>51</v>
      </c>
      <c r="H132083">
        <v>3</v>
      </c>
      <c r="I132083" t="s">
        <v>17</v>
      </c>
      <c r="J132083" t="s">
        <v>37</v>
      </c>
      <c r="K132083" t="s">
        <v>138</v>
      </c>
    </row>
    <row r="132084" spans="1:11" x14ac:dyDescent="0.35">
      <c r="A132084">
        <v>132419</v>
      </c>
      <c r="B132084" s="1">
        <v>45093</v>
      </c>
      <c r="C132084" s="17">
        <v>0.4467592592592593</v>
      </c>
      <c r="D132084">
        <v>1</v>
      </c>
      <c r="E132084">
        <v>8</v>
      </c>
      <c r="F132084" t="s">
        <v>35</v>
      </c>
      <c r="G132084">
        <v>87</v>
      </c>
      <c r="H132084">
        <v>2.1</v>
      </c>
      <c r="I132084" t="s">
        <v>44</v>
      </c>
      <c r="J132084" t="s">
        <v>50</v>
      </c>
      <c r="K132084" t="s">
        <v>53</v>
      </c>
    </row>
    <row r="132085" spans="1:11" x14ac:dyDescent="0.35">
      <c r="A132085">
        <v>132420</v>
      </c>
      <c r="B132085" s="1">
        <v>45093</v>
      </c>
      <c r="C132085" s="17">
        <v>0.4467592592592593</v>
      </c>
      <c r="D132085">
        <v>1</v>
      </c>
      <c r="E132085">
        <v>8</v>
      </c>
      <c r="F132085" t="s">
        <v>35</v>
      </c>
      <c r="G132085">
        <v>72</v>
      </c>
      <c r="H132085">
        <v>3.25</v>
      </c>
      <c r="I132085" t="s">
        <v>57</v>
      </c>
      <c r="J132085" t="s">
        <v>58</v>
      </c>
      <c r="K132085" t="s">
        <v>78</v>
      </c>
    </row>
    <row r="132086" spans="1:11" x14ac:dyDescent="0.35">
      <c r="A132086">
        <v>132421</v>
      </c>
      <c r="B132086" s="1">
        <v>45093</v>
      </c>
      <c r="C132086" s="17">
        <v>0.44760416666666658</v>
      </c>
      <c r="D132086">
        <v>2</v>
      </c>
      <c r="E132086">
        <v>5</v>
      </c>
      <c r="F132086" t="s">
        <v>34</v>
      </c>
      <c r="G132086">
        <v>55</v>
      </c>
      <c r="H132086">
        <v>4</v>
      </c>
      <c r="I132086" t="s">
        <v>17</v>
      </c>
      <c r="J132086" t="s">
        <v>42</v>
      </c>
      <c r="K132086" t="s">
        <v>148</v>
      </c>
    </row>
    <row r="132087" spans="1:11" x14ac:dyDescent="0.35">
      <c r="A132087">
        <v>132422</v>
      </c>
      <c r="B132087" s="1">
        <v>45093</v>
      </c>
      <c r="C132087" s="17">
        <v>0.44762731481481488</v>
      </c>
      <c r="D132087">
        <v>1</v>
      </c>
      <c r="E132087">
        <v>5</v>
      </c>
      <c r="F132087" t="s">
        <v>34</v>
      </c>
      <c r="G132087">
        <v>37</v>
      </c>
      <c r="H132087">
        <v>3</v>
      </c>
      <c r="I132087" t="s">
        <v>44</v>
      </c>
      <c r="J132087" t="s">
        <v>50</v>
      </c>
      <c r="K132087" t="s">
        <v>51</v>
      </c>
    </row>
    <row r="132088" spans="1:11" x14ac:dyDescent="0.35">
      <c r="A132088">
        <v>132423</v>
      </c>
      <c r="B132088" s="1">
        <v>45093</v>
      </c>
      <c r="C132088" s="17">
        <v>0.44762731481481488</v>
      </c>
      <c r="D132088">
        <v>2</v>
      </c>
      <c r="E132088">
        <v>5</v>
      </c>
      <c r="F132088" t="s">
        <v>34</v>
      </c>
      <c r="G132088">
        <v>65</v>
      </c>
      <c r="H132088">
        <v>0.8</v>
      </c>
      <c r="I132088" t="s">
        <v>81</v>
      </c>
      <c r="J132088" t="s">
        <v>82</v>
      </c>
      <c r="K132088" t="s">
        <v>83</v>
      </c>
    </row>
    <row r="132089" spans="1:11" x14ac:dyDescent="0.35">
      <c r="A132089">
        <v>132424</v>
      </c>
      <c r="B132089" s="1">
        <v>45093</v>
      </c>
      <c r="C132089" s="17">
        <v>0.44833333333333325</v>
      </c>
      <c r="D132089">
        <v>1</v>
      </c>
      <c r="E132089">
        <v>5</v>
      </c>
      <c r="F132089" t="s">
        <v>34</v>
      </c>
      <c r="G132089">
        <v>55</v>
      </c>
      <c r="H132089">
        <v>4</v>
      </c>
      <c r="I132089" t="s">
        <v>17</v>
      </c>
      <c r="J132089" t="s">
        <v>42</v>
      </c>
      <c r="K132089" t="s">
        <v>148</v>
      </c>
    </row>
    <row r="132090" spans="1:11" x14ac:dyDescent="0.35">
      <c r="A132090">
        <v>132425</v>
      </c>
      <c r="B132090" s="1">
        <v>45093</v>
      </c>
      <c r="C132090" s="17">
        <v>0.44844907407407408</v>
      </c>
      <c r="D132090">
        <v>2</v>
      </c>
      <c r="E132090">
        <v>8</v>
      </c>
      <c r="F132090" t="s">
        <v>35</v>
      </c>
      <c r="G132090">
        <v>42</v>
      </c>
      <c r="H132090">
        <v>2.5</v>
      </c>
      <c r="I132090" t="s">
        <v>17</v>
      </c>
      <c r="J132090" t="s">
        <v>18</v>
      </c>
      <c r="K132090" t="s">
        <v>140</v>
      </c>
    </row>
    <row r="132091" spans="1:11" x14ac:dyDescent="0.35">
      <c r="A132091">
        <v>132426</v>
      </c>
      <c r="B132091" s="1">
        <v>45093</v>
      </c>
      <c r="C132091" s="17">
        <v>0.44854166666666662</v>
      </c>
      <c r="D132091">
        <v>2</v>
      </c>
      <c r="E132091">
        <v>3</v>
      </c>
      <c r="F132091" t="s">
        <v>16</v>
      </c>
      <c r="G132091">
        <v>52</v>
      </c>
      <c r="H132091">
        <v>2.5</v>
      </c>
      <c r="I132091" t="s">
        <v>17</v>
      </c>
      <c r="J132091" t="s">
        <v>42</v>
      </c>
      <c r="K132091" t="s">
        <v>165</v>
      </c>
    </row>
    <row r="132092" spans="1:11" x14ac:dyDescent="0.35">
      <c r="A132092">
        <v>132427</v>
      </c>
      <c r="B132092" s="1">
        <v>45093</v>
      </c>
      <c r="C132092" s="17">
        <v>0.44855324074074066</v>
      </c>
      <c r="D132092">
        <v>1</v>
      </c>
      <c r="E132092">
        <v>5</v>
      </c>
      <c r="F132092" t="s">
        <v>34</v>
      </c>
      <c r="G132092">
        <v>37</v>
      </c>
      <c r="H132092">
        <v>3</v>
      </c>
      <c r="I132092" t="s">
        <v>44</v>
      </c>
      <c r="J132092" t="s">
        <v>50</v>
      </c>
      <c r="K132092" t="s">
        <v>51</v>
      </c>
    </row>
    <row r="132093" spans="1:11" x14ac:dyDescent="0.35">
      <c r="A132093">
        <v>132428</v>
      </c>
      <c r="B132093" s="1">
        <v>45093</v>
      </c>
      <c r="C132093" s="17">
        <v>0.44855324074074066</v>
      </c>
      <c r="D132093">
        <v>2</v>
      </c>
      <c r="E132093">
        <v>5</v>
      </c>
      <c r="F132093" t="s">
        <v>34</v>
      </c>
      <c r="G132093">
        <v>65</v>
      </c>
      <c r="H132093">
        <v>0.8</v>
      </c>
      <c r="I132093" t="s">
        <v>81</v>
      </c>
      <c r="J132093" t="s">
        <v>82</v>
      </c>
      <c r="K132093" t="s">
        <v>83</v>
      </c>
    </row>
    <row r="132094" spans="1:11" x14ac:dyDescent="0.35">
      <c r="A132094">
        <v>132429</v>
      </c>
      <c r="B132094" s="1">
        <v>45093</v>
      </c>
      <c r="C132094" s="17">
        <v>0.44896990740740739</v>
      </c>
      <c r="D132094">
        <v>2</v>
      </c>
      <c r="E132094">
        <v>8</v>
      </c>
      <c r="F132094" t="s">
        <v>35</v>
      </c>
      <c r="G132094">
        <v>46</v>
      </c>
      <c r="H132094">
        <v>2.5</v>
      </c>
      <c r="I132094" t="s">
        <v>17</v>
      </c>
      <c r="J132094" t="s">
        <v>40</v>
      </c>
      <c r="K132094" t="s">
        <v>155</v>
      </c>
    </row>
    <row r="132095" spans="1:11" x14ac:dyDescent="0.35">
      <c r="A132095">
        <v>132430</v>
      </c>
      <c r="B132095" s="1">
        <v>45093</v>
      </c>
      <c r="C132095" s="17">
        <v>0.44896990740740739</v>
      </c>
      <c r="D132095">
        <v>1</v>
      </c>
      <c r="E132095">
        <v>8</v>
      </c>
      <c r="F132095" t="s">
        <v>35</v>
      </c>
      <c r="G132095">
        <v>69</v>
      </c>
      <c r="H132095">
        <v>3.25</v>
      </c>
      <c r="I132095" t="s">
        <v>57</v>
      </c>
      <c r="J132095" t="s">
        <v>74</v>
      </c>
      <c r="K132095" t="s">
        <v>77</v>
      </c>
    </row>
    <row r="132096" spans="1:11" x14ac:dyDescent="0.35">
      <c r="A132096">
        <v>132431</v>
      </c>
      <c r="B132096" s="1">
        <v>45093</v>
      </c>
      <c r="C132096" s="17">
        <v>0.4490277777777778</v>
      </c>
      <c r="D132096">
        <v>2</v>
      </c>
      <c r="E132096">
        <v>3</v>
      </c>
      <c r="F132096" t="s">
        <v>16</v>
      </c>
      <c r="G132096">
        <v>44</v>
      </c>
      <c r="H132096">
        <v>2.5</v>
      </c>
      <c r="I132096" t="s">
        <v>17</v>
      </c>
      <c r="J132096" t="s">
        <v>18</v>
      </c>
      <c r="K132096" t="s">
        <v>152</v>
      </c>
    </row>
    <row r="132097" spans="1:11" x14ac:dyDescent="0.35">
      <c r="A132097">
        <v>132432</v>
      </c>
      <c r="B132097" s="1">
        <v>45093</v>
      </c>
      <c r="C132097" s="17">
        <v>0.44903935185185184</v>
      </c>
      <c r="D132097">
        <v>2</v>
      </c>
      <c r="E132097">
        <v>8</v>
      </c>
      <c r="F132097" t="s">
        <v>35</v>
      </c>
      <c r="G132097">
        <v>31</v>
      </c>
      <c r="H132097">
        <v>2.2000000000000002</v>
      </c>
      <c r="I132097" t="s">
        <v>44</v>
      </c>
      <c r="J132097" t="s">
        <v>54</v>
      </c>
      <c r="K132097" t="s">
        <v>163</v>
      </c>
    </row>
    <row r="132098" spans="1:11" x14ac:dyDescent="0.35">
      <c r="A132098">
        <v>132433</v>
      </c>
      <c r="B132098" s="1">
        <v>45093</v>
      </c>
      <c r="C132098" s="17">
        <v>0.44929398148148159</v>
      </c>
      <c r="D132098">
        <v>1</v>
      </c>
      <c r="E132098">
        <v>5</v>
      </c>
      <c r="F132098" t="s">
        <v>34</v>
      </c>
      <c r="G132098">
        <v>39</v>
      </c>
      <c r="H132098">
        <v>4.25</v>
      </c>
      <c r="I132098" t="s">
        <v>44</v>
      </c>
      <c r="J132098" t="s">
        <v>50</v>
      </c>
      <c r="K132098" t="s">
        <v>134</v>
      </c>
    </row>
    <row r="132099" spans="1:11" x14ac:dyDescent="0.35">
      <c r="A132099">
        <v>132434</v>
      </c>
      <c r="B132099" s="1">
        <v>45093</v>
      </c>
      <c r="C132099" s="17">
        <v>0.44929398148148159</v>
      </c>
      <c r="D132099">
        <v>2</v>
      </c>
      <c r="E132099">
        <v>5</v>
      </c>
      <c r="F132099" t="s">
        <v>34</v>
      </c>
      <c r="G132099">
        <v>63</v>
      </c>
      <c r="H132099">
        <v>0.8</v>
      </c>
      <c r="I132099" t="s">
        <v>81</v>
      </c>
      <c r="J132099" t="s">
        <v>84</v>
      </c>
      <c r="K132099" t="s">
        <v>87</v>
      </c>
    </row>
    <row r="132100" spans="1:11" x14ac:dyDescent="0.35">
      <c r="A132100">
        <v>132435</v>
      </c>
      <c r="B132100" s="1">
        <v>45093</v>
      </c>
      <c r="C132100" s="17">
        <v>0.45016203703703694</v>
      </c>
      <c r="D132100">
        <v>1</v>
      </c>
      <c r="E132100">
        <v>8</v>
      </c>
      <c r="F132100" t="s">
        <v>35</v>
      </c>
      <c r="G132100">
        <v>37</v>
      </c>
      <c r="H132100">
        <v>3</v>
      </c>
      <c r="I132100" t="s">
        <v>44</v>
      </c>
      <c r="J132100" t="s">
        <v>50</v>
      </c>
      <c r="K132100" t="s">
        <v>51</v>
      </c>
    </row>
    <row r="132101" spans="1:11" x14ac:dyDescent="0.35">
      <c r="A132101">
        <v>132436</v>
      </c>
      <c r="B132101" s="1">
        <v>45093</v>
      </c>
      <c r="C132101" s="17">
        <v>0.45016203703703694</v>
      </c>
      <c r="D132101">
        <v>2</v>
      </c>
      <c r="E132101">
        <v>8</v>
      </c>
      <c r="F132101" t="s">
        <v>35</v>
      </c>
      <c r="G132101">
        <v>84</v>
      </c>
      <c r="H132101">
        <v>0.8</v>
      </c>
      <c r="I132101" t="s">
        <v>81</v>
      </c>
      <c r="J132101" t="s">
        <v>84</v>
      </c>
      <c r="K132101" t="s">
        <v>86</v>
      </c>
    </row>
    <row r="132102" spans="1:11" x14ac:dyDescent="0.35">
      <c r="A132102">
        <v>132437</v>
      </c>
      <c r="B132102" s="1">
        <v>45093</v>
      </c>
      <c r="C132102" s="17">
        <v>0.45020833333333332</v>
      </c>
      <c r="D132102">
        <v>1</v>
      </c>
      <c r="E132102">
        <v>5</v>
      </c>
      <c r="F132102" t="s">
        <v>34</v>
      </c>
      <c r="G132102">
        <v>29</v>
      </c>
      <c r="H132102">
        <v>2.5</v>
      </c>
      <c r="I132102" t="s">
        <v>44</v>
      </c>
      <c r="J132102" t="s">
        <v>54</v>
      </c>
      <c r="K132102" t="s">
        <v>146</v>
      </c>
    </row>
    <row r="132103" spans="1:11" x14ac:dyDescent="0.35">
      <c r="A132103">
        <v>132438</v>
      </c>
      <c r="B132103" s="1">
        <v>45093</v>
      </c>
      <c r="C132103" s="17">
        <v>0.45084490740740746</v>
      </c>
      <c r="D132103">
        <v>2</v>
      </c>
      <c r="E132103">
        <v>5</v>
      </c>
      <c r="F132103" t="s">
        <v>34</v>
      </c>
      <c r="G132103">
        <v>87</v>
      </c>
      <c r="H132103">
        <v>3</v>
      </c>
      <c r="I132103" t="s">
        <v>44</v>
      </c>
      <c r="J132103" t="s">
        <v>50</v>
      </c>
      <c r="K132103" t="s">
        <v>53</v>
      </c>
    </row>
    <row r="132104" spans="1:11" x14ac:dyDescent="0.35">
      <c r="A132104">
        <v>132439</v>
      </c>
      <c r="B132104" s="1">
        <v>45093</v>
      </c>
      <c r="C132104" s="17">
        <v>0.45099537037037041</v>
      </c>
      <c r="D132104">
        <v>1</v>
      </c>
      <c r="E132104">
        <v>3</v>
      </c>
      <c r="F132104" t="s">
        <v>16</v>
      </c>
      <c r="G132104">
        <v>35</v>
      </c>
      <c r="H132104">
        <v>3.1</v>
      </c>
      <c r="I132104" t="s">
        <v>44</v>
      </c>
      <c r="J132104" t="s">
        <v>65</v>
      </c>
      <c r="K132104" t="s">
        <v>162</v>
      </c>
    </row>
    <row r="132105" spans="1:11" x14ac:dyDescent="0.35">
      <c r="A132105">
        <v>132440</v>
      </c>
      <c r="B132105" s="1">
        <v>45093</v>
      </c>
      <c r="C132105" s="17">
        <v>0.45129629629629631</v>
      </c>
      <c r="D132105">
        <v>1</v>
      </c>
      <c r="E132105">
        <v>8</v>
      </c>
      <c r="F132105" t="s">
        <v>35</v>
      </c>
      <c r="G132105">
        <v>42</v>
      </c>
      <c r="H132105">
        <v>2.5</v>
      </c>
      <c r="I132105" t="s">
        <v>17</v>
      </c>
      <c r="J132105" t="s">
        <v>18</v>
      </c>
      <c r="K132105" t="s">
        <v>140</v>
      </c>
    </row>
    <row r="132106" spans="1:11" x14ac:dyDescent="0.35">
      <c r="A132106">
        <v>132441</v>
      </c>
      <c r="B132106" s="1">
        <v>45093</v>
      </c>
      <c r="C132106" s="17">
        <v>0.4513773148148148</v>
      </c>
      <c r="D132106">
        <v>2</v>
      </c>
      <c r="E132106">
        <v>8</v>
      </c>
      <c r="F132106" t="s">
        <v>35</v>
      </c>
      <c r="G132106">
        <v>54</v>
      </c>
      <c r="H132106">
        <v>2.5</v>
      </c>
      <c r="I132106" t="s">
        <v>17</v>
      </c>
      <c r="J132106" t="s">
        <v>42</v>
      </c>
      <c r="K132106" t="s">
        <v>147</v>
      </c>
    </row>
    <row r="132107" spans="1:11" x14ac:dyDescent="0.35">
      <c r="A132107">
        <v>132442</v>
      </c>
      <c r="B132107" s="1">
        <v>45093</v>
      </c>
      <c r="C132107" s="17">
        <v>0.45150462962962967</v>
      </c>
      <c r="D132107">
        <v>1</v>
      </c>
      <c r="E132107">
        <v>3</v>
      </c>
      <c r="F132107" t="s">
        <v>16</v>
      </c>
      <c r="G132107">
        <v>32</v>
      </c>
      <c r="H132107">
        <v>3</v>
      </c>
      <c r="I132107" t="s">
        <v>44</v>
      </c>
      <c r="J132107" t="s">
        <v>54</v>
      </c>
      <c r="K132107" t="s">
        <v>129</v>
      </c>
    </row>
    <row r="132108" spans="1:11" x14ac:dyDescent="0.35">
      <c r="A132108">
        <v>132443</v>
      </c>
      <c r="B132108" s="1">
        <v>45093</v>
      </c>
      <c r="C132108" s="17">
        <v>0.45150462962962967</v>
      </c>
      <c r="D132108">
        <v>1</v>
      </c>
      <c r="E132108">
        <v>5</v>
      </c>
      <c r="F132108" t="s">
        <v>34</v>
      </c>
      <c r="G132108">
        <v>30</v>
      </c>
      <c r="H132108">
        <v>3</v>
      </c>
      <c r="I132108" t="s">
        <v>44</v>
      </c>
      <c r="J132108" t="s">
        <v>54</v>
      </c>
      <c r="K132108" t="s">
        <v>166</v>
      </c>
    </row>
    <row r="132109" spans="1:11" x14ac:dyDescent="0.35">
      <c r="A132109">
        <v>132444</v>
      </c>
      <c r="B132109" s="1">
        <v>45093</v>
      </c>
      <c r="C132109" s="17">
        <v>0.45215277777777785</v>
      </c>
      <c r="D132109">
        <v>2</v>
      </c>
      <c r="E132109">
        <v>3</v>
      </c>
      <c r="F132109" t="s">
        <v>16</v>
      </c>
      <c r="G132109">
        <v>24</v>
      </c>
      <c r="H132109">
        <v>3</v>
      </c>
      <c r="I132109" t="s">
        <v>44</v>
      </c>
      <c r="J132109" t="s">
        <v>45</v>
      </c>
      <c r="K132109" t="s">
        <v>149</v>
      </c>
    </row>
    <row r="132110" spans="1:11" x14ac:dyDescent="0.35">
      <c r="A132110">
        <v>132445</v>
      </c>
      <c r="B132110" s="1">
        <v>45093</v>
      </c>
      <c r="C132110" s="17">
        <v>0.45232638888888888</v>
      </c>
      <c r="D132110">
        <v>1</v>
      </c>
      <c r="E132110">
        <v>3</v>
      </c>
      <c r="F132110" t="s">
        <v>16</v>
      </c>
      <c r="G132110">
        <v>54</v>
      </c>
      <c r="H132110">
        <v>2.5</v>
      </c>
      <c r="I132110" t="s">
        <v>17</v>
      </c>
      <c r="J132110" t="s">
        <v>42</v>
      </c>
      <c r="K132110" t="s">
        <v>147</v>
      </c>
    </row>
    <row r="132111" spans="1:11" x14ac:dyDescent="0.35">
      <c r="A132111">
        <v>132446</v>
      </c>
      <c r="B132111" s="1">
        <v>45093</v>
      </c>
      <c r="C132111" s="17">
        <v>0.45233796296296291</v>
      </c>
      <c r="D132111">
        <v>1</v>
      </c>
      <c r="E132111">
        <v>8</v>
      </c>
      <c r="F132111" t="s">
        <v>35</v>
      </c>
      <c r="G132111">
        <v>37</v>
      </c>
      <c r="H132111">
        <v>3</v>
      </c>
      <c r="I132111" t="s">
        <v>44</v>
      </c>
      <c r="J132111" t="s">
        <v>50</v>
      </c>
      <c r="K132111" t="s">
        <v>51</v>
      </c>
    </row>
    <row r="132112" spans="1:11" x14ac:dyDescent="0.35">
      <c r="A132112">
        <v>132447</v>
      </c>
      <c r="B132112" s="1">
        <v>45093</v>
      </c>
      <c r="C132112" s="17">
        <v>0.45233796296296291</v>
      </c>
      <c r="D132112">
        <v>2</v>
      </c>
      <c r="E132112">
        <v>8</v>
      </c>
      <c r="F132112" t="s">
        <v>35</v>
      </c>
      <c r="G132112">
        <v>64</v>
      </c>
      <c r="H132112">
        <v>0.8</v>
      </c>
      <c r="I132112" t="s">
        <v>81</v>
      </c>
      <c r="J132112" t="s">
        <v>84</v>
      </c>
      <c r="K132112" t="s">
        <v>85</v>
      </c>
    </row>
    <row r="132113" spans="1:11" x14ac:dyDescent="0.35">
      <c r="A132113">
        <v>132448</v>
      </c>
      <c r="B132113" s="1">
        <v>45093</v>
      </c>
      <c r="C132113" s="17">
        <v>0.45246527777777779</v>
      </c>
      <c r="D132113">
        <v>1</v>
      </c>
      <c r="E132113">
        <v>5</v>
      </c>
      <c r="F132113" t="s">
        <v>34</v>
      </c>
      <c r="G132113">
        <v>33</v>
      </c>
      <c r="H132113">
        <v>3.5</v>
      </c>
      <c r="I132113" t="s">
        <v>44</v>
      </c>
      <c r="J132113" t="s">
        <v>54</v>
      </c>
      <c r="K132113" t="s">
        <v>137</v>
      </c>
    </row>
    <row r="132114" spans="1:11" x14ac:dyDescent="0.35">
      <c r="A132114">
        <v>132449</v>
      </c>
      <c r="B132114" s="1">
        <v>45093</v>
      </c>
      <c r="C132114" s="17">
        <v>0.45263888888888881</v>
      </c>
      <c r="D132114">
        <v>1</v>
      </c>
      <c r="E132114">
        <v>3</v>
      </c>
      <c r="F132114" t="s">
        <v>16</v>
      </c>
      <c r="G132114">
        <v>40</v>
      </c>
      <c r="H132114">
        <v>3.75</v>
      </c>
      <c r="I132114" t="s">
        <v>44</v>
      </c>
      <c r="J132114" t="s">
        <v>50</v>
      </c>
      <c r="K132114" t="s">
        <v>67</v>
      </c>
    </row>
    <row r="132115" spans="1:11" x14ac:dyDescent="0.35">
      <c r="A132115">
        <v>132450</v>
      </c>
      <c r="B132115" s="1">
        <v>45093</v>
      </c>
      <c r="C132115" s="17">
        <v>0.45263888888888881</v>
      </c>
      <c r="D132115">
        <v>1</v>
      </c>
      <c r="E132115">
        <v>3</v>
      </c>
      <c r="F132115" t="s">
        <v>16</v>
      </c>
      <c r="G132115">
        <v>84</v>
      </c>
      <c r="H132115">
        <v>0.8</v>
      </c>
      <c r="I132115" t="s">
        <v>81</v>
      </c>
      <c r="J132115" t="s">
        <v>84</v>
      </c>
      <c r="K132115" t="s">
        <v>86</v>
      </c>
    </row>
    <row r="132116" spans="1:11" x14ac:dyDescent="0.35">
      <c r="A132116">
        <v>132451</v>
      </c>
      <c r="B132116" s="1">
        <v>45093</v>
      </c>
      <c r="C132116" s="17">
        <v>0.45263888888888881</v>
      </c>
      <c r="D132116">
        <v>1</v>
      </c>
      <c r="E132116">
        <v>3</v>
      </c>
      <c r="F132116" t="s">
        <v>16</v>
      </c>
      <c r="G132116">
        <v>70</v>
      </c>
      <c r="H132116">
        <v>3.25</v>
      </c>
      <c r="I132116" t="s">
        <v>57</v>
      </c>
      <c r="J132116" t="s">
        <v>58</v>
      </c>
      <c r="K132116" t="s">
        <v>79</v>
      </c>
    </row>
    <row r="132117" spans="1:11" x14ac:dyDescent="0.35">
      <c r="A132117">
        <v>132452</v>
      </c>
      <c r="B132117" s="1">
        <v>45093</v>
      </c>
      <c r="C132117" s="17">
        <v>0.45305555555555554</v>
      </c>
      <c r="D132117">
        <v>1</v>
      </c>
      <c r="E132117">
        <v>8</v>
      </c>
      <c r="F132117" t="s">
        <v>35</v>
      </c>
      <c r="G132117">
        <v>24</v>
      </c>
      <c r="H132117">
        <v>3</v>
      </c>
      <c r="I132117" t="s">
        <v>44</v>
      </c>
      <c r="J132117" t="s">
        <v>45</v>
      </c>
      <c r="K132117" t="s">
        <v>149</v>
      </c>
    </row>
    <row r="132118" spans="1:11" x14ac:dyDescent="0.35">
      <c r="A132118">
        <v>132453</v>
      </c>
      <c r="B132118" s="1">
        <v>45093</v>
      </c>
      <c r="C132118" s="17">
        <v>0.45305555555555554</v>
      </c>
      <c r="D132118">
        <v>1</v>
      </c>
      <c r="E132118">
        <v>8</v>
      </c>
      <c r="F132118" t="s">
        <v>35</v>
      </c>
      <c r="G132118">
        <v>78</v>
      </c>
      <c r="H132118">
        <v>4.5</v>
      </c>
      <c r="I132118" t="s">
        <v>57</v>
      </c>
      <c r="J132118" t="s">
        <v>58</v>
      </c>
      <c r="K132118" t="s">
        <v>151</v>
      </c>
    </row>
    <row r="132119" spans="1:11" x14ac:dyDescent="0.35">
      <c r="A132119">
        <v>132454</v>
      </c>
      <c r="B132119" s="1">
        <v>45093</v>
      </c>
      <c r="C132119" s="17">
        <v>0.45473379629629629</v>
      </c>
      <c r="D132119">
        <v>2</v>
      </c>
      <c r="E132119">
        <v>3</v>
      </c>
      <c r="F132119" t="s">
        <v>16</v>
      </c>
      <c r="G132119">
        <v>23</v>
      </c>
      <c r="H132119">
        <v>2.5</v>
      </c>
      <c r="I132119" t="s">
        <v>44</v>
      </c>
      <c r="J132119" t="s">
        <v>45</v>
      </c>
      <c r="K132119" t="s">
        <v>154</v>
      </c>
    </row>
    <row r="132120" spans="1:11" x14ac:dyDescent="0.35">
      <c r="A132120">
        <v>132455</v>
      </c>
      <c r="B132120" s="1">
        <v>45093</v>
      </c>
      <c r="C132120" s="17">
        <v>0.45473379629629629</v>
      </c>
      <c r="D132120">
        <v>1</v>
      </c>
      <c r="E132120">
        <v>3</v>
      </c>
      <c r="F132120" t="s">
        <v>16</v>
      </c>
      <c r="G132120">
        <v>1</v>
      </c>
      <c r="H132120">
        <v>18</v>
      </c>
      <c r="I132120" t="s">
        <v>103</v>
      </c>
      <c r="J132120" t="s">
        <v>109</v>
      </c>
      <c r="K132120" t="s">
        <v>116</v>
      </c>
    </row>
    <row r="132121" spans="1:11" x14ac:dyDescent="0.35">
      <c r="A132121">
        <v>132456</v>
      </c>
      <c r="B132121" s="1">
        <v>45093</v>
      </c>
      <c r="C132121" s="17">
        <v>0.4551736111111111</v>
      </c>
      <c r="D132121">
        <v>1</v>
      </c>
      <c r="E132121">
        <v>5</v>
      </c>
      <c r="F132121" t="s">
        <v>34</v>
      </c>
      <c r="G132121">
        <v>51</v>
      </c>
      <c r="H132121">
        <v>3</v>
      </c>
      <c r="I132121" t="s">
        <v>17</v>
      </c>
      <c r="J132121" t="s">
        <v>37</v>
      </c>
      <c r="K132121" t="s">
        <v>138</v>
      </c>
    </row>
    <row r="132122" spans="1:11" x14ac:dyDescent="0.35">
      <c r="A132122">
        <v>132457</v>
      </c>
      <c r="B132122" s="1">
        <v>45093</v>
      </c>
      <c r="C132122" s="17">
        <v>0.45530092592592597</v>
      </c>
      <c r="D132122">
        <v>1</v>
      </c>
      <c r="E132122">
        <v>8</v>
      </c>
      <c r="F132122" t="s">
        <v>35</v>
      </c>
      <c r="G132122">
        <v>36</v>
      </c>
      <c r="H132122">
        <v>3.75</v>
      </c>
      <c r="I132122" t="s">
        <v>44</v>
      </c>
      <c r="J132122" t="s">
        <v>65</v>
      </c>
      <c r="K132122" t="s">
        <v>158</v>
      </c>
    </row>
    <row r="132123" spans="1:11" x14ac:dyDescent="0.35">
      <c r="A132123">
        <v>132458</v>
      </c>
      <c r="B132123" s="1">
        <v>45093</v>
      </c>
      <c r="C132123" s="17">
        <v>0.45555555555555549</v>
      </c>
      <c r="D132123">
        <v>1</v>
      </c>
      <c r="E132123">
        <v>5</v>
      </c>
      <c r="F132123" t="s">
        <v>34</v>
      </c>
      <c r="G132123">
        <v>50</v>
      </c>
      <c r="H132123">
        <v>2.5</v>
      </c>
      <c r="I132123" t="s">
        <v>17</v>
      </c>
      <c r="J132123" t="s">
        <v>37</v>
      </c>
      <c r="K132123" t="s">
        <v>161</v>
      </c>
    </row>
    <row r="132124" spans="1:11" x14ac:dyDescent="0.35">
      <c r="A132124">
        <v>132459</v>
      </c>
      <c r="B132124" s="1">
        <v>45093</v>
      </c>
      <c r="C132124" s="17">
        <v>0.45555555555555549</v>
      </c>
      <c r="D132124">
        <v>1</v>
      </c>
      <c r="E132124">
        <v>5</v>
      </c>
      <c r="F132124" t="s">
        <v>34</v>
      </c>
      <c r="G132124">
        <v>71</v>
      </c>
      <c r="H132124">
        <v>3.75</v>
      </c>
      <c r="I132124" t="s">
        <v>57</v>
      </c>
      <c r="J132124" t="s">
        <v>61</v>
      </c>
      <c r="K132124" t="s">
        <v>63</v>
      </c>
    </row>
    <row r="132125" spans="1:11" x14ac:dyDescent="0.35">
      <c r="A132125">
        <v>132460</v>
      </c>
      <c r="B132125" s="1">
        <v>45093</v>
      </c>
      <c r="C132125" s="17">
        <v>0.45594907407407415</v>
      </c>
      <c r="D132125">
        <v>2</v>
      </c>
      <c r="E132125">
        <v>3</v>
      </c>
      <c r="F132125" t="s">
        <v>16</v>
      </c>
      <c r="G132125">
        <v>49</v>
      </c>
      <c r="H132125">
        <v>3</v>
      </c>
      <c r="I132125" t="s">
        <v>17</v>
      </c>
      <c r="J132125" t="s">
        <v>37</v>
      </c>
      <c r="K132125" t="s">
        <v>164</v>
      </c>
    </row>
    <row r="132126" spans="1:11" x14ac:dyDescent="0.35">
      <c r="A132126">
        <v>132461</v>
      </c>
      <c r="B132126" s="1">
        <v>45093</v>
      </c>
      <c r="C132126" s="17">
        <v>0.45604166666666668</v>
      </c>
      <c r="D132126">
        <v>2</v>
      </c>
      <c r="E132126">
        <v>3</v>
      </c>
      <c r="F132126" t="s">
        <v>16</v>
      </c>
      <c r="G132126">
        <v>44</v>
      </c>
      <c r="H132126">
        <v>2.5</v>
      </c>
      <c r="I132126" t="s">
        <v>17</v>
      </c>
      <c r="J132126" t="s">
        <v>18</v>
      </c>
      <c r="K132126" t="s">
        <v>152</v>
      </c>
    </row>
    <row r="132127" spans="1:11" x14ac:dyDescent="0.35">
      <c r="A132127">
        <v>132462</v>
      </c>
      <c r="B132127" s="1">
        <v>45093</v>
      </c>
      <c r="C132127" s="17">
        <v>0.45604166666666668</v>
      </c>
      <c r="D132127">
        <v>1</v>
      </c>
      <c r="E132127">
        <v>3</v>
      </c>
      <c r="F132127" t="s">
        <v>16</v>
      </c>
      <c r="G132127">
        <v>69</v>
      </c>
      <c r="H132127">
        <v>3.25</v>
      </c>
      <c r="I132127" t="s">
        <v>57</v>
      </c>
      <c r="J132127" t="s">
        <v>74</v>
      </c>
      <c r="K132127" t="s">
        <v>77</v>
      </c>
    </row>
    <row r="132128" spans="1:11" x14ac:dyDescent="0.35">
      <c r="A132128">
        <v>132463</v>
      </c>
      <c r="B132128" s="1">
        <v>45093</v>
      </c>
      <c r="C132128" s="17">
        <v>0.45613425925925921</v>
      </c>
      <c r="D132128">
        <v>2</v>
      </c>
      <c r="E132128">
        <v>8</v>
      </c>
      <c r="F132128" t="s">
        <v>35</v>
      </c>
      <c r="G132128">
        <v>25</v>
      </c>
      <c r="H132128">
        <v>2.2000000000000002</v>
      </c>
      <c r="I132128" t="s">
        <v>44</v>
      </c>
      <c r="J132128" t="s">
        <v>47</v>
      </c>
      <c r="K132128" t="s">
        <v>156</v>
      </c>
    </row>
    <row r="132129" spans="1:11" x14ac:dyDescent="0.35">
      <c r="A132129">
        <v>132464</v>
      </c>
      <c r="B132129" s="1">
        <v>45093</v>
      </c>
      <c r="C132129" s="17">
        <v>0.45626157407407408</v>
      </c>
      <c r="D132129">
        <v>1</v>
      </c>
      <c r="E132129">
        <v>3</v>
      </c>
      <c r="F132129" t="s">
        <v>16</v>
      </c>
      <c r="G132129">
        <v>27</v>
      </c>
      <c r="H132129">
        <v>3.5</v>
      </c>
      <c r="I132129" t="s">
        <v>44</v>
      </c>
      <c r="J132129" t="s">
        <v>47</v>
      </c>
      <c r="K132129" t="s">
        <v>145</v>
      </c>
    </row>
    <row r="132130" spans="1:11" x14ac:dyDescent="0.35">
      <c r="A132130">
        <v>132465</v>
      </c>
      <c r="B132130" s="1">
        <v>45093</v>
      </c>
      <c r="C132130" s="17">
        <v>0.45671296296296293</v>
      </c>
      <c r="D132130">
        <v>1</v>
      </c>
      <c r="E132130">
        <v>3</v>
      </c>
      <c r="F132130" t="s">
        <v>16</v>
      </c>
      <c r="G132130">
        <v>41</v>
      </c>
      <c r="H132130">
        <v>4.25</v>
      </c>
      <c r="I132130" t="s">
        <v>44</v>
      </c>
      <c r="J132130" t="s">
        <v>50</v>
      </c>
      <c r="K132130" t="s">
        <v>160</v>
      </c>
    </row>
    <row r="132131" spans="1:11" x14ac:dyDescent="0.35">
      <c r="A132131">
        <v>132466</v>
      </c>
      <c r="B132131" s="1">
        <v>45093</v>
      </c>
      <c r="C132131" s="17">
        <v>0.45671296296296293</v>
      </c>
      <c r="D132131">
        <v>1</v>
      </c>
      <c r="E132131">
        <v>3</v>
      </c>
      <c r="F132131" t="s">
        <v>16</v>
      </c>
      <c r="G132131">
        <v>84</v>
      </c>
      <c r="H132131">
        <v>0.8</v>
      </c>
      <c r="I132131" t="s">
        <v>81</v>
      </c>
      <c r="J132131" t="s">
        <v>84</v>
      </c>
      <c r="K132131" t="s">
        <v>86</v>
      </c>
    </row>
    <row r="132132" spans="1:11" x14ac:dyDescent="0.35">
      <c r="A132132">
        <v>132467</v>
      </c>
      <c r="B132132" s="1">
        <v>45093</v>
      </c>
      <c r="C132132" s="17">
        <v>0.45695601851851841</v>
      </c>
      <c r="D132132">
        <v>1</v>
      </c>
      <c r="E132132">
        <v>3</v>
      </c>
      <c r="F132132" t="s">
        <v>16</v>
      </c>
      <c r="G132132">
        <v>61</v>
      </c>
      <c r="H132132">
        <v>4.75</v>
      </c>
      <c r="I132132" t="s">
        <v>69</v>
      </c>
      <c r="J132132" t="s">
        <v>70</v>
      </c>
      <c r="K132132" t="s">
        <v>141</v>
      </c>
    </row>
    <row r="132133" spans="1:11" x14ac:dyDescent="0.35">
      <c r="A132133">
        <v>132468</v>
      </c>
      <c r="B132133" s="1">
        <v>45093</v>
      </c>
      <c r="C132133" s="17">
        <v>0.45803240740740736</v>
      </c>
      <c r="D132133">
        <v>2</v>
      </c>
      <c r="E132133">
        <v>3</v>
      </c>
      <c r="F132133" t="s">
        <v>16</v>
      </c>
      <c r="G132133">
        <v>55</v>
      </c>
      <c r="H132133">
        <v>4</v>
      </c>
      <c r="I132133" t="s">
        <v>17</v>
      </c>
      <c r="J132133" t="s">
        <v>42</v>
      </c>
      <c r="K132133" t="s">
        <v>148</v>
      </c>
    </row>
    <row r="132134" spans="1:11" x14ac:dyDescent="0.35">
      <c r="A132134">
        <v>132469</v>
      </c>
      <c r="B132134" s="1">
        <v>45093</v>
      </c>
      <c r="C132134" s="17">
        <v>0.45813657407407415</v>
      </c>
      <c r="D132134">
        <v>1</v>
      </c>
      <c r="E132134">
        <v>3</v>
      </c>
      <c r="F132134" t="s">
        <v>16</v>
      </c>
      <c r="G132134">
        <v>44</v>
      </c>
      <c r="H132134">
        <v>2.5</v>
      </c>
      <c r="I132134" t="s">
        <v>17</v>
      </c>
      <c r="J132134" t="s">
        <v>18</v>
      </c>
      <c r="K132134" t="s">
        <v>152</v>
      </c>
    </row>
    <row r="132135" spans="1:11" x14ac:dyDescent="0.35">
      <c r="A132135">
        <v>132470</v>
      </c>
      <c r="B132135" s="1">
        <v>45093</v>
      </c>
      <c r="C132135" s="17">
        <v>0.46016203703703695</v>
      </c>
      <c r="D132135">
        <v>1</v>
      </c>
      <c r="E132135">
        <v>5</v>
      </c>
      <c r="F132135" t="s">
        <v>34</v>
      </c>
      <c r="G132135">
        <v>36</v>
      </c>
      <c r="H132135">
        <v>3.75</v>
      </c>
      <c r="I132135" t="s">
        <v>44</v>
      </c>
      <c r="J132135" t="s">
        <v>65</v>
      </c>
      <c r="K132135" t="s">
        <v>158</v>
      </c>
    </row>
    <row r="132136" spans="1:11" x14ac:dyDescent="0.35">
      <c r="A132136">
        <v>132471</v>
      </c>
      <c r="B132136" s="1">
        <v>45093</v>
      </c>
      <c r="C132136" s="17">
        <v>0.46016203703703695</v>
      </c>
      <c r="D132136">
        <v>1</v>
      </c>
      <c r="E132136">
        <v>5</v>
      </c>
      <c r="F132136" t="s">
        <v>34</v>
      </c>
      <c r="G132136">
        <v>71</v>
      </c>
      <c r="H132136">
        <v>3.75</v>
      </c>
      <c r="I132136" t="s">
        <v>57</v>
      </c>
      <c r="J132136" t="s">
        <v>61</v>
      </c>
      <c r="K132136" t="s">
        <v>63</v>
      </c>
    </row>
    <row r="132137" spans="1:11" x14ac:dyDescent="0.35">
      <c r="A132137">
        <v>132472</v>
      </c>
      <c r="B132137" s="1">
        <v>45093</v>
      </c>
      <c r="C132137" s="17">
        <v>0.46016203703703695</v>
      </c>
      <c r="D132137">
        <v>1</v>
      </c>
      <c r="E132137">
        <v>8</v>
      </c>
      <c r="F132137" t="s">
        <v>35</v>
      </c>
      <c r="G132137">
        <v>28</v>
      </c>
      <c r="H132137">
        <v>2</v>
      </c>
      <c r="I132137" t="s">
        <v>44</v>
      </c>
      <c r="J132137" t="s">
        <v>54</v>
      </c>
      <c r="K132137" t="s">
        <v>133</v>
      </c>
    </row>
    <row r="132138" spans="1:11" x14ac:dyDescent="0.35">
      <c r="A132138">
        <v>132473</v>
      </c>
      <c r="B132138" s="1">
        <v>45093</v>
      </c>
      <c r="C132138" s="17">
        <v>0.46016203703703695</v>
      </c>
      <c r="D132138">
        <v>1</v>
      </c>
      <c r="E132138">
        <v>8</v>
      </c>
      <c r="F132138" t="s">
        <v>35</v>
      </c>
      <c r="G132138">
        <v>79</v>
      </c>
      <c r="H132138">
        <v>3.75</v>
      </c>
      <c r="I132138" t="s">
        <v>57</v>
      </c>
      <c r="J132138" t="s">
        <v>58</v>
      </c>
      <c r="K132138" t="s">
        <v>64</v>
      </c>
    </row>
    <row r="132139" spans="1:11" x14ac:dyDescent="0.35">
      <c r="A132139">
        <v>132474</v>
      </c>
      <c r="B132139" s="1">
        <v>45093</v>
      </c>
      <c r="C132139" s="17">
        <v>0.46249999999999991</v>
      </c>
      <c r="D132139">
        <v>1</v>
      </c>
      <c r="E132139">
        <v>8</v>
      </c>
      <c r="F132139" t="s">
        <v>35</v>
      </c>
      <c r="G132139">
        <v>87</v>
      </c>
      <c r="H132139">
        <v>2.1</v>
      </c>
      <c r="I132139" t="s">
        <v>44</v>
      </c>
      <c r="J132139" t="s">
        <v>50</v>
      </c>
      <c r="K132139" t="s">
        <v>53</v>
      </c>
    </row>
    <row r="132140" spans="1:11" x14ac:dyDescent="0.35">
      <c r="A132140">
        <v>132475</v>
      </c>
      <c r="B132140" s="1">
        <v>45093</v>
      </c>
      <c r="C132140" s="17">
        <v>0.46249999999999991</v>
      </c>
      <c r="D132140">
        <v>1</v>
      </c>
      <c r="E132140">
        <v>8</v>
      </c>
      <c r="F132140" t="s">
        <v>35</v>
      </c>
      <c r="G132140">
        <v>72</v>
      </c>
      <c r="H132140">
        <v>3.25</v>
      </c>
      <c r="I132140" t="s">
        <v>57</v>
      </c>
      <c r="J132140" t="s">
        <v>58</v>
      </c>
      <c r="K132140" t="s">
        <v>78</v>
      </c>
    </row>
    <row r="132141" spans="1:11" x14ac:dyDescent="0.35">
      <c r="A132141">
        <v>132476</v>
      </c>
      <c r="B132141" s="1">
        <v>45093</v>
      </c>
      <c r="C132141" s="17">
        <v>0.46252314814814821</v>
      </c>
      <c r="D132141">
        <v>1</v>
      </c>
      <c r="E132141">
        <v>3</v>
      </c>
      <c r="F132141" t="s">
        <v>16</v>
      </c>
      <c r="G132141">
        <v>29</v>
      </c>
      <c r="H132141">
        <v>2.5</v>
      </c>
      <c r="I132141" t="s">
        <v>44</v>
      </c>
      <c r="J132141" t="s">
        <v>54</v>
      </c>
      <c r="K132141" t="s">
        <v>146</v>
      </c>
    </row>
    <row r="132142" spans="1:11" x14ac:dyDescent="0.35">
      <c r="A132142">
        <v>132477</v>
      </c>
      <c r="B132142" s="1">
        <v>45093</v>
      </c>
      <c r="C132142" s="17">
        <v>0.46276620370370369</v>
      </c>
      <c r="D132142">
        <v>1</v>
      </c>
      <c r="E132142">
        <v>5</v>
      </c>
      <c r="F132142" t="s">
        <v>34</v>
      </c>
      <c r="G132142">
        <v>60</v>
      </c>
      <c r="H132142">
        <v>3.75</v>
      </c>
      <c r="I132142" t="s">
        <v>69</v>
      </c>
      <c r="J132142" t="s">
        <v>70</v>
      </c>
      <c r="K132142" t="s">
        <v>150</v>
      </c>
    </row>
    <row r="132143" spans="1:11" x14ac:dyDescent="0.35">
      <c r="A132143">
        <v>132478</v>
      </c>
      <c r="B132143" s="1">
        <v>45093</v>
      </c>
      <c r="C132143" s="17">
        <v>0.46276620370370369</v>
      </c>
      <c r="D132143">
        <v>1</v>
      </c>
      <c r="E132143">
        <v>5</v>
      </c>
      <c r="F132143" t="s">
        <v>34</v>
      </c>
      <c r="G132143">
        <v>75</v>
      </c>
      <c r="H132143">
        <v>3.5</v>
      </c>
      <c r="I132143" t="s">
        <v>57</v>
      </c>
      <c r="J132143" t="s">
        <v>61</v>
      </c>
      <c r="K132143" t="s">
        <v>73</v>
      </c>
    </row>
    <row r="132144" spans="1:11" x14ac:dyDescent="0.35">
      <c r="A132144">
        <v>132479</v>
      </c>
      <c r="B132144" s="1">
        <v>45093</v>
      </c>
      <c r="C132144" s="17">
        <v>0.46324074074074084</v>
      </c>
      <c r="D132144">
        <v>2</v>
      </c>
      <c r="E132144">
        <v>8</v>
      </c>
      <c r="F132144" t="s">
        <v>35</v>
      </c>
      <c r="G132144">
        <v>57</v>
      </c>
      <c r="H132144">
        <v>3.1</v>
      </c>
      <c r="I132144" t="s">
        <v>17</v>
      </c>
      <c r="J132144" t="s">
        <v>42</v>
      </c>
      <c r="K132144" t="s">
        <v>130</v>
      </c>
    </row>
    <row r="132145" spans="1:11" x14ac:dyDescent="0.35">
      <c r="A132145">
        <v>132480</v>
      </c>
      <c r="B132145" s="1">
        <v>45093</v>
      </c>
      <c r="C132145" s="17">
        <v>0.46336805555555549</v>
      </c>
      <c r="D132145">
        <v>1</v>
      </c>
      <c r="E132145">
        <v>3</v>
      </c>
      <c r="F132145" t="s">
        <v>16</v>
      </c>
      <c r="G132145">
        <v>42</v>
      </c>
      <c r="H132145">
        <v>2.5</v>
      </c>
      <c r="I132145" t="s">
        <v>17</v>
      </c>
      <c r="J132145" t="s">
        <v>18</v>
      </c>
      <c r="K132145" t="s">
        <v>140</v>
      </c>
    </row>
    <row r="132146" spans="1:11" x14ac:dyDescent="0.35">
      <c r="A132146">
        <v>132481</v>
      </c>
      <c r="B132146" s="1">
        <v>45093</v>
      </c>
      <c r="C132146" s="17">
        <v>0.46336805555555549</v>
      </c>
      <c r="D132146">
        <v>1</v>
      </c>
      <c r="E132146">
        <v>3</v>
      </c>
      <c r="F132146" t="s">
        <v>16</v>
      </c>
      <c r="G132146">
        <v>79</v>
      </c>
      <c r="H132146">
        <v>3.75</v>
      </c>
      <c r="I132146" t="s">
        <v>57</v>
      </c>
      <c r="J132146" t="s">
        <v>58</v>
      </c>
      <c r="K132146" t="s">
        <v>64</v>
      </c>
    </row>
    <row r="132147" spans="1:11" x14ac:dyDescent="0.35">
      <c r="A132147">
        <v>132482</v>
      </c>
      <c r="B132147" s="1">
        <v>45093</v>
      </c>
      <c r="C132147" s="17">
        <v>0.46481481481481479</v>
      </c>
      <c r="D132147">
        <v>1</v>
      </c>
      <c r="E132147">
        <v>8</v>
      </c>
      <c r="F132147" t="s">
        <v>35</v>
      </c>
      <c r="G132147">
        <v>48</v>
      </c>
      <c r="H132147">
        <v>2.5</v>
      </c>
      <c r="I132147" t="s">
        <v>17</v>
      </c>
      <c r="J132147" t="s">
        <v>37</v>
      </c>
      <c r="K132147" t="s">
        <v>153</v>
      </c>
    </row>
    <row r="132148" spans="1:11" x14ac:dyDescent="0.35">
      <c r="A132148">
        <v>132483</v>
      </c>
      <c r="B132148" s="1">
        <v>45093</v>
      </c>
      <c r="C132148" s="17">
        <v>0.46481481481481479</v>
      </c>
      <c r="D132148">
        <v>1</v>
      </c>
      <c r="E132148">
        <v>8</v>
      </c>
      <c r="F132148" t="s">
        <v>35</v>
      </c>
      <c r="G132148">
        <v>77</v>
      </c>
      <c r="H132148">
        <v>3</v>
      </c>
      <c r="I132148" t="s">
        <v>57</v>
      </c>
      <c r="J132148" t="s">
        <v>58</v>
      </c>
      <c r="K132148" t="s">
        <v>59</v>
      </c>
    </row>
    <row r="132149" spans="1:11" x14ac:dyDescent="0.35">
      <c r="A132149">
        <v>132484</v>
      </c>
      <c r="B132149" s="1">
        <v>45093</v>
      </c>
      <c r="C132149" s="17">
        <v>0.46501157407407412</v>
      </c>
      <c r="D132149">
        <v>1</v>
      </c>
      <c r="E132149">
        <v>8</v>
      </c>
      <c r="F132149" t="s">
        <v>35</v>
      </c>
      <c r="G132149">
        <v>24</v>
      </c>
      <c r="H132149">
        <v>3</v>
      </c>
      <c r="I132149" t="s">
        <v>44</v>
      </c>
      <c r="J132149" t="s">
        <v>45</v>
      </c>
      <c r="K132149" t="s">
        <v>149</v>
      </c>
    </row>
    <row r="132150" spans="1:11" x14ac:dyDescent="0.35">
      <c r="A132150">
        <v>132485</v>
      </c>
      <c r="B132150" s="1">
        <v>45093</v>
      </c>
      <c r="C132150" s="17">
        <v>0.46501157407407412</v>
      </c>
      <c r="D132150">
        <v>1</v>
      </c>
      <c r="E132150">
        <v>8</v>
      </c>
      <c r="F132150" t="s">
        <v>35</v>
      </c>
      <c r="G132150">
        <v>6</v>
      </c>
      <c r="H132150">
        <v>21</v>
      </c>
      <c r="I132150" t="s">
        <v>103</v>
      </c>
      <c r="J132150" t="s">
        <v>114</v>
      </c>
      <c r="K132150" t="s">
        <v>56</v>
      </c>
    </row>
    <row r="132151" spans="1:11" x14ac:dyDescent="0.35">
      <c r="A132151">
        <v>132486</v>
      </c>
      <c r="B132151" s="1">
        <v>45093</v>
      </c>
      <c r="C132151" s="17">
        <v>0.46758101851851852</v>
      </c>
      <c r="D132151">
        <v>2</v>
      </c>
      <c r="E132151">
        <v>5</v>
      </c>
      <c r="F132151" t="s">
        <v>34</v>
      </c>
      <c r="G132151">
        <v>59</v>
      </c>
      <c r="H132151">
        <v>4.5</v>
      </c>
      <c r="I132151" t="s">
        <v>69</v>
      </c>
      <c r="J132151" t="s">
        <v>70</v>
      </c>
      <c r="K132151" t="s">
        <v>131</v>
      </c>
    </row>
    <row r="132152" spans="1:11" x14ac:dyDescent="0.35">
      <c r="A132152">
        <v>132487</v>
      </c>
      <c r="B132152" s="1">
        <v>45093</v>
      </c>
      <c r="C132152" s="17">
        <v>0.46758101851851852</v>
      </c>
      <c r="D132152">
        <v>1</v>
      </c>
      <c r="E132152">
        <v>5</v>
      </c>
      <c r="F132152" t="s">
        <v>34</v>
      </c>
      <c r="G132152">
        <v>69</v>
      </c>
      <c r="H132152">
        <v>3.25</v>
      </c>
      <c r="I132152" t="s">
        <v>57</v>
      </c>
      <c r="J132152" t="s">
        <v>74</v>
      </c>
      <c r="K132152" t="s">
        <v>77</v>
      </c>
    </row>
    <row r="132153" spans="1:11" x14ac:dyDescent="0.35">
      <c r="A132153">
        <v>132488</v>
      </c>
      <c r="B132153" s="1">
        <v>45093</v>
      </c>
      <c r="C132153" s="17">
        <v>0.4676041666666666</v>
      </c>
      <c r="D132153">
        <v>1</v>
      </c>
      <c r="E132153">
        <v>8</v>
      </c>
      <c r="F132153" t="s">
        <v>35</v>
      </c>
      <c r="G132153">
        <v>45</v>
      </c>
      <c r="H132153">
        <v>3</v>
      </c>
      <c r="I132153" t="s">
        <v>17</v>
      </c>
      <c r="J132153" t="s">
        <v>18</v>
      </c>
      <c r="K132153" t="s">
        <v>143</v>
      </c>
    </row>
    <row r="132154" spans="1:11" x14ac:dyDescent="0.35">
      <c r="A132154">
        <v>132489</v>
      </c>
      <c r="B132154" s="1">
        <v>45093</v>
      </c>
      <c r="C132154" s="17">
        <v>0.46763888888888894</v>
      </c>
      <c r="D132154">
        <v>1</v>
      </c>
      <c r="E132154">
        <v>5</v>
      </c>
      <c r="F132154" t="s">
        <v>34</v>
      </c>
      <c r="G132154">
        <v>48</v>
      </c>
      <c r="H132154">
        <v>2.5</v>
      </c>
      <c r="I132154" t="s">
        <v>17</v>
      </c>
      <c r="J132154" t="s">
        <v>37</v>
      </c>
      <c r="K132154" t="s">
        <v>153</v>
      </c>
    </row>
    <row r="132155" spans="1:11" x14ac:dyDescent="0.35">
      <c r="A132155">
        <v>132490</v>
      </c>
      <c r="B132155" s="1">
        <v>45093</v>
      </c>
      <c r="C132155" s="17">
        <v>0.46763888888888894</v>
      </c>
      <c r="D132155">
        <v>2</v>
      </c>
      <c r="E132155">
        <v>8</v>
      </c>
      <c r="F132155" t="s">
        <v>35</v>
      </c>
      <c r="G132155">
        <v>38</v>
      </c>
      <c r="H132155">
        <v>3.75</v>
      </c>
      <c r="I132155" t="s">
        <v>44</v>
      </c>
      <c r="J132155" t="s">
        <v>50</v>
      </c>
      <c r="K132155" t="s">
        <v>68</v>
      </c>
    </row>
    <row r="132156" spans="1:11" x14ac:dyDescent="0.35">
      <c r="A132156">
        <v>132491</v>
      </c>
      <c r="B132156" s="1">
        <v>45093</v>
      </c>
      <c r="C132156" s="17">
        <v>0.46763888888888894</v>
      </c>
      <c r="D132156">
        <v>2</v>
      </c>
      <c r="E132156">
        <v>8</v>
      </c>
      <c r="F132156" t="s">
        <v>35</v>
      </c>
      <c r="G132156">
        <v>65</v>
      </c>
      <c r="H132156">
        <v>0.8</v>
      </c>
      <c r="I132156" t="s">
        <v>81</v>
      </c>
      <c r="J132156" t="s">
        <v>82</v>
      </c>
      <c r="K132156" t="s">
        <v>83</v>
      </c>
    </row>
    <row r="132157" spans="1:11" x14ac:dyDescent="0.35">
      <c r="A132157">
        <v>132492</v>
      </c>
      <c r="B132157" s="1">
        <v>45093</v>
      </c>
      <c r="C132157" s="17">
        <v>0.46798611111111121</v>
      </c>
      <c r="D132157">
        <v>2</v>
      </c>
      <c r="E132157">
        <v>8</v>
      </c>
      <c r="F132157" t="s">
        <v>35</v>
      </c>
      <c r="G132157">
        <v>28</v>
      </c>
      <c r="H132157">
        <v>2</v>
      </c>
      <c r="I132157" t="s">
        <v>44</v>
      </c>
      <c r="J132157" t="s">
        <v>54</v>
      </c>
      <c r="K132157" t="s">
        <v>133</v>
      </c>
    </row>
    <row r="132158" spans="1:11" x14ac:dyDescent="0.35">
      <c r="A132158">
        <v>132493</v>
      </c>
      <c r="B132158" s="1">
        <v>45093</v>
      </c>
      <c r="C132158" s="17">
        <v>0.46862268518518513</v>
      </c>
      <c r="D132158">
        <v>1</v>
      </c>
      <c r="E132158">
        <v>8</v>
      </c>
      <c r="F132158" t="s">
        <v>35</v>
      </c>
      <c r="G132158">
        <v>50</v>
      </c>
      <c r="H132158">
        <v>2.5</v>
      </c>
      <c r="I132158" t="s">
        <v>17</v>
      </c>
      <c r="J132158" t="s">
        <v>37</v>
      </c>
      <c r="K132158" t="s">
        <v>161</v>
      </c>
    </row>
    <row r="132159" spans="1:11" x14ac:dyDescent="0.35">
      <c r="A132159">
        <v>132494</v>
      </c>
      <c r="B132159" s="1">
        <v>45093</v>
      </c>
      <c r="C132159" s="17">
        <v>0.46931712962962968</v>
      </c>
      <c r="D132159">
        <v>1</v>
      </c>
      <c r="E132159">
        <v>8</v>
      </c>
      <c r="F132159" t="s">
        <v>35</v>
      </c>
      <c r="G132159">
        <v>29</v>
      </c>
      <c r="H132159">
        <v>2.5</v>
      </c>
      <c r="I132159" t="s">
        <v>44</v>
      </c>
      <c r="J132159" t="s">
        <v>54</v>
      </c>
      <c r="K132159" t="s">
        <v>146</v>
      </c>
    </row>
    <row r="132160" spans="1:11" x14ac:dyDescent="0.35">
      <c r="A132160">
        <v>132495</v>
      </c>
      <c r="B132160" s="1">
        <v>45093</v>
      </c>
      <c r="C132160" s="17">
        <v>0.46938657407407414</v>
      </c>
      <c r="D132160">
        <v>1</v>
      </c>
      <c r="E132160">
        <v>3</v>
      </c>
      <c r="F132160" t="s">
        <v>16</v>
      </c>
      <c r="G132160">
        <v>46</v>
      </c>
      <c r="H132160">
        <v>2.5</v>
      </c>
      <c r="I132160" t="s">
        <v>17</v>
      </c>
      <c r="J132160" t="s">
        <v>40</v>
      </c>
      <c r="K132160" t="s">
        <v>155</v>
      </c>
    </row>
    <row r="132161" spans="1:11" x14ac:dyDescent="0.35">
      <c r="A132161">
        <v>132496</v>
      </c>
      <c r="B132161" s="1">
        <v>45093</v>
      </c>
      <c r="C132161" s="17">
        <v>0.46938657407407414</v>
      </c>
      <c r="D132161">
        <v>1</v>
      </c>
      <c r="E132161">
        <v>3</v>
      </c>
      <c r="F132161" t="s">
        <v>16</v>
      </c>
      <c r="G132161">
        <v>83</v>
      </c>
      <c r="H132161">
        <v>14</v>
      </c>
      <c r="I132161" t="s">
        <v>97</v>
      </c>
      <c r="J132161" t="s">
        <v>100</v>
      </c>
      <c r="K132161" t="s">
        <v>102</v>
      </c>
    </row>
    <row r="132162" spans="1:11" x14ac:dyDescent="0.35">
      <c r="A132162">
        <v>132497</v>
      </c>
      <c r="B132162" s="1">
        <v>45093</v>
      </c>
      <c r="C132162" s="17">
        <v>0.47086805555555555</v>
      </c>
      <c r="D132162">
        <v>2</v>
      </c>
      <c r="E132162">
        <v>8</v>
      </c>
      <c r="F132162" t="s">
        <v>35</v>
      </c>
      <c r="G132162">
        <v>27</v>
      </c>
      <c r="H132162">
        <v>3.5</v>
      </c>
      <c r="I132162" t="s">
        <v>44</v>
      </c>
      <c r="J132162" t="s">
        <v>47</v>
      </c>
      <c r="K132162" t="s">
        <v>145</v>
      </c>
    </row>
    <row r="132163" spans="1:11" x14ac:dyDescent="0.35">
      <c r="A132163">
        <v>132498</v>
      </c>
      <c r="B132163" s="1">
        <v>45093</v>
      </c>
      <c r="C132163" s="17">
        <v>0.47094907407407405</v>
      </c>
      <c r="D132163">
        <v>2</v>
      </c>
      <c r="E132163">
        <v>8</v>
      </c>
      <c r="F132163" t="s">
        <v>35</v>
      </c>
      <c r="G132163">
        <v>50</v>
      </c>
      <c r="H132163">
        <v>2.5</v>
      </c>
      <c r="I132163" t="s">
        <v>17</v>
      </c>
      <c r="J132163" t="s">
        <v>37</v>
      </c>
      <c r="K132163" t="s">
        <v>161</v>
      </c>
    </row>
    <row r="132164" spans="1:11" x14ac:dyDescent="0.35">
      <c r="A132164">
        <v>132499</v>
      </c>
      <c r="B132164" s="1">
        <v>45093</v>
      </c>
      <c r="C132164" s="17">
        <v>0.47094907407407405</v>
      </c>
      <c r="D132164">
        <v>1</v>
      </c>
      <c r="E132164">
        <v>8</v>
      </c>
      <c r="F132164" t="s">
        <v>35</v>
      </c>
      <c r="G132164">
        <v>78</v>
      </c>
      <c r="H132164">
        <v>4.5</v>
      </c>
      <c r="I132164" t="s">
        <v>57</v>
      </c>
      <c r="J132164" t="s">
        <v>58</v>
      </c>
      <c r="K132164" t="s">
        <v>151</v>
      </c>
    </row>
    <row r="132165" spans="1:11" x14ac:dyDescent="0.35">
      <c r="A132165">
        <v>132500</v>
      </c>
      <c r="B132165" s="1">
        <v>45093</v>
      </c>
      <c r="C132165" s="17">
        <v>0.47096064814814809</v>
      </c>
      <c r="D132165">
        <v>1</v>
      </c>
      <c r="E132165">
        <v>5</v>
      </c>
      <c r="F132165" t="s">
        <v>34</v>
      </c>
      <c r="G132165">
        <v>52</v>
      </c>
      <c r="H132165">
        <v>2.5</v>
      </c>
      <c r="I132165" t="s">
        <v>17</v>
      </c>
      <c r="J132165" t="s">
        <v>42</v>
      </c>
      <c r="K132165" t="s">
        <v>165</v>
      </c>
    </row>
    <row r="132166" spans="1:11" x14ac:dyDescent="0.35">
      <c r="A132166">
        <v>132501</v>
      </c>
      <c r="B132166" s="1">
        <v>45093</v>
      </c>
      <c r="C132166" s="17">
        <v>0.47098379629629639</v>
      </c>
      <c r="D132166">
        <v>1</v>
      </c>
      <c r="E132166">
        <v>5</v>
      </c>
      <c r="F132166" t="s">
        <v>34</v>
      </c>
      <c r="G132166">
        <v>87</v>
      </c>
      <c r="H132166">
        <v>3</v>
      </c>
      <c r="I132166" t="s">
        <v>44</v>
      </c>
      <c r="J132166" t="s">
        <v>50</v>
      </c>
      <c r="K132166" t="s">
        <v>53</v>
      </c>
    </row>
    <row r="132167" spans="1:11" x14ac:dyDescent="0.35">
      <c r="A132167">
        <v>132502</v>
      </c>
      <c r="B132167" s="1">
        <v>45093</v>
      </c>
      <c r="C132167" s="17">
        <v>0.47114583333333337</v>
      </c>
      <c r="D132167">
        <v>1</v>
      </c>
      <c r="E132167">
        <v>8</v>
      </c>
      <c r="F132167" t="s">
        <v>35</v>
      </c>
      <c r="G132167">
        <v>30</v>
      </c>
      <c r="H132167">
        <v>3</v>
      </c>
      <c r="I132167" t="s">
        <v>44</v>
      </c>
      <c r="J132167" t="s">
        <v>54</v>
      </c>
      <c r="K132167" t="s">
        <v>166</v>
      </c>
    </row>
    <row r="132168" spans="1:11" x14ac:dyDescent="0.35">
      <c r="A132168">
        <v>132503</v>
      </c>
      <c r="B132168" s="1">
        <v>45093</v>
      </c>
      <c r="C132168" s="17">
        <v>0.47114583333333337</v>
      </c>
      <c r="D132168">
        <v>1</v>
      </c>
      <c r="E132168">
        <v>8</v>
      </c>
      <c r="F132168" t="s">
        <v>35</v>
      </c>
      <c r="G132168">
        <v>74</v>
      </c>
      <c r="H132168">
        <v>3.5</v>
      </c>
      <c r="I132168" t="s">
        <v>57</v>
      </c>
      <c r="J132168" t="s">
        <v>74</v>
      </c>
      <c r="K132168" t="s">
        <v>75</v>
      </c>
    </row>
    <row r="132169" spans="1:11" x14ac:dyDescent="0.35">
      <c r="A132169">
        <v>132504</v>
      </c>
      <c r="B132169" s="1">
        <v>45093</v>
      </c>
      <c r="C132169" s="17">
        <v>0.47126157407407399</v>
      </c>
      <c r="D132169">
        <v>1</v>
      </c>
      <c r="E132169">
        <v>3</v>
      </c>
      <c r="F132169" t="s">
        <v>16</v>
      </c>
      <c r="G132169">
        <v>55</v>
      </c>
      <c r="H132169">
        <v>4</v>
      </c>
      <c r="I132169" t="s">
        <v>17</v>
      </c>
      <c r="J132169" t="s">
        <v>42</v>
      </c>
      <c r="K132169" t="s">
        <v>148</v>
      </c>
    </row>
    <row r="132170" spans="1:11" x14ac:dyDescent="0.35">
      <c r="A132170">
        <v>132505</v>
      </c>
      <c r="B132170" s="1">
        <v>45093</v>
      </c>
      <c r="C132170" s="17">
        <v>0.47188657407407408</v>
      </c>
      <c r="D132170">
        <v>1</v>
      </c>
      <c r="E132170">
        <v>8</v>
      </c>
      <c r="F132170" t="s">
        <v>35</v>
      </c>
      <c r="G132170">
        <v>37</v>
      </c>
      <c r="H132170">
        <v>3</v>
      </c>
      <c r="I132170" t="s">
        <v>44</v>
      </c>
      <c r="J132170" t="s">
        <v>50</v>
      </c>
      <c r="K132170" t="s">
        <v>51</v>
      </c>
    </row>
    <row r="132171" spans="1:11" x14ac:dyDescent="0.35">
      <c r="A132171">
        <v>132506</v>
      </c>
      <c r="B132171" s="1">
        <v>45093</v>
      </c>
      <c r="C132171" s="17">
        <v>0.47188657407407408</v>
      </c>
      <c r="D132171">
        <v>2</v>
      </c>
      <c r="E132171">
        <v>8</v>
      </c>
      <c r="F132171" t="s">
        <v>35</v>
      </c>
      <c r="G132171">
        <v>64</v>
      </c>
      <c r="H132171">
        <v>0.8</v>
      </c>
      <c r="I132171" t="s">
        <v>81</v>
      </c>
      <c r="J132171" t="s">
        <v>84</v>
      </c>
      <c r="K132171" t="s">
        <v>85</v>
      </c>
    </row>
    <row r="132172" spans="1:11" x14ac:dyDescent="0.35">
      <c r="A132172">
        <v>132507</v>
      </c>
      <c r="B132172" s="1">
        <v>45093</v>
      </c>
      <c r="C132172" s="17">
        <v>0.47321759259259255</v>
      </c>
      <c r="D132172">
        <v>2</v>
      </c>
      <c r="E132172">
        <v>5</v>
      </c>
      <c r="F132172" t="s">
        <v>34</v>
      </c>
      <c r="G132172">
        <v>42</v>
      </c>
      <c r="H132172">
        <v>2.5</v>
      </c>
      <c r="I132172" t="s">
        <v>17</v>
      </c>
      <c r="J132172" t="s">
        <v>18</v>
      </c>
      <c r="K132172" t="s">
        <v>140</v>
      </c>
    </row>
    <row r="132173" spans="1:11" x14ac:dyDescent="0.35">
      <c r="A132173">
        <v>132508</v>
      </c>
      <c r="B132173" s="1">
        <v>45093</v>
      </c>
      <c r="C132173" s="17">
        <v>0.47332175925925934</v>
      </c>
      <c r="D132173">
        <v>2</v>
      </c>
      <c r="E132173">
        <v>8</v>
      </c>
      <c r="F132173" t="s">
        <v>35</v>
      </c>
      <c r="G132173">
        <v>32</v>
      </c>
      <c r="H132173">
        <v>3</v>
      </c>
      <c r="I132173" t="s">
        <v>44</v>
      </c>
      <c r="J132173" t="s">
        <v>54</v>
      </c>
      <c r="K132173" t="s">
        <v>129</v>
      </c>
    </row>
    <row r="132174" spans="1:11" x14ac:dyDescent="0.35">
      <c r="A132174">
        <v>132509</v>
      </c>
      <c r="B132174" s="1">
        <v>45093</v>
      </c>
      <c r="C132174" s="17">
        <v>0.47376157407407415</v>
      </c>
      <c r="D132174">
        <v>2</v>
      </c>
      <c r="E132174">
        <v>8</v>
      </c>
      <c r="F132174" t="s">
        <v>35</v>
      </c>
      <c r="G132174">
        <v>43</v>
      </c>
      <c r="H132174">
        <v>3</v>
      </c>
      <c r="I132174" t="s">
        <v>17</v>
      </c>
      <c r="J132174" t="s">
        <v>18</v>
      </c>
      <c r="K132174" t="s">
        <v>142</v>
      </c>
    </row>
    <row r="132175" spans="1:11" x14ac:dyDescent="0.35">
      <c r="A132175">
        <v>132510</v>
      </c>
      <c r="B132175" s="1">
        <v>45093</v>
      </c>
      <c r="C132175" s="17">
        <v>0.47376157407407415</v>
      </c>
      <c r="D132175">
        <v>1</v>
      </c>
      <c r="E132175">
        <v>8</v>
      </c>
      <c r="F132175" t="s">
        <v>35</v>
      </c>
      <c r="G132175">
        <v>77</v>
      </c>
      <c r="H132175">
        <v>3</v>
      </c>
      <c r="I132175" t="s">
        <v>57</v>
      </c>
      <c r="J132175" t="s">
        <v>58</v>
      </c>
      <c r="K132175" t="s">
        <v>59</v>
      </c>
    </row>
    <row r="132176" spans="1:11" x14ac:dyDescent="0.35">
      <c r="A132176">
        <v>132511</v>
      </c>
      <c r="B132176" s="1">
        <v>45093</v>
      </c>
      <c r="C132176" s="17">
        <v>0.47392361111111114</v>
      </c>
      <c r="D132176">
        <v>2</v>
      </c>
      <c r="E132176">
        <v>3</v>
      </c>
      <c r="F132176" t="s">
        <v>16</v>
      </c>
      <c r="G132176">
        <v>43</v>
      </c>
      <c r="H132176">
        <v>3</v>
      </c>
      <c r="I132176" t="s">
        <v>17</v>
      </c>
      <c r="J132176" t="s">
        <v>18</v>
      </c>
      <c r="K132176" t="s">
        <v>142</v>
      </c>
    </row>
    <row r="132177" spans="1:11" x14ac:dyDescent="0.35">
      <c r="A132177">
        <v>132512</v>
      </c>
      <c r="B132177" s="1">
        <v>45093</v>
      </c>
      <c r="C132177" s="17">
        <v>0.47409722222222217</v>
      </c>
      <c r="D132177">
        <v>1</v>
      </c>
      <c r="E132177">
        <v>3</v>
      </c>
      <c r="F132177" t="s">
        <v>16</v>
      </c>
      <c r="G132177">
        <v>48</v>
      </c>
      <c r="H132177">
        <v>2.5</v>
      </c>
      <c r="I132177" t="s">
        <v>17</v>
      </c>
      <c r="J132177" t="s">
        <v>37</v>
      </c>
      <c r="K132177" t="s">
        <v>153</v>
      </c>
    </row>
    <row r="132178" spans="1:11" x14ac:dyDescent="0.35">
      <c r="A132178">
        <v>132513</v>
      </c>
      <c r="B132178" s="1">
        <v>45093</v>
      </c>
      <c r="C132178" s="17">
        <v>0.47409722222222217</v>
      </c>
      <c r="D132178">
        <v>1</v>
      </c>
      <c r="E132178">
        <v>3</v>
      </c>
      <c r="F132178" t="s">
        <v>16</v>
      </c>
      <c r="G132178">
        <v>74</v>
      </c>
      <c r="H132178">
        <v>3.5</v>
      </c>
      <c r="I132178" t="s">
        <v>57</v>
      </c>
      <c r="J132178" t="s">
        <v>74</v>
      </c>
      <c r="K132178" t="s">
        <v>75</v>
      </c>
    </row>
    <row r="132179" spans="1:11" x14ac:dyDescent="0.35">
      <c r="A132179">
        <v>132514</v>
      </c>
      <c r="B132179" s="1">
        <v>45093</v>
      </c>
      <c r="C132179" s="17">
        <v>0.47440972222222233</v>
      </c>
      <c r="D132179">
        <v>2</v>
      </c>
      <c r="E132179">
        <v>3</v>
      </c>
      <c r="F132179" t="s">
        <v>16</v>
      </c>
      <c r="G132179">
        <v>25</v>
      </c>
      <c r="H132179">
        <v>2.2000000000000002</v>
      </c>
      <c r="I132179" t="s">
        <v>44</v>
      </c>
      <c r="J132179" t="s">
        <v>47</v>
      </c>
      <c r="K132179" t="s">
        <v>156</v>
      </c>
    </row>
    <row r="132180" spans="1:11" x14ac:dyDescent="0.35">
      <c r="A132180">
        <v>132515</v>
      </c>
      <c r="B132180" s="1">
        <v>45093</v>
      </c>
      <c r="C132180" s="17">
        <v>0.47479166666666672</v>
      </c>
      <c r="D132180">
        <v>1</v>
      </c>
      <c r="E132180">
        <v>8</v>
      </c>
      <c r="F132180" t="s">
        <v>35</v>
      </c>
      <c r="G132180">
        <v>55</v>
      </c>
      <c r="H132180">
        <v>4</v>
      </c>
      <c r="I132180" t="s">
        <v>17</v>
      </c>
      <c r="J132180" t="s">
        <v>42</v>
      </c>
      <c r="K132180" t="s">
        <v>148</v>
      </c>
    </row>
    <row r="132181" spans="1:11" x14ac:dyDescent="0.35">
      <c r="A132181">
        <v>132516</v>
      </c>
      <c r="B132181" s="1">
        <v>45093</v>
      </c>
      <c r="C132181" s="17">
        <v>0.47549768518518509</v>
      </c>
      <c r="D132181">
        <v>1</v>
      </c>
      <c r="E132181">
        <v>8</v>
      </c>
      <c r="F132181" t="s">
        <v>35</v>
      </c>
      <c r="G132181">
        <v>39</v>
      </c>
      <c r="H132181">
        <v>4.25</v>
      </c>
      <c r="I132181" t="s">
        <v>44</v>
      </c>
      <c r="J132181" t="s">
        <v>50</v>
      </c>
      <c r="K132181" t="s">
        <v>134</v>
      </c>
    </row>
    <row r="132182" spans="1:11" x14ac:dyDescent="0.35">
      <c r="A132182">
        <v>132517</v>
      </c>
      <c r="B132182" s="1">
        <v>45093</v>
      </c>
      <c r="C132182" s="17">
        <v>0.47549768518518509</v>
      </c>
      <c r="D132182">
        <v>1</v>
      </c>
      <c r="E132182">
        <v>8</v>
      </c>
      <c r="F132182" t="s">
        <v>35</v>
      </c>
      <c r="G132182">
        <v>65</v>
      </c>
      <c r="H132182">
        <v>0.8</v>
      </c>
      <c r="I132182" t="s">
        <v>81</v>
      </c>
      <c r="J132182" t="s">
        <v>82</v>
      </c>
      <c r="K132182" t="s">
        <v>83</v>
      </c>
    </row>
    <row r="132183" spans="1:11" x14ac:dyDescent="0.35">
      <c r="A132183">
        <v>132518</v>
      </c>
      <c r="B132183" s="1">
        <v>45093</v>
      </c>
      <c r="C132183" s="17">
        <v>0.47549768518518509</v>
      </c>
      <c r="D132183">
        <v>1</v>
      </c>
      <c r="E132183">
        <v>8</v>
      </c>
      <c r="F132183" t="s">
        <v>35</v>
      </c>
      <c r="G132183">
        <v>11</v>
      </c>
      <c r="H132183">
        <v>8.9499999999999993</v>
      </c>
      <c r="I132183" t="s">
        <v>88</v>
      </c>
      <c r="J132183" t="s">
        <v>89</v>
      </c>
      <c r="K132183" t="s">
        <v>36</v>
      </c>
    </row>
    <row r="132184" spans="1:11" x14ac:dyDescent="0.35">
      <c r="A132184">
        <v>132519</v>
      </c>
      <c r="B132184" s="1">
        <v>45093</v>
      </c>
      <c r="C132184" s="17">
        <v>0.47606481481481477</v>
      </c>
      <c r="D132184">
        <v>1</v>
      </c>
      <c r="E132184">
        <v>5</v>
      </c>
      <c r="F132184" t="s">
        <v>34</v>
      </c>
      <c r="G132184">
        <v>53</v>
      </c>
      <c r="H132184">
        <v>3</v>
      </c>
      <c r="I132184" t="s">
        <v>17</v>
      </c>
      <c r="J132184" t="s">
        <v>42</v>
      </c>
      <c r="K132184" t="s">
        <v>159</v>
      </c>
    </row>
    <row r="132185" spans="1:11" x14ac:dyDescent="0.35">
      <c r="A132185">
        <v>132520</v>
      </c>
      <c r="B132185" s="1">
        <v>45093</v>
      </c>
      <c r="C132185" s="17">
        <v>0.47689814814814824</v>
      </c>
      <c r="D132185">
        <v>2</v>
      </c>
      <c r="E132185">
        <v>5</v>
      </c>
      <c r="F132185" t="s">
        <v>34</v>
      </c>
      <c r="G132185">
        <v>32</v>
      </c>
      <c r="H132185">
        <v>3</v>
      </c>
      <c r="I132185" t="s">
        <v>44</v>
      </c>
      <c r="J132185" t="s">
        <v>54</v>
      </c>
      <c r="K132185" t="s">
        <v>129</v>
      </c>
    </row>
    <row r="132186" spans="1:11" x14ac:dyDescent="0.35">
      <c r="A132186">
        <v>132521</v>
      </c>
      <c r="B132186" s="1">
        <v>45093</v>
      </c>
      <c r="C132186" s="17">
        <v>0.4774074074074075</v>
      </c>
      <c r="D132186">
        <v>1</v>
      </c>
      <c r="E132186">
        <v>5</v>
      </c>
      <c r="F132186" t="s">
        <v>34</v>
      </c>
      <c r="G132186">
        <v>36</v>
      </c>
      <c r="H132186">
        <v>3.75</v>
      </c>
      <c r="I132186" t="s">
        <v>44</v>
      </c>
      <c r="J132186" t="s">
        <v>65</v>
      </c>
      <c r="K132186" t="s">
        <v>158</v>
      </c>
    </row>
    <row r="132187" spans="1:11" x14ac:dyDescent="0.35">
      <c r="A132187">
        <v>132522</v>
      </c>
      <c r="B132187" s="1">
        <v>45093</v>
      </c>
      <c r="C132187" s="17">
        <v>0.4774074074074075</v>
      </c>
      <c r="D132187">
        <v>1</v>
      </c>
      <c r="E132187">
        <v>5</v>
      </c>
      <c r="F132187" t="s">
        <v>34</v>
      </c>
      <c r="G132187">
        <v>70</v>
      </c>
      <c r="H132187">
        <v>3.25</v>
      </c>
      <c r="I132187" t="s">
        <v>57</v>
      </c>
      <c r="J132187" t="s">
        <v>58</v>
      </c>
      <c r="K132187" t="s">
        <v>79</v>
      </c>
    </row>
    <row r="132188" spans="1:11" x14ac:dyDescent="0.35">
      <c r="A132188">
        <v>132523</v>
      </c>
      <c r="B132188" s="1">
        <v>45093</v>
      </c>
      <c r="C132188" s="17">
        <v>0.47775462962962956</v>
      </c>
      <c r="D132188">
        <v>2</v>
      </c>
      <c r="E132188">
        <v>3</v>
      </c>
      <c r="F132188" t="s">
        <v>16</v>
      </c>
      <c r="G132188">
        <v>53</v>
      </c>
      <c r="H132188">
        <v>3</v>
      </c>
      <c r="I132188" t="s">
        <v>17</v>
      </c>
      <c r="J132188" t="s">
        <v>42</v>
      </c>
      <c r="K132188" t="s">
        <v>159</v>
      </c>
    </row>
    <row r="132189" spans="1:11" x14ac:dyDescent="0.35">
      <c r="A132189">
        <v>132524</v>
      </c>
      <c r="B132189" s="1">
        <v>45093</v>
      </c>
      <c r="C132189" s="17">
        <v>0.47870370370370363</v>
      </c>
      <c r="D132189">
        <v>1</v>
      </c>
      <c r="E132189">
        <v>8</v>
      </c>
      <c r="F132189" t="s">
        <v>35</v>
      </c>
      <c r="G132189">
        <v>24</v>
      </c>
      <c r="H132189">
        <v>3</v>
      </c>
      <c r="I132189" t="s">
        <v>44</v>
      </c>
      <c r="J132189" t="s">
        <v>45</v>
      </c>
      <c r="K132189" t="s">
        <v>149</v>
      </c>
    </row>
    <row r="132190" spans="1:11" x14ac:dyDescent="0.35">
      <c r="A132190">
        <v>132525</v>
      </c>
      <c r="B132190" s="1">
        <v>45093</v>
      </c>
      <c r="C132190" s="17">
        <v>0.47875000000000001</v>
      </c>
      <c r="D132190">
        <v>1</v>
      </c>
      <c r="E132190">
        <v>8</v>
      </c>
      <c r="F132190" t="s">
        <v>35</v>
      </c>
      <c r="G132190">
        <v>37</v>
      </c>
      <c r="H132190">
        <v>3</v>
      </c>
      <c r="I132190" t="s">
        <v>44</v>
      </c>
      <c r="J132190" t="s">
        <v>50</v>
      </c>
      <c r="K132190" t="s">
        <v>51</v>
      </c>
    </row>
    <row r="132191" spans="1:11" x14ac:dyDescent="0.35">
      <c r="A132191">
        <v>132526</v>
      </c>
      <c r="B132191" s="1">
        <v>45093</v>
      </c>
      <c r="C132191" s="17">
        <v>0.47899305555555549</v>
      </c>
      <c r="D132191">
        <v>1</v>
      </c>
      <c r="E132191">
        <v>8</v>
      </c>
      <c r="F132191" t="s">
        <v>35</v>
      </c>
      <c r="G132191">
        <v>49</v>
      </c>
      <c r="H132191">
        <v>3</v>
      </c>
      <c r="I132191" t="s">
        <v>17</v>
      </c>
      <c r="J132191" t="s">
        <v>37</v>
      </c>
      <c r="K132191" t="s">
        <v>164</v>
      </c>
    </row>
    <row r="132192" spans="1:11" x14ac:dyDescent="0.35">
      <c r="A132192">
        <v>132527</v>
      </c>
      <c r="B132192" s="1">
        <v>45093</v>
      </c>
      <c r="C132192" s="17">
        <v>0.47899305555555549</v>
      </c>
      <c r="D132192">
        <v>1</v>
      </c>
      <c r="E132192">
        <v>8</v>
      </c>
      <c r="F132192" t="s">
        <v>35</v>
      </c>
      <c r="G132192">
        <v>2</v>
      </c>
      <c r="H132192">
        <v>18</v>
      </c>
      <c r="I132192" t="s">
        <v>103</v>
      </c>
      <c r="J132192" t="s">
        <v>115</v>
      </c>
      <c r="K132192" t="s">
        <v>46</v>
      </c>
    </row>
    <row r="132193" spans="1:11" x14ac:dyDescent="0.35">
      <c r="A132193">
        <v>132528</v>
      </c>
      <c r="B132193" s="1">
        <v>45093</v>
      </c>
      <c r="C132193" s="17">
        <v>0.47966435185185174</v>
      </c>
      <c r="D132193">
        <v>1</v>
      </c>
      <c r="E132193">
        <v>5</v>
      </c>
      <c r="F132193" t="s">
        <v>34</v>
      </c>
      <c r="G132193">
        <v>22</v>
      </c>
      <c r="H132193">
        <v>2</v>
      </c>
      <c r="I132193" t="s">
        <v>44</v>
      </c>
      <c r="J132193" t="s">
        <v>45</v>
      </c>
      <c r="K132193" t="s">
        <v>132</v>
      </c>
    </row>
    <row r="132194" spans="1:11" x14ac:dyDescent="0.35">
      <c r="A132194">
        <v>132529</v>
      </c>
      <c r="B132194" s="1">
        <v>45093</v>
      </c>
      <c r="C132194" s="17">
        <v>0.47966435185185174</v>
      </c>
      <c r="D132194">
        <v>1</v>
      </c>
      <c r="E132194">
        <v>5</v>
      </c>
      <c r="F132194" t="s">
        <v>34</v>
      </c>
      <c r="G132194">
        <v>71</v>
      </c>
      <c r="H132194">
        <v>3.75</v>
      </c>
      <c r="I132194" t="s">
        <v>57</v>
      </c>
      <c r="J132194" t="s">
        <v>61</v>
      </c>
      <c r="K132194" t="s">
        <v>63</v>
      </c>
    </row>
    <row r="132195" spans="1:11" x14ac:dyDescent="0.35">
      <c r="A132195">
        <v>132530</v>
      </c>
      <c r="B132195" s="1">
        <v>45093</v>
      </c>
      <c r="C132195" s="17">
        <v>0.4817245370370371</v>
      </c>
      <c r="D132195">
        <v>1</v>
      </c>
      <c r="E132195">
        <v>5</v>
      </c>
      <c r="F132195" t="s">
        <v>34</v>
      </c>
      <c r="G132195">
        <v>29</v>
      </c>
      <c r="H132195">
        <v>2.5</v>
      </c>
      <c r="I132195" t="s">
        <v>44</v>
      </c>
      <c r="J132195" t="s">
        <v>54</v>
      </c>
      <c r="K132195" t="s">
        <v>146</v>
      </c>
    </row>
    <row r="132196" spans="1:11" x14ac:dyDescent="0.35">
      <c r="A132196">
        <v>132531</v>
      </c>
      <c r="B132196" s="1">
        <v>45093</v>
      </c>
      <c r="C132196" s="17">
        <v>0.4817245370370371</v>
      </c>
      <c r="D132196">
        <v>1</v>
      </c>
      <c r="E132196">
        <v>5</v>
      </c>
      <c r="F132196" t="s">
        <v>34</v>
      </c>
      <c r="G132196">
        <v>70</v>
      </c>
      <c r="H132196">
        <v>3.25</v>
      </c>
      <c r="I132196" t="s">
        <v>57</v>
      </c>
      <c r="J132196" t="s">
        <v>58</v>
      </c>
      <c r="K132196" t="s">
        <v>79</v>
      </c>
    </row>
    <row r="132197" spans="1:11" x14ac:dyDescent="0.35">
      <c r="A132197">
        <v>132532</v>
      </c>
      <c r="B132197" s="1">
        <v>45093</v>
      </c>
      <c r="C132197" s="17">
        <v>0.48258101851851842</v>
      </c>
      <c r="D132197">
        <v>1</v>
      </c>
      <c r="E132197">
        <v>8</v>
      </c>
      <c r="F132197" t="s">
        <v>35</v>
      </c>
      <c r="G132197">
        <v>30</v>
      </c>
      <c r="H132197">
        <v>3</v>
      </c>
      <c r="I132197" t="s">
        <v>44</v>
      </c>
      <c r="J132197" t="s">
        <v>54</v>
      </c>
      <c r="K132197" t="s">
        <v>166</v>
      </c>
    </row>
    <row r="132198" spans="1:11" x14ac:dyDescent="0.35">
      <c r="A132198">
        <v>132533</v>
      </c>
      <c r="B132198" s="1">
        <v>45093</v>
      </c>
      <c r="C132198" s="17">
        <v>0.48280092592592583</v>
      </c>
      <c r="D132198">
        <v>2</v>
      </c>
      <c r="E132198">
        <v>5</v>
      </c>
      <c r="F132198" t="s">
        <v>34</v>
      </c>
      <c r="G132198">
        <v>59</v>
      </c>
      <c r="H132198">
        <v>4.5</v>
      </c>
      <c r="I132198" t="s">
        <v>69</v>
      </c>
      <c r="J132198" t="s">
        <v>70</v>
      </c>
      <c r="K132198" t="s">
        <v>131</v>
      </c>
    </row>
    <row r="132199" spans="1:11" x14ac:dyDescent="0.35">
      <c r="A132199">
        <v>132534</v>
      </c>
      <c r="B132199" s="1">
        <v>45093</v>
      </c>
      <c r="C132199" s="17">
        <v>0.48280092592592583</v>
      </c>
      <c r="D132199">
        <v>1</v>
      </c>
      <c r="E132199">
        <v>5</v>
      </c>
      <c r="F132199" t="s">
        <v>34</v>
      </c>
      <c r="G132199">
        <v>70</v>
      </c>
      <c r="H132199">
        <v>3.25</v>
      </c>
      <c r="I132199" t="s">
        <v>57</v>
      </c>
      <c r="J132199" t="s">
        <v>58</v>
      </c>
      <c r="K132199" t="s">
        <v>79</v>
      </c>
    </row>
    <row r="132200" spans="1:11" x14ac:dyDescent="0.35">
      <c r="A132200">
        <v>132535</v>
      </c>
      <c r="B132200" s="1">
        <v>45093</v>
      </c>
      <c r="C132200" s="17">
        <v>0.48488425925925926</v>
      </c>
      <c r="D132200">
        <v>1</v>
      </c>
      <c r="E132200">
        <v>3</v>
      </c>
      <c r="F132200" t="s">
        <v>16</v>
      </c>
      <c r="G132200">
        <v>49</v>
      </c>
      <c r="H132200">
        <v>3</v>
      </c>
      <c r="I132200" t="s">
        <v>17</v>
      </c>
      <c r="J132200" t="s">
        <v>37</v>
      </c>
      <c r="K132200" t="s">
        <v>164</v>
      </c>
    </row>
    <row r="132201" spans="1:11" x14ac:dyDescent="0.35">
      <c r="A132201">
        <v>132536</v>
      </c>
      <c r="B132201" s="1">
        <v>45093</v>
      </c>
      <c r="C132201" s="17">
        <v>0.48495370370370372</v>
      </c>
      <c r="D132201">
        <v>1</v>
      </c>
      <c r="E132201">
        <v>3</v>
      </c>
      <c r="F132201" t="s">
        <v>16</v>
      </c>
      <c r="G132201">
        <v>48</v>
      </c>
      <c r="H132201">
        <v>2.5</v>
      </c>
      <c r="I132201" t="s">
        <v>17</v>
      </c>
      <c r="J132201" t="s">
        <v>37</v>
      </c>
      <c r="K132201" t="s">
        <v>153</v>
      </c>
    </row>
    <row r="132202" spans="1:11" x14ac:dyDescent="0.35">
      <c r="A132202">
        <v>132537</v>
      </c>
      <c r="B132202" s="1">
        <v>45093</v>
      </c>
      <c r="C132202" s="17">
        <v>0.48590277777777779</v>
      </c>
      <c r="D132202">
        <v>1</v>
      </c>
      <c r="E132202">
        <v>5</v>
      </c>
      <c r="F132202" t="s">
        <v>34</v>
      </c>
      <c r="G132202">
        <v>45</v>
      </c>
      <c r="H132202">
        <v>3</v>
      </c>
      <c r="I132202" t="s">
        <v>17</v>
      </c>
      <c r="J132202" t="s">
        <v>18</v>
      </c>
      <c r="K132202" t="s">
        <v>143</v>
      </c>
    </row>
    <row r="132203" spans="1:11" x14ac:dyDescent="0.35">
      <c r="A132203">
        <v>132538</v>
      </c>
      <c r="B132203" s="1">
        <v>45093</v>
      </c>
      <c r="C132203" s="17">
        <v>0.48729166666666668</v>
      </c>
      <c r="D132203">
        <v>1</v>
      </c>
      <c r="E132203">
        <v>3</v>
      </c>
      <c r="F132203" t="s">
        <v>16</v>
      </c>
      <c r="G132203">
        <v>43</v>
      </c>
      <c r="H132203">
        <v>3</v>
      </c>
      <c r="I132203" t="s">
        <v>17</v>
      </c>
      <c r="J132203" t="s">
        <v>18</v>
      </c>
      <c r="K132203" t="s">
        <v>142</v>
      </c>
    </row>
    <row r="132204" spans="1:11" x14ac:dyDescent="0.35">
      <c r="A132204">
        <v>132539</v>
      </c>
      <c r="B132204" s="1">
        <v>45093</v>
      </c>
      <c r="C132204" s="17">
        <v>0.48729166666666668</v>
      </c>
      <c r="D132204">
        <v>1</v>
      </c>
      <c r="E132204">
        <v>3</v>
      </c>
      <c r="F132204" t="s">
        <v>16</v>
      </c>
      <c r="G132204">
        <v>79</v>
      </c>
      <c r="H132204">
        <v>3.75</v>
      </c>
      <c r="I132204" t="s">
        <v>57</v>
      </c>
      <c r="J132204" t="s">
        <v>58</v>
      </c>
      <c r="K132204" t="s">
        <v>64</v>
      </c>
    </row>
    <row r="132205" spans="1:11" x14ac:dyDescent="0.35">
      <c r="A132205">
        <v>132540</v>
      </c>
      <c r="B132205" s="1">
        <v>45093</v>
      </c>
      <c r="C132205" s="17">
        <v>0.48916666666666675</v>
      </c>
      <c r="D132205">
        <v>1</v>
      </c>
      <c r="E132205">
        <v>8</v>
      </c>
      <c r="F132205" t="s">
        <v>35</v>
      </c>
      <c r="G132205">
        <v>60</v>
      </c>
      <c r="H132205">
        <v>3.75</v>
      </c>
      <c r="I132205" t="s">
        <v>69</v>
      </c>
      <c r="J132205" t="s">
        <v>70</v>
      </c>
      <c r="K132205" t="s">
        <v>150</v>
      </c>
    </row>
    <row r="132206" spans="1:11" x14ac:dyDescent="0.35">
      <c r="A132206">
        <v>132541</v>
      </c>
      <c r="B132206" s="1">
        <v>45093</v>
      </c>
      <c r="C132206" s="17">
        <v>0.48980324074074066</v>
      </c>
      <c r="D132206">
        <v>1</v>
      </c>
      <c r="E132206">
        <v>5</v>
      </c>
      <c r="F132206" t="s">
        <v>34</v>
      </c>
      <c r="G132206">
        <v>39</v>
      </c>
      <c r="H132206">
        <v>4.25</v>
      </c>
      <c r="I132206" t="s">
        <v>44</v>
      </c>
      <c r="J132206" t="s">
        <v>50</v>
      </c>
      <c r="K132206" t="s">
        <v>134</v>
      </c>
    </row>
    <row r="132207" spans="1:11" x14ac:dyDescent="0.35">
      <c r="A132207">
        <v>132542</v>
      </c>
      <c r="B132207" s="1">
        <v>45093</v>
      </c>
      <c r="C132207" s="17">
        <v>0.48980324074074066</v>
      </c>
      <c r="D132207">
        <v>2</v>
      </c>
      <c r="E132207">
        <v>5</v>
      </c>
      <c r="F132207" t="s">
        <v>34</v>
      </c>
      <c r="G132207">
        <v>84</v>
      </c>
      <c r="H132207">
        <v>0.8</v>
      </c>
      <c r="I132207" t="s">
        <v>81</v>
      </c>
      <c r="J132207" t="s">
        <v>84</v>
      </c>
      <c r="K132207" t="s">
        <v>86</v>
      </c>
    </row>
    <row r="132208" spans="1:11" x14ac:dyDescent="0.35">
      <c r="A132208">
        <v>132543</v>
      </c>
      <c r="B132208" s="1">
        <v>45093</v>
      </c>
      <c r="C132208" s="17">
        <v>0.49292824074074071</v>
      </c>
      <c r="D132208">
        <v>2</v>
      </c>
      <c r="E132208">
        <v>3</v>
      </c>
      <c r="F132208" t="s">
        <v>16</v>
      </c>
      <c r="G132208">
        <v>57</v>
      </c>
      <c r="H132208">
        <v>3.1</v>
      </c>
      <c r="I132208" t="s">
        <v>17</v>
      </c>
      <c r="J132208" t="s">
        <v>42</v>
      </c>
      <c r="K132208" t="s">
        <v>130</v>
      </c>
    </row>
    <row r="132209" spans="1:11" x14ac:dyDescent="0.35">
      <c r="A132209">
        <v>132544</v>
      </c>
      <c r="B132209" s="1">
        <v>45093</v>
      </c>
      <c r="C132209" s="17">
        <v>0.49292824074074071</v>
      </c>
      <c r="D132209">
        <v>1</v>
      </c>
      <c r="E132209">
        <v>3</v>
      </c>
      <c r="F132209" t="s">
        <v>16</v>
      </c>
      <c r="G132209">
        <v>70</v>
      </c>
      <c r="H132209">
        <v>3.25</v>
      </c>
      <c r="I132209" t="s">
        <v>57</v>
      </c>
      <c r="J132209" t="s">
        <v>58</v>
      </c>
      <c r="K132209" t="s">
        <v>79</v>
      </c>
    </row>
    <row r="132210" spans="1:11" x14ac:dyDescent="0.35">
      <c r="A132210">
        <v>132545</v>
      </c>
      <c r="B132210" s="1">
        <v>45093</v>
      </c>
      <c r="C132210" s="17">
        <v>0.49305555555555558</v>
      </c>
      <c r="D132210">
        <v>1</v>
      </c>
      <c r="E132210">
        <v>3</v>
      </c>
      <c r="F132210" t="s">
        <v>16</v>
      </c>
      <c r="G132210">
        <v>44</v>
      </c>
      <c r="H132210">
        <v>2.5</v>
      </c>
      <c r="I132210" t="s">
        <v>17</v>
      </c>
      <c r="J132210" t="s">
        <v>18</v>
      </c>
      <c r="K132210" t="s">
        <v>152</v>
      </c>
    </row>
    <row r="132211" spans="1:11" x14ac:dyDescent="0.35">
      <c r="A132211">
        <v>132546</v>
      </c>
      <c r="B132211" s="1">
        <v>45093</v>
      </c>
      <c r="C132211" s="17">
        <v>0.49418981481481472</v>
      </c>
      <c r="D132211">
        <v>2</v>
      </c>
      <c r="E132211">
        <v>3</v>
      </c>
      <c r="F132211" t="s">
        <v>16</v>
      </c>
      <c r="G132211">
        <v>50</v>
      </c>
      <c r="H132211">
        <v>2.5</v>
      </c>
      <c r="I132211" t="s">
        <v>17</v>
      </c>
      <c r="J132211" t="s">
        <v>37</v>
      </c>
      <c r="K132211" t="s">
        <v>161</v>
      </c>
    </row>
    <row r="132212" spans="1:11" x14ac:dyDescent="0.35">
      <c r="A132212">
        <v>132547</v>
      </c>
      <c r="B132212" s="1">
        <v>45093</v>
      </c>
      <c r="C132212" s="17">
        <v>0.49468749999999995</v>
      </c>
      <c r="D132212">
        <v>2</v>
      </c>
      <c r="E132212">
        <v>8</v>
      </c>
      <c r="F132212" t="s">
        <v>35</v>
      </c>
      <c r="G132212">
        <v>53</v>
      </c>
      <c r="H132212">
        <v>3</v>
      </c>
      <c r="I132212" t="s">
        <v>17</v>
      </c>
      <c r="J132212" t="s">
        <v>42</v>
      </c>
      <c r="K132212" t="s">
        <v>159</v>
      </c>
    </row>
    <row r="132213" spans="1:11" x14ac:dyDescent="0.35">
      <c r="A132213">
        <v>132548</v>
      </c>
      <c r="B132213" s="1">
        <v>45093</v>
      </c>
      <c r="C132213" s="17">
        <v>0.49578703703703697</v>
      </c>
      <c r="D132213">
        <v>2</v>
      </c>
      <c r="E132213">
        <v>3</v>
      </c>
      <c r="F132213" t="s">
        <v>16</v>
      </c>
      <c r="G132213">
        <v>28</v>
      </c>
      <c r="H132213">
        <v>2</v>
      </c>
      <c r="I132213" t="s">
        <v>44</v>
      </c>
      <c r="J132213" t="s">
        <v>54</v>
      </c>
      <c r="K132213" t="s">
        <v>133</v>
      </c>
    </row>
    <row r="132214" spans="1:11" x14ac:dyDescent="0.35">
      <c r="A132214">
        <v>132549</v>
      </c>
      <c r="B132214" s="1">
        <v>45093</v>
      </c>
      <c r="C132214" s="17">
        <v>0.49613425925925925</v>
      </c>
      <c r="D132214">
        <v>2</v>
      </c>
      <c r="E132214">
        <v>3</v>
      </c>
      <c r="F132214" t="s">
        <v>16</v>
      </c>
      <c r="G132214">
        <v>31</v>
      </c>
      <c r="H132214">
        <v>2.2000000000000002</v>
      </c>
      <c r="I132214" t="s">
        <v>44</v>
      </c>
      <c r="J132214" t="s">
        <v>54</v>
      </c>
      <c r="K132214" t="s">
        <v>163</v>
      </c>
    </row>
    <row r="132215" spans="1:11" x14ac:dyDescent="0.35">
      <c r="A132215">
        <v>132550</v>
      </c>
      <c r="B132215" s="1">
        <v>45093</v>
      </c>
      <c r="C132215" s="17">
        <v>0.49656250000000002</v>
      </c>
      <c r="D132215">
        <v>2</v>
      </c>
      <c r="E132215">
        <v>8</v>
      </c>
      <c r="F132215" t="s">
        <v>35</v>
      </c>
      <c r="G132215">
        <v>38</v>
      </c>
      <c r="H132215">
        <v>3.75</v>
      </c>
      <c r="I132215" t="s">
        <v>44</v>
      </c>
      <c r="J132215" t="s">
        <v>50</v>
      </c>
      <c r="K132215" t="s">
        <v>68</v>
      </c>
    </row>
    <row r="132216" spans="1:11" x14ac:dyDescent="0.35">
      <c r="A132216">
        <v>132551</v>
      </c>
      <c r="B132216" s="1">
        <v>45093</v>
      </c>
      <c r="C132216" s="17">
        <v>0.49755787037037047</v>
      </c>
      <c r="D132216">
        <v>1</v>
      </c>
      <c r="E132216">
        <v>5</v>
      </c>
      <c r="F132216" t="s">
        <v>34</v>
      </c>
      <c r="G132216">
        <v>32</v>
      </c>
      <c r="H132216">
        <v>3</v>
      </c>
      <c r="I132216" t="s">
        <v>44</v>
      </c>
      <c r="J132216" t="s">
        <v>54</v>
      </c>
      <c r="K132216" t="s">
        <v>129</v>
      </c>
    </row>
    <row r="132217" spans="1:11" x14ac:dyDescent="0.35">
      <c r="A132217">
        <v>132552</v>
      </c>
      <c r="B132217" s="1">
        <v>45093</v>
      </c>
      <c r="C132217" s="17">
        <v>0.49761574074074066</v>
      </c>
      <c r="D132217">
        <v>2</v>
      </c>
      <c r="E132217">
        <v>5</v>
      </c>
      <c r="F132217" t="s">
        <v>34</v>
      </c>
      <c r="G132217">
        <v>23</v>
      </c>
      <c r="H132217">
        <v>2.5</v>
      </c>
      <c r="I132217" t="s">
        <v>44</v>
      </c>
      <c r="J132217" t="s">
        <v>45</v>
      </c>
      <c r="K132217" t="s">
        <v>154</v>
      </c>
    </row>
    <row r="132218" spans="1:11" x14ac:dyDescent="0.35">
      <c r="A132218">
        <v>132553</v>
      </c>
      <c r="B132218" s="1">
        <v>45093</v>
      </c>
      <c r="C132218" s="17">
        <v>0.49854166666666666</v>
      </c>
      <c r="D132218">
        <v>1</v>
      </c>
      <c r="E132218">
        <v>5</v>
      </c>
      <c r="F132218" t="s">
        <v>34</v>
      </c>
      <c r="G132218">
        <v>34</v>
      </c>
      <c r="H132218">
        <v>2.4500000000000002</v>
      </c>
      <c r="I132218" t="s">
        <v>44</v>
      </c>
      <c r="J132218" t="s">
        <v>65</v>
      </c>
      <c r="K132218" t="s">
        <v>157</v>
      </c>
    </row>
    <row r="132219" spans="1:11" x14ac:dyDescent="0.35">
      <c r="A132219">
        <v>132554</v>
      </c>
      <c r="B132219" s="1">
        <v>45093</v>
      </c>
      <c r="C132219" s="17">
        <v>0.49868055555555557</v>
      </c>
      <c r="D132219">
        <v>2</v>
      </c>
      <c r="E132219">
        <v>3</v>
      </c>
      <c r="F132219" t="s">
        <v>16</v>
      </c>
      <c r="G132219">
        <v>31</v>
      </c>
      <c r="H132219">
        <v>2.2000000000000002</v>
      </c>
      <c r="I132219" t="s">
        <v>44</v>
      </c>
      <c r="J132219" t="s">
        <v>54</v>
      </c>
      <c r="K132219" t="s">
        <v>163</v>
      </c>
    </row>
    <row r="132220" spans="1:11" x14ac:dyDescent="0.35">
      <c r="A132220">
        <v>132555</v>
      </c>
      <c r="B132220" s="1">
        <v>45093</v>
      </c>
      <c r="C132220" s="17">
        <v>0.50135416666666677</v>
      </c>
      <c r="D132220">
        <v>2</v>
      </c>
      <c r="E132220">
        <v>5</v>
      </c>
      <c r="F132220" t="s">
        <v>34</v>
      </c>
      <c r="G132220">
        <v>40</v>
      </c>
      <c r="H132220">
        <v>3.75</v>
      </c>
      <c r="I132220" t="s">
        <v>44</v>
      </c>
      <c r="J132220" t="s">
        <v>50</v>
      </c>
      <c r="K132220" t="s">
        <v>67</v>
      </c>
    </row>
    <row r="132221" spans="1:11" x14ac:dyDescent="0.35">
      <c r="A132221">
        <v>132556</v>
      </c>
      <c r="B132221" s="1">
        <v>45093</v>
      </c>
      <c r="C132221" s="17">
        <v>0.50135416666666677</v>
      </c>
      <c r="D132221">
        <v>2</v>
      </c>
      <c r="E132221">
        <v>5</v>
      </c>
      <c r="F132221" t="s">
        <v>34</v>
      </c>
      <c r="G132221">
        <v>65</v>
      </c>
      <c r="H132221">
        <v>0.8</v>
      </c>
      <c r="I132221" t="s">
        <v>81</v>
      </c>
      <c r="J132221" t="s">
        <v>82</v>
      </c>
      <c r="K132221" t="s">
        <v>83</v>
      </c>
    </row>
    <row r="132222" spans="1:11" x14ac:dyDescent="0.35">
      <c r="A132222">
        <v>132557</v>
      </c>
      <c r="B132222" s="1">
        <v>45093</v>
      </c>
      <c r="C132222" s="17">
        <v>0.50168981481481478</v>
      </c>
      <c r="D132222">
        <v>1</v>
      </c>
      <c r="E132222">
        <v>5</v>
      </c>
      <c r="F132222" t="s">
        <v>34</v>
      </c>
      <c r="G132222">
        <v>36</v>
      </c>
      <c r="H132222">
        <v>3.75</v>
      </c>
      <c r="I132222" t="s">
        <v>44</v>
      </c>
      <c r="J132222" t="s">
        <v>65</v>
      </c>
      <c r="K132222" t="s">
        <v>158</v>
      </c>
    </row>
    <row r="132223" spans="1:11" x14ac:dyDescent="0.35">
      <c r="A132223">
        <v>132558</v>
      </c>
      <c r="B132223" s="1">
        <v>45093</v>
      </c>
      <c r="C132223" s="17">
        <v>0.50168981481481478</v>
      </c>
      <c r="D132223">
        <v>1</v>
      </c>
      <c r="E132223">
        <v>5</v>
      </c>
      <c r="F132223" t="s">
        <v>34</v>
      </c>
      <c r="G132223">
        <v>74</v>
      </c>
      <c r="H132223">
        <v>3.5</v>
      </c>
      <c r="I132223" t="s">
        <v>57</v>
      </c>
      <c r="J132223" t="s">
        <v>74</v>
      </c>
      <c r="K132223" t="s">
        <v>75</v>
      </c>
    </row>
    <row r="132224" spans="1:11" x14ac:dyDescent="0.35">
      <c r="A132224">
        <v>132559</v>
      </c>
      <c r="B132224" s="1">
        <v>45093</v>
      </c>
      <c r="C132224" s="17">
        <v>0.50200231481481472</v>
      </c>
      <c r="D132224">
        <v>1</v>
      </c>
      <c r="E132224">
        <v>5</v>
      </c>
      <c r="F132224" t="s">
        <v>34</v>
      </c>
      <c r="G132224">
        <v>36</v>
      </c>
      <c r="H132224">
        <v>3.75</v>
      </c>
      <c r="I132224" t="s">
        <v>44</v>
      </c>
      <c r="J132224" t="s">
        <v>65</v>
      </c>
      <c r="K132224" t="s">
        <v>158</v>
      </c>
    </row>
    <row r="132225" spans="1:11" x14ac:dyDescent="0.35">
      <c r="A132225">
        <v>132560</v>
      </c>
      <c r="B132225" s="1">
        <v>45093</v>
      </c>
      <c r="C132225" s="17">
        <v>0.50212962962962959</v>
      </c>
      <c r="D132225">
        <v>2</v>
      </c>
      <c r="E132225">
        <v>3</v>
      </c>
      <c r="F132225" t="s">
        <v>16</v>
      </c>
      <c r="G132225">
        <v>42</v>
      </c>
      <c r="H132225">
        <v>2.5</v>
      </c>
      <c r="I132225" t="s">
        <v>17</v>
      </c>
      <c r="J132225" t="s">
        <v>18</v>
      </c>
      <c r="K132225" t="s">
        <v>140</v>
      </c>
    </row>
    <row r="132226" spans="1:11" x14ac:dyDescent="0.35">
      <c r="A132226">
        <v>132561</v>
      </c>
      <c r="B132226" s="1">
        <v>45093</v>
      </c>
      <c r="C132226" s="17">
        <v>0.50453703703703701</v>
      </c>
      <c r="D132226">
        <v>1</v>
      </c>
      <c r="E132226">
        <v>3</v>
      </c>
      <c r="F132226" t="s">
        <v>16</v>
      </c>
      <c r="G132226">
        <v>27</v>
      </c>
      <c r="H132226">
        <v>3.5</v>
      </c>
      <c r="I132226" t="s">
        <v>44</v>
      </c>
      <c r="J132226" t="s">
        <v>47</v>
      </c>
      <c r="K132226" t="s">
        <v>145</v>
      </c>
    </row>
    <row r="132227" spans="1:11" x14ac:dyDescent="0.35">
      <c r="A132227">
        <v>132562</v>
      </c>
      <c r="B132227" s="1">
        <v>45093</v>
      </c>
      <c r="C132227" s="17">
        <v>0.5049421296296297</v>
      </c>
      <c r="D132227">
        <v>1</v>
      </c>
      <c r="E132227">
        <v>5</v>
      </c>
      <c r="F132227" t="s">
        <v>34</v>
      </c>
      <c r="G132227">
        <v>46</v>
      </c>
      <c r="H132227">
        <v>2.5</v>
      </c>
      <c r="I132227" t="s">
        <v>17</v>
      </c>
      <c r="J132227" t="s">
        <v>40</v>
      </c>
      <c r="K132227" t="s">
        <v>155</v>
      </c>
    </row>
    <row r="132228" spans="1:11" x14ac:dyDescent="0.35">
      <c r="A132228">
        <v>132563</v>
      </c>
      <c r="B132228" s="1">
        <v>45093</v>
      </c>
      <c r="C132228" s="17">
        <v>0.50603009259259268</v>
      </c>
      <c r="D132228">
        <v>1</v>
      </c>
      <c r="E132228">
        <v>8</v>
      </c>
      <c r="F132228" t="s">
        <v>35</v>
      </c>
      <c r="G132228">
        <v>52</v>
      </c>
      <c r="H132228">
        <v>2.5</v>
      </c>
      <c r="I132228" t="s">
        <v>17</v>
      </c>
      <c r="J132228" t="s">
        <v>42</v>
      </c>
      <c r="K132228" t="s">
        <v>165</v>
      </c>
    </row>
    <row r="132229" spans="1:11" x14ac:dyDescent="0.35">
      <c r="A132229">
        <v>132564</v>
      </c>
      <c r="B132229" s="1">
        <v>45093</v>
      </c>
      <c r="C132229" s="17">
        <v>0.50855324074074071</v>
      </c>
      <c r="D132229">
        <v>1</v>
      </c>
      <c r="E132229">
        <v>5</v>
      </c>
      <c r="F132229" t="s">
        <v>34</v>
      </c>
      <c r="G132229">
        <v>34</v>
      </c>
      <c r="H132229">
        <v>2.4500000000000002</v>
      </c>
      <c r="I132229" t="s">
        <v>44</v>
      </c>
      <c r="J132229" t="s">
        <v>65</v>
      </c>
      <c r="K132229" t="s">
        <v>157</v>
      </c>
    </row>
    <row r="132230" spans="1:11" x14ac:dyDescent="0.35">
      <c r="A132230">
        <v>132565</v>
      </c>
      <c r="B132230" s="1">
        <v>45093</v>
      </c>
      <c r="C132230" s="17">
        <v>0.50900462962962956</v>
      </c>
      <c r="D132230">
        <v>1</v>
      </c>
      <c r="E132230">
        <v>5</v>
      </c>
      <c r="F132230" t="s">
        <v>34</v>
      </c>
      <c r="G132230">
        <v>87</v>
      </c>
      <c r="H132230">
        <v>3</v>
      </c>
      <c r="I132230" t="s">
        <v>44</v>
      </c>
      <c r="J132230" t="s">
        <v>50</v>
      </c>
      <c r="K132230" t="s">
        <v>53</v>
      </c>
    </row>
    <row r="132231" spans="1:11" x14ac:dyDescent="0.35">
      <c r="A132231">
        <v>132566</v>
      </c>
      <c r="B132231" s="1">
        <v>45093</v>
      </c>
      <c r="C132231" s="17">
        <v>0.50961805555555562</v>
      </c>
      <c r="D132231">
        <v>1</v>
      </c>
      <c r="E132231">
        <v>8</v>
      </c>
      <c r="F132231" t="s">
        <v>35</v>
      </c>
      <c r="G132231">
        <v>61</v>
      </c>
      <c r="H132231">
        <v>4.75</v>
      </c>
      <c r="I132231" t="s">
        <v>69</v>
      </c>
      <c r="J132231" t="s">
        <v>70</v>
      </c>
      <c r="K132231" t="s">
        <v>141</v>
      </c>
    </row>
    <row r="132232" spans="1:11" x14ac:dyDescent="0.35">
      <c r="A132232">
        <v>132567</v>
      </c>
      <c r="B132232" s="1">
        <v>45093</v>
      </c>
      <c r="C132232" s="17">
        <v>0.51179398148148159</v>
      </c>
      <c r="D132232">
        <v>1</v>
      </c>
      <c r="E132232">
        <v>5</v>
      </c>
      <c r="F132232" t="s">
        <v>34</v>
      </c>
      <c r="G132232">
        <v>87</v>
      </c>
      <c r="H132232">
        <v>3</v>
      </c>
      <c r="I132232" t="s">
        <v>44</v>
      </c>
      <c r="J132232" t="s">
        <v>50</v>
      </c>
      <c r="K132232" t="s">
        <v>53</v>
      </c>
    </row>
    <row r="132233" spans="1:11" x14ac:dyDescent="0.35">
      <c r="A132233">
        <v>132568</v>
      </c>
      <c r="B132233" s="1">
        <v>45093</v>
      </c>
      <c r="C132233" s="17">
        <v>0.5118287037037037</v>
      </c>
      <c r="D132233">
        <v>2</v>
      </c>
      <c r="E132233">
        <v>5</v>
      </c>
      <c r="F132233" t="s">
        <v>34</v>
      </c>
      <c r="G132233">
        <v>53</v>
      </c>
      <c r="H132233">
        <v>3</v>
      </c>
      <c r="I132233" t="s">
        <v>17</v>
      </c>
      <c r="J132233" t="s">
        <v>42</v>
      </c>
      <c r="K132233" t="s">
        <v>159</v>
      </c>
    </row>
    <row r="132234" spans="1:11" x14ac:dyDescent="0.35">
      <c r="A132234">
        <v>132569</v>
      </c>
      <c r="B132234" s="1">
        <v>45093</v>
      </c>
      <c r="C132234" s="17">
        <v>0.5124537037037038</v>
      </c>
      <c r="D132234">
        <v>1</v>
      </c>
      <c r="E132234">
        <v>5</v>
      </c>
      <c r="F132234" t="s">
        <v>34</v>
      </c>
      <c r="G132234">
        <v>43</v>
      </c>
      <c r="H132234">
        <v>3</v>
      </c>
      <c r="I132234" t="s">
        <v>17</v>
      </c>
      <c r="J132234" t="s">
        <v>18</v>
      </c>
      <c r="K132234" t="s">
        <v>142</v>
      </c>
    </row>
    <row r="132235" spans="1:11" x14ac:dyDescent="0.35">
      <c r="A132235">
        <v>132570</v>
      </c>
      <c r="B132235" s="1">
        <v>45093</v>
      </c>
      <c r="C132235" s="17">
        <v>0.5124537037037038</v>
      </c>
      <c r="D132235">
        <v>1</v>
      </c>
      <c r="E132235">
        <v>5</v>
      </c>
      <c r="F132235" t="s">
        <v>34</v>
      </c>
      <c r="G132235">
        <v>69</v>
      </c>
      <c r="H132235">
        <v>3.25</v>
      </c>
      <c r="I132235" t="s">
        <v>57</v>
      </c>
      <c r="J132235" t="s">
        <v>74</v>
      </c>
      <c r="K132235" t="s">
        <v>77</v>
      </c>
    </row>
    <row r="132236" spans="1:11" x14ac:dyDescent="0.35">
      <c r="A132236">
        <v>132571</v>
      </c>
      <c r="B132236" s="1">
        <v>45093</v>
      </c>
      <c r="C132236" s="17">
        <v>0.51483796296296291</v>
      </c>
      <c r="D132236">
        <v>1</v>
      </c>
      <c r="E132236">
        <v>5</v>
      </c>
      <c r="F132236" t="s">
        <v>34</v>
      </c>
      <c r="G132236">
        <v>28</v>
      </c>
      <c r="H132236">
        <v>2</v>
      </c>
      <c r="I132236" t="s">
        <v>44</v>
      </c>
      <c r="J132236" t="s">
        <v>54</v>
      </c>
      <c r="K132236" t="s">
        <v>133</v>
      </c>
    </row>
    <row r="132237" spans="1:11" x14ac:dyDescent="0.35">
      <c r="A132237">
        <v>132572</v>
      </c>
      <c r="B132237" s="1">
        <v>45093</v>
      </c>
      <c r="C132237" s="17">
        <v>0.51484953703703695</v>
      </c>
      <c r="D132237">
        <v>2</v>
      </c>
      <c r="E132237">
        <v>3</v>
      </c>
      <c r="F132237" t="s">
        <v>16</v>
      </c>
      <c r="G132237">
        <v>39</v>
      </c>
      <c r="H132237">
        <v>4.25</v>
      </c>
      <c r="I132237" t="s">
        <v>44</v>
      </c>
      <c r="J132237" t="s">
        <v>50</v>
      </c>
      <c r="K132237" t="s">
        <v>134</v>
      </c>
    </row>
    <row r="132238" spans="1:11" x14ac:dyDescent="0.35">
      <c r="A132238">
        <v>132573</v>
      </c>
      <c r="B132238" s="1">
        <v>45093</v>
      </c>
      <c r="C132238" s="17">
        <v>0.51484953703703695</v>
      </c>
      <c r="D132238">
        <v>1</v>
      </c>
      <c r="E132238">
        <v>3</v>
      </c>
      <c r="F132238" t="s">
        <v>16</v>
      </c>
      <c r="G132238">
        <v>64</v>
      </c>
      <c r="H132238">
        <v>0.8</v>
      </c>
      <c r="I132238" t="s">
        <v>81</v>
      </c>
      <c r="J132238" t="s">
        <v>84</v>
      </c>
      <c r="K132238" t="s">
        <v>85</v>
      </c>
    </row>
    <row r="132239" spans="1:11" x14ac:dyDescent="0.35">
      <c r="A132239">
        <v>132574</v>
      </c>
      <c r="B132239" s="1">
        <v>45093</v>
      </c>
      <c r="C132239" s="17">
        <v>0.5150231481481482</v>
      </c>
      <c r="D132239">
        <v>2</v>
      </c>
      <c r="E132239">
        <v>8</v>
      </c>
      <c r="F132239" t="s">
        <v>35</v>
      </c>
      <c r="G132239">
        <v>29</v>
      </c>
      <c r="H132239">
        <v>2.5</v>
      </c>
      <c r="I132239" t="s">
        <v>44</v>
      </c>
      <c r="J132239" t="s">
        <v>54</v>
      </c>
      <c r="K132239" t="s">
        <v>146</v>
      </c>
    </row>
    <row r="132240" spans="1:11" x14ac:dyDescent="0.35">
      <c r="A132240">
        <v>132575</v>
      </c>
      <c r="B132240" s="1">
        <v>45093</v>
      </c>
      <c r="C132240" s="17">
        <v>0.5150231481481482</v>
      </c>
      <c r="D132240">
        <v>1</v>
      </c>
      <c r="E132240">
        <v>8</v>
      </c>
      <c r="F132240" t="s">
        <v>35</v>
      </c>
      <c r="G132240">
        <v>73</v>
      </c>
      <c r="H132240">
        <v>3.75</v>
      </c>
      <c r="I132240" t="s">
        <v>57</v>
      </c>
      <c r="J132240" t="s">
        <v>61</v>
      </c>
      <c r="K132240" t="s">
        <v>62</v>
      </c>
    </row>
    <row r="132241" spans="1:11" x14ac:dyDescent="0.35">
      <c r="A132241">
        <v>132576</v>
      </c>
      <c r="B132241" s="1">
        <v>45093</v>
      </c>
      <c r="C132241" s="17">
        <v>0.51528935185185176</v>
      </c>
      <c r="D132241">
        <v>2</v>
      </c>
      <c r="E132241">
        <v>5</v>
      </c>
      <c r="F132241" t="s">
        <v>34</v>
      </c>
      <c r="G132241">
        <v>39</v>
      </c>
      <c r="H132241">
        <v>4.25</v>
      </c>
      <c r="I132241" t="s">
        <v>44</v>
      </c>
      <c r="J132241" t="s">
        <v>50</v>
      </c>
      <c r="K132241" t="s">
        <v>134</v>
      </c>
    </row>
    <row r="132242" spans="1:11" x14ac:dyDescent="0.35">
      <c r="A132242">
        <v>132577</v>
      </c>
      <c r="B132242" s="1">
        <v>45093</v>
      </c>
      <c r="C132242" s="17">
        <v>0.51528935185185176</v>
      </c>
      <c r="D132242">
        <v>2</v>
      </c>
      <c r="E132242">
        <v>5</v>
      </c>
      <c r="F132242" t="s">
        <v>34</v>
      </c>
      <c r="G132242">
        <v>64</v>
      </c>
      <c r="H132242">
        <v>0.8</v>
      </c>
      <c r="I132242" t="s">
        <v>81</v>
      </c>
      <c r="J132242" t="s">
        <v>84</v>
      </c>
      <c r="K132242" t="s">
        <v>85</v>
      </c>
    </row>
    <row r="132243" spans="1:11" x14ac:dyDescent="0.35">
      <c r="A132243">
        <v>132578</v>
      </c>
      <c r="B132243" s="1">
        <v>45093</v>
      </c>
      <c r="C132243" s="17">
        <v>0.51576388888888891</v>
      </c>
      <c r="D132243">
        <v>1</v>
      </c>
      <c r="E132243">
        <v>5</v>
      </c>
      <c r="F132243" t="s">
        <v>34</v>
      </c>
      <c r="G132243">
        <v>28</v>
      </c>
      <c r="H132243">
        <v>2</v>
      </c>
      <c r="I132243" t="s">
        <v>44</v>
      </c>
      <c r="J132243" t="s">
        <v>54</v>
      </c>
      <c r="K132243" t="s">
        <v>133</v>
      </c>
    </row>
    <row r="132244" spans="1:11" x14ac:dyDescent="0.35">
      <c r="A132244">
        <v>132579</v>
      </c>
      <c r="B132244" s="1">
        <v>45093</v>
      </c>
      <c r="C132244" s="17">
        <v>0.51576388888888891</v>
      </c>
      <c r="D132244">
        <v>1</v>
      </c>
      <c r="E132244">
        <v>5</v>
      </c>
      <c r="F132244" t="s">
        <v>34</v>
      </c>
      <c r="G132244">
        <v>78</v>
      </c>
      <c r="H132244">
        <v>4.5</v>
      </c>
      <c r="I132244" t="s">
        <v>57</v>
      </c>
      <c r="J132244" t="s">
        <v>58</v>
      </c>
      <c r="K132244" t="s">
        <v>151</v>
      </c>
    </row>
    <row r="132245" spans="1:11" x14ac:dyDescent="0.35">
      <c r="A132245">
        <v>132580</v>
      </c>
      <c r="B132245" s="1">
        <v>45093</v>
      </c>
      <c r="C132245" s="17">
        <v>0.51633101851851859</v>
      </c>
      <c r="D132245">
        <v>2</v>
      </c>
      <c r="E132245">
        <v>3</v>
      </c>
      <c r="F132245" t="s">
        <v>16</v>
      </c>
      <c r="G132245">
        <v>53</v>
      </c>
      <c r="H132245">
        <v>3</v>
      </c>
      <c r="I132245" t="s">
        <v>17</v>
      </c>
      <c r="J132245" t="s">
        <v>42</v>
      </c>
      <c r="K132245" t="s">
        <v>159</v>
      </c>
    </row>
    <row r="132246" spans="1:11" x14ac:dyDescent="0.35">
      <c r="A132246">
        <v>132581</v>
      </c>
      <c r="B132246" s="1">
        <v>45093</v>
      </c>
      <c r="C132246" s="17">
        <v>0.51633101851851859</v>
      </c>
      <c r="D132246">
        <v>1</v>
      </c>
      <c r="E132246">
        <v>3</v>
      </c>
      <c r="F132246" t="s">
        <v>16</v>
      </c>
      <c r="G132246">
        <v>17</v>
      </c>
      <c r="H132246">
        <v>9.5</v>
      </c>
      <c r="I132246" t="s">
        <v>88</v>
      </c>
      <c r="J132246" t="s">
        <v>91</v>
      </c>
      <c r="K132246" t="s">
        <v>60</v>
      </c>
    </row>
    <row r="132247" spans="1:11" x14ac:dyDescent="0.35">
      <c r="A132247">
        <v>132582</v>
      </c>
      <c r="B132247" s="1">
        <v>45093</v>
      </c>
      <c r="C132247" s="17">
        <v>0.51650462962962962</v>
      </c>
      <c r="D132247">
        <v>2</v>
      </c>
      <c r="E132247">
        <v>8</v>
      </c>
      <c r="F132247" t="s">
        <v>35</v>
      </c>
      <c r="G132247">
        <v>53</v>
      </c>
      <c r="H132247">
        <v>3</v>
      </c>
      <c r="I132247" t="s">
        <v>17</v>
      </c>
      <c r="J132247" t="s">
        <v>42</v>
      </c>
      <c r="K132247" t="s">
        <v>159</v>
      </c>
    </row>
    <row r="132248" spans="1:11" x14ac:dyDescent="0.35">
      <c r="A132248">
        <v>132583</v>
      </c>
      <c r="B132248" s="1">
        <v>45093</v>
      </c>
      <c r="C132248" s="17">
        <v>0.51679398148148148</v>
      </c>
      <c r="D132248">
        <v>2</v>
      </c>
      <c r="E132248">
        <v>8</v>
      </c>
      <c r="F132248" t="s">
        <v>35</v>
      </c>
      <c r="G132248">
        <v>26</v>
      </c>
      <c r="H132248">
        <v>3</v>
      </c>
      <c r="I132248" t="s">
        <v>44</v>
      </c>
      <c r="J132248" t="s">
        <v>47</v>
      </c>
      <c r="K132248" t="s">
        <v>144</v>
      </c>
    </row>
    <row r="132249" spans="1:11" x14ac:dyDescent="0.35">
      <c r="A132249">
        <v>132584</v>
      </c>
      <c r="B132249" s="1">
        <v>45093</v>
      </c>
      <c r="C132249" s="17">
        <v>0.51747685185185177</v>
      </c>
      <c r="D132249">
        <v>2</v>
      </c>
      <c r="E132249">
        <v>8</v>
      </c>
      <c r="F132249" t="s">
        <v>35</v>
      </c>
      <c r="G132249">
        <v>35</v>
      </c>
      <c r="H132249">
        <v>3.1</v>
      </c>
      <c r="I132249" t="s">
        <v>44</v>
      </c>
      <c r="J132249" t="s">
        <v>65</v>
      </c>
      <c r="K132249" t="s">
        <v>162</v>
      </c>
    </row>
    <row r="132250" spans="1:11" x14ac:dyDescent="0.35">
      <c r="A132250">
        <v>132585</v>
      </c>
      <c r="B132250" s="1">
        <v>45093</v>
      </c>
      <c r="C132250" s="17">
        <v>0.51878472222222216</v>
      </c>
      <c r="D132250">
        <v>2</v>
      </c>
      <c r="E132250">
        <v>5</v>
      </c>
      <c r="F132250" t="s">
        <v>34</v>
      </c>
      <c r="G132250">
        <v>38</v>
      </c>
      <c r="H132250">
        <v>3.75</v>
      </c>
      <c r="I132250" t="s">
        <v>44</v>
      </c>
      <c r="J132250" t="s">
        <v>50</v>
      </c>
      <c r="K132250" t="s">
        <v>68</v>
      </c>
    </row>
    <row r="132251" spans="1:11" x14ac:dyDescent="0.35">
      <c r="A132251">
        <v>132586</v>
      </c>
      <c r="B132251" s="1">
        <v>45093</v>
      </c>
      <c r="C132251" s="17">
        <v>0.51878472222222216</v>
      </c>
      <c r="D132251">
        <v>1</v>
      </c>
      <c r="E132251">
        <v>5</v>
      </c>
      <c r="F132251" t="s">
        <v>34</v>
      </c>
      <c r="G132251">
        <v>63</v>
      </c>
      <c r="H132251">
        <v>0.8</v>
      </c>
      <c r="I132251" t="s">
        <v>81</v>
      </c>
      <c r="J132251" t="s">
        <v>84</v>
      </c>
      <c r="K132251" t="s">
        <v>87</v>
      </c>
    </row>
    <row r="132252" spans="1:11" x14ac:dyDescent="0.35">
      <c r="A132252">
        <v>132587</v>
      </c>
      <c r="B132252" s="1">
        <v>45093</v>
      </c>
      <c r="C132252" s="17">
        <v>0.51918981481481485</v>
      </c>
      <c r="D132252">
        <v>2</v>
      </c>
      <c r="E132252">
        <v>3</v>
      </c>
      <c r="F132252" t="s">
        <v>16</v>
      </c>
      <c r="G132252">
        <v>27</v>
      </c>
      <c r="H132252">
        <v>3.5</v>
      </c>
      <c r="I132252" t="s">
        <v>44</v>
      </c>
      <c r="J132252" t="s">
        <v>47</v>
      </c>
      <c r="K132252" t="s">
        <v>145</v>
      </c>
    </row>
    <row r="132253" spans="1:11" x14ac:dyDescent="0.35">
      <c r="A132253">
        <v>132588</v>
      </c>
      <c r="B132253" s="1">
        <v>45093</v>
      </c>
      <c r="C132253" s="17">
        <v>0.51920138888888889</v>
      </c>
      <c r="D132253">
        <v>1</v>
      </c>
      <c r="E132253">
        <v>5</v>
      </c>
      <c r="F132253" t="s">
        <v>34</v>
      </c>
      <c r="G132253">
        <v>23</v>
      </c>
      <c r="H132253">
        <v>2.5</v>
      </c>
      <c r="I132253" t="s">
        <v>44</v>
      </c>
      <c r="J132253" t="s">
        <v>45</v>
      </c>
      <c r="K132253" t="s">
        <v>154</v>
      </c>
    </row>
    <row r="132254" spans="1:11" x14ac:dyDescent="0.35">
      <c r="A132254">
        <v>132589</v>
      </c>
      <c r="B132254" s="1">
        <v>45093</v>
      </c>
      <c r="C132254" s="17">
        <v>0.51987268518518515</v>
      </c>
      <c r="D132254">
        <v>1</v>
      </c>
      <c r="E132254">
        <v>5</v>
      </c>
      <c r="F132254" t="s">
        <v>34</v>
      </c>
      <c r="G132254">
        <v>37</v>
      </c>
      <c r="H132254">
        <v>3</v>
      </c>
      <c r="I132254" t="s">
        <v>44</v>
      </c>
      <c r="J132254" t="s">
        <v>50</v>
      </c>
      <c r="K132254" t="s">
        <v>51</v>
      </c>
    </row>
    <row r="132255" spans="1:11" x14ac:dyDescent="0.35">
      <c r="A132255">
        <v>132590</v>
      </c>
      <c r="B132255" s="1">
        <v>45093</v>
      </c>
      <c r="C132255" s="17">
        <v>0.51987268518518515</v>
      </c>
      <c r="D132255">
        <v>2</v>
      </c>
      <c r="E132255">
        <v>5</v>
      </c>
      <c r="F132255" t="s">
        <v>34</v>
      </c>
      <c r="G132255">
        <v>64</v>
      </c>
      <c r="H132255">
        <v>0.8</v>
      </c>
      <c r="I132255" t="s">
        <v>81</v>
      </c>
      <c r="J132255" t="s">
        <v>84</v>
      </c>
      <c r="K132255" t="s">
        <v>85</v>
      </c>
    </row>
    <row r="132256" spans="1:11" x14ac:dyDescent="0.35">
      <c r="A132256">
        <v>132591</v>
      </c>
      <c r="B132256" s="1">
        <v>45093</v>
      </c>
      <c r="C132256" s="17">
        <v>0.52005787037037043</v>
      </c>
      <c r="D132256">
        <v>2</v>
      </c>
      <c r="E132256">
        <v>8</v>
      </c>
      <c r="F132256" t="s">
        <v>35</v>
      </c>
      <c r="G132256">
        <v>26</v>
      </c>
      <c r="H132256">
        <v>3</v>
      </c>
      <c r="I132256" t="s">
        <v>44</v>
      </c>
      <c r="J132256" t="s">
        <v>47</v>
      </c>
      <c r="K132256" t="s">
        <v>144</v>
      </c>
    </row>
    <row r="132257" spans="1:11" x14ac:dyDescent="0.35">
      <c r="A132257">
        <v>132592</v>
      </c>
      <c r="B132257" s="1">
        <v>45093</v>
      </c>
      <c r="C132257" s="17">
        <v>0.52005787037037043</v>
      </c>
      <c r="D132257">
        <v>1</v>
      </c>
      <c r="E132257">
        <v>8</v>
      </c>
      <c r="F132257" t="s">
        <v>35</v>
      </c>
      <c r="G132257">
        <v>74</v>
      </c>
      <c r="H132257">
        <v>3.5</v>
      </c>
      <c r="I132257" t="s">
        <v>57</v>
      </c>
      <c r="J132257" t="s">
        <v>74</v>
      </c>
      <c r="K132257" t="s">
        <v>75</v>
      </c>
    </row>
    <row r="132258" spans="1:11" x14ac:dyDescent="0.35">
      <c r="A132258">
        <v>132593</v>
      </c>
      <c r="B132258" s="1">
        <v>45093</v>
      </c>
      <c r="C132258" s="17">
        <v>0.52041666666666675</v>
      </c>
      <c r="D132258">
        <v>1</v>
      </c>
      <c r="E132258">
        <v>3</v>
      </c>
      <c r="F132258" t="s">
        <v>16</v>
      </c>
      <c r="G132258">
        <v>28</v>
      </c>
      <c r="H132258">
        <v>2</v>
      </c>
      <c r="I132258" t="s">
        <v>44</v>
      </c>
      <c r="J132258" t="s">
        <v>54</v>
      </c>
      <c r="K132258" t="s">
        <v>133</v>
      </c>
    </row>
    <row r="132259" spans="1:11" x14ac:dyDescent="0.35">
      <c r="A132259">
        <v>132594</v>
      </c>
      <c r="B132259" s="1">
        <v>45093</v>
      </c>
      <c r="C132259" s="17">
        <v>0.52041666666666675</v>
      </c>
      <c r="D132259">
        <v>1</v>
      </c>
      <c r="E132259">
        <v>3</v>
      </c>
      <c r="F132259" t="s">
        <v>16</v>
      </c>
      <c r="G132259">
        <v>83</v>
      </c>
      <c r="H132259">
        <v>14</v>
      </c>
      <c r="I132259" t="s">
        <v>97</v>
      </c>
      <c r="J132259" t="s">
        <v>100</v>
      </c>
      <c r="K132259" t="s">
        <v>102</v>
      </c>
    </row>
    <row r="132260" spans="1:11" x14ac:dyDescent="0.35">
      <c r="A132260">
        <v>132595</v>
      </c>
      <c r="B132260" s="1">
        <v>45093</v>
      </c>
      <c r="C132260" s="17">
        <v>0.52195601851851858</v>
      </c>
      <c r="D132260">
        <v>1</v>
      </c>
      <c r="E132260">
        <v>5</v>
      </c>
      <c r="F132260" t="s">
        <v>34</v>
      </c>
      <c r="G132260">
        <v>35</v>
      </c>
      <c r="H132260">
        <v>3.1</v>
      </c>
      <c r="I132260" t="s">
        <v>44</v>
      </c>
      <c r="J132260" t="s">
        <v>65</v>
      </c>
      <c r="K132260" t="s">
        <v>162</v>
      </c>
    </row>
    <row r="132261" spans="1:11" x14ac:dyDescent="0.35">
      <c r="A132261">
        <v>132596</v>
      </c>
      <c r="B132261" s="1">
        <v>45093</v>
      </c>
      <c r="C132261" s="17">
        <v>0.52491898148148142</v>
      </c>
      <c r="D132261">
        <v>2</v>
      </c>
      <c r="E132261">
        <v>3</v>
      </c>
      <c r="F132261" t="s">
        <v>16</v>
      </c>
      <c r="G132261">
        <v>38</v>
      </c>
      <c r="H132261">
        <v>3.75</v>
      </c>
      <c r="I132261" t="s">
        <v>44</v>
      </c>
      <c r="J132261" t="s">
        <v>50</v>
      </c>
      <c r="K132261" t="s">
        <v>68</v>
      </c>
    </row>
    <row r="132262" spans="1:11" x14ac:dyDescent="0.35">
      <c r="A132262">
        <v>132597</v>
      </c>
      <c r="B132262" s="1">
        <v>45093</v>
      </c>
      <c r="C132262" s="17">
        <v>0.52494212962962972</v>
      </c>
      <c r="D132262">
        <v>1</v>
      </c>
      <c r="E132262">
        <v>5</v>
      </c>
      <c r="F132262" t="s">
        <v>34</v>
      </c>
      <c r="G132262">
        <v>26</v>
      </c>
      <c r="H132262">
        <v>3</v>
      </c>
      <c r="I132262" t="s">
        <v>44</v>
      </c>
      <c r="J132262" t="s">
        <v>47</v>
      </c>
      <c r="K132262" t="s">
        <v>144</v>
      </c>
    </row>
    <row r="132263" spans="1:11" x14ac:dyDescent="0.35">
      <c r="A132263">
        <v>132598</v>
      </c>
      <c r="B132263" s="1">
        <v>45093</v>
      </c>
      <c r="C132263" s="17">
        <v>0.52494212962962972</v>
      </c>
      <c r="D132263">
        <v>1</v>
      </c>
      <c r="E132263">
        <v>5</v>
      </c>
      <c r="F132263" t="s">
        <v>34</v>
      </c>
      <c r="G132263">
        <v>75</v>
      </c>
      <c r="H132263">
        <v>3.5</v>
      </c>
      <c r="I132263" t="s">
        <v>57</v>
      </c>
      <c r="J132263" t="s">
        <v>61</v>
      </c>
      <c r="K132263" t="s">
        <v>73</v>
      </c>
    </row>
    <row r="132264" spans="1:11" x14ac:dyDescent="0.35">
      <c r="A132264">
        <v>132599</v>
      </c>
      <c r="B132264" s="1">
        <v>45093</v>
      </c>
      <c r="C132264" s="17">
        <v>0.52510416666666671</v>
      </c>
      <c r="D132264">
        <v>1</v>
      </c>
      <c r="E132264">
        <v>8</v>
      </c>
      <c r="F132264" t="s">
        <v>35</v>
      </c>
      <c r="G132264">
        <v>38</v>
      </c>
      <c r="H132264">
        <v>3.75</v>
      </c>
      <c r="I132264" t="s">
        <v>44</v>
      </c>
      <c r="J132264" t="s">
        <v>50</v>
      </c>
      <c r="K132264" t="s">
        <v>68</v>
      </c>
    </row>
    <row r="132265" spans="1:11" x14ac:dyDescent="0.35">
      <c r="A132265">
        <v>132600</v>
      </c>
      <c r="B132265" s="1">
        <v>45093</v>
      </c>
      <c r="C132265" s="17">
        <v>0.52525462962962965</v>
      </c>
      <c r="D132265">
        <v>1</v>
      </c>
      <c r="E132265">
        <v>3</v>
      </c>
      <c r="F132265" t="s">
        <v>16</v>
      </c>
      <c r="G132265">
        <v>22</v>
      </c>
      <c r="H132265">
        <v>2</v>
      </c>
      <c r="I132265" t="s">
        <v>44</v>
      </c>
      <c r="J132265" t="s">
        <v>45</v>
      </c>
      <c r="K132265" t="s">
        <v>132</v>
      </c>
    </row>
    <row r="132266" spans="1:11" x14ac:dyDescent="0.35">
      <c r="A132266">
        <v>132601</v>
      </c>
      <c r="B132266" s="1">
        <v>45093</v>
      </c>
      <c r="C132266" s="17">
        <v>0.52726851851851841</v>
      </c>
      <c r="D132266">
        <v>2</v>
      </c>
      <c r="E132266">
        <v>3</v>
      </c>
      <c r="F132266" t="s">
        <v>16</v>
      </c>
      <c r="G132266">
        <v>34</v>
      </c>
      <c r="H132266">
        <v>2.4500000000000002</v>
      </c>
      <c r="I132266" t="s">
        <v>44</v>
      </c>
      <c r="J132266" t="s">
        <v>65</v>
      </c>
      <c r="K132266" t="s">
        <v>157</v>
      </c>
    </row>
    <row r="132267" spans="1:11" x14ac:dyDescent="0.35">
      <c r="A132267">
        <v>132602</v>
      </c>
      <c r="B132267" s="1">
        <v>45093</v>
      </c>
      <c r="C132267" s="17">
        <v>0.52839120370370374</v>
      </c>
      <c r="D132267">
        <v>2</v>
      </c>
      <c r="E132267">
        <v>8</v>
      </c>
      <c r="F132267" t="s">
        <v>35</v>
      </c>
      <c r="G132267">
        <v>24</v>
      </c>
      <c r="H132267">
        <v>3</v>
      </c>
      <c r="I132267" t="s">
        <v>44</v>
      </c>
      <c r="J132267" t="s">
        <v>45</v>
      </c>
      <c r="K132267" t="s">
        <v>149</v>
      </c>
    </row>
    <row r="132268" spans="1:11" x14ac:dyDescent="0.35">
      <c r="A132268">
        <v>132603</v>
      </c>
      <c r="B132268" s="1">
        <v>45093</v>
      </c>
      <c r="C132268" s="17">
        <v>0.5285763888888888</v>
      </c>
      <c r="D132268">
        <v>1</v>
      </c>
      <c r="E132268">
        <v>8</v>
      </c>
      <c r="F132268" t="s">
        <v>35</v>
      </c>
      <c r="G132268">
        <v>44</v>
      </c>
      <c r="H132268">
        <v>2.5</v>
      </c>
      <c r="I132268" t="s">
        <v>17</v>
      </c>
      <c r="J132268" t="s">
        <v>18</v>
      </c>
      <c r="K132268" t="s">
        <v>152</v>
      </c>
    </row>
    <row r="132269" spans="1:11" x14ac:dyDescent="0.35">
      <c r="A132269">
        <v>132604</v>
      </c>
      <c r="B132269" s="1">
        <v>45093</v>
      </c>
      <c r="C132269" s="17">
        <v>0.52974537037037028</v>
      </c>
      <c r="D132269">
        <v>1</v>
      </c>
      <c r="E132269">
        <v>5</v>
      </c>
      <c r="F132269" t="s">
        <v>34</v>
      </c>
      <c r="G132269">
        <v>60</v>
      </c>
      <c r="H132269">
        <v>3.75</v>
      </c>
      <c r="I132269" t="s">
        <v>69</v>
      </c>
      <c r="J132269" t="s">
        <v>70</v>
      </c>
      <c r="K132269" t="s">
        <v>150</v>
      </c>
    </row>
    <row r="132270" spans="1:11" x14ac:dyDescent="0.35">
      <c r="A132270">
        <v>132605</v>
      </c>
      <c r="B132270" s="1">
        <v>45093</v>
      </c>
      <c r="C132270" s="17">
        <v>0.53024305555555551</v>
      </c>
      <c r="D132270">
        <v>1</v>
      </c>
      <c r="E132270">
        <v>5</v>
      </c>
      <c r="F132270" t="s">
        <v>34</v>
      </c>
      <c r="G132270">
        <v>31</v>
      </c>
      <c r="H132270">
        <v>2.2000000000000002</v>
      </c>
      <c r="I132270" t="s">
        <v>44</v>
      </c>
      <c r="J132270" t="s">
        <v>54</v>
      </c>
      <c r="K132270" t="s">
        <v>163</v>
      </c>
    </row>
    <row r="132271" spans="1:11" x14ac:dyDescent="0.35">
      <c r="A132271">
        <v>132606</v>
      </c>
      <c r="B132271" s="1">
        <v>45093</v>
      </c>
      <c r="C132271" s="17">
        <v>0.53134259259259253</v>
      </c>
      <c r="D132271">
        <v>1</v>
      </c>
      <c r="E132271">
        <v>5</v>
      </c>
      <c r="F132271" t="s">
        <v>34</v>
      </c>
      <c r="G132271">
        <v>27</v>
      </c>
      <c r="H132271">
        <v>3.5</v>
      </c>
      <c r="I132271" t="s">
        <v>44</v>
      </c>
      <c r="J132271" t="s">
        <v>47</v>
      </c>
      <c r="K132271" t="s">
        <v>145</v>
      </c>
    </row>
    <row r="132272" spans="1:11" x14ac:dyDescent="0.35">
      <c r="A132272">
        <v>132607</v>
      </c>
      <c r="B132272" s="1">
        <v>45093</v>
      </c>
      <c r="C132272" s="17">
        <v>0.53157407407407398</v>
      </c>
      <c r="D132272">
        <v>1</v>
      </c>
      <c r="E132272">
        <v>5</v>
      </c>
      <c r="F132272" t="s">
        <v>34</v>
      </c>
      <c r="G132272">
        <v>53</v>
      </c>
      <c r="H132272">
        <v>3</v>
      </c>
      <c r="I132272" t="s">
        <v>17</v>
      </c>
      <c r="J132272" t="s">
        <v>42</v>
      </c>
      <c r="K132272" t="s">
        <v>159</v>
      </c>
    </row>
    <row r="132273" spans="1:11" x14ac:dyDescent="0.35">
      <c r="A132273">
        <v>132608</v>
      </c>
      <c r="B132273" s="1">
        <v>45093</v>
      </c>
      <c r="C132273" s="17">
        <v>0.53335648148148151</v>
      </c>
      <c r="D132273">
        <v>1</v>
      </c>
      <c r="E132273">
        <v>8</v>
      </c>
      <c r="F132273" t="s">
        <v>35</v>
      </c>
      <c r="G132273">
        <v>47</v>
      </c>
      <c r="H132273">
        <v>3</v>
      </c>
      <c r="I132273" t="s">
        <v>17</v>
      </c>
      <c r="J132273" t="s">
        <v>40</v>
      </c>
      <c r="K132273" t="s">
        <v>139</v>
      </c>
    </row>
    <row r="132274" spans="1:11" x14ac:dyDescent="0.35">
      <c r="A132274">
        <v>132609</v>
      </c>
      <c r="B132274" s="1">
        <v>45093</v>
      </c>
      <c r="C132274" s="17">
        <v>0.53626157407407415</v>
      </c>
      <c r="D132274">
        <v>1</v>
      </c>
      <c r="E132274">
        <v>5</v>
      </c>
      <c r="F132274" t="s">
        <v>34</v>
      </c>
      <c r="G132274">
        <v>40</v>
      </c>
      <c r="H132274">
        <v>3.75</v>
      </c>
      <c r="I132274" t="s">
        <v>44</v>
      </c>
      <c r="J132274" t="s">
        <v>50</v>
      </c>
      <c r="K132274" t="s">
        <v>67</v>
      </c>
    </row>
    <row r="132275" spans="1:11" x14ac:dyDescent="0.35">
      <c r="A132275">
        <v>132610</v>
      </c>
      <c r="B132275" s="1">
        <v>45093</v>
      </c>
      <c r="C132275" s="17">
        <v>0.53626157407407415</v>
      </c>
      <c r="D132275">
        <v>2</v>
      </c>
      <c r="E132275">
        <v>5</v>
      </c>
      <c r="F132275" t="s">
        <v>34</v>
      </c>
      <c r="G132275">
        <v>63</v>
      </c>
      <c r="H132275">
        <v>0.8</v>
      </c>
      <c r="I132275" t="s">
        <v>81</v>
      </c>
      <c r="J132275" t="s">
        <v>84</v>
      </c>
      <c r="K132275" t="s">
        <v>87</v>
      </c>
    </row>
    <row r="132276" spans="1:11" x14ac:dyDescent="0.35">
      <c r="A132276">
        <v>132611</v>
      </c>
      <c r="B132276" s="1">
        <v>45093</v>
      </c>
      <c r="C132276" s="17">
        <v>0.5370138888888889</v>
      </c>
      <c r="D132276">
        <v>2</v>
      </c>
      <c r="E132276">
        <v>5</v>
      </c>
      <c r="F132276" t="s">
        <v>34</v>
      </c>
      <c r="G132276">
        <v>57</v>
      </c>
      <c r="H132276">
        <v>3.1</v>
      </c>
      <c r="I132276" t="s">
        <v>17</v>
      </c>
      <c r="J132276" t="s">
        <v>42</v>
      </c>
      <c r="K132276" t="s">
        <v>130</v>
      </c>
    </row>
    <row r="132277" spans="1:11" x14ac:dyDescent="0.35">
      <c r="A132277">
        <v>132612</v>
      </c>
      <c r="B132277" s="1">
        <v>45093</v>
      </c>
      <c r="C132277" s="17">
        <v>0.53776620370370365</v>
      </c>
      <c r="D132277">
        <v>1</v>
      </c>
      <c r="E132277">
        <v>8</v>
      </c>
      <c r="F132277" t="s">
        <v>35</v>
      </c>
      <c r="G132277">
        <v>51</v>
      </c>
      <c r="H132277">
        <v>3</v>
      </c>
      <c r="I132277" t="s">
        <v>17</v>
      </c>
      <c r="J132277" t="s">
        <v>37</v>
      </c>
      <c r="K132277" t="s">
        <v>138</v>
      </c>
    </row>
    <row r="132278" spans="1:11" x14ac:dyDescent="0.35">
      <c r="A132278">
        <v>132613</v>
      </c>
      <c r="B132278" s="1">
        <v>45093</v>
      </c>
      <c r="C132278" s="17">
        <v>0.53833333333333333</v>
      </c>
      <c r="D132278">
        <v>1</v>
      </c>
      <c r="E132278">
        <v>8</v>
      </c>
      <c r="F132278" t="s">
        <v>35</v>
      </c>
      <c r="G132278">
        <v>26</v>
      </c>
      <c r="H132278">
        <v>3</v>
      </c>
      <c r="I132278" t="s">
        <v>44</v>
      </c>
      <c r="J132278" t="s">
        <v>47</v>
      </c>
      <c r="K132278" t="s">
        <v>144</v>
      </c>
    </row>
    <row r="132279" spans="1:11" x14ac:dyDescent="0.35">
      <c r="A132279">
        <v>132614</v>
      </c>
      <c r="B132279" s="1">
        <v>45093</v>
      </c>
      <c r="C132279" s="17">
        <v>0.53978009259259263</v>
      </c>
      <c r="D132279">
        <v>1</v>
      </c>
      <c r="E132279">
        <v>3</v>
      </c>
      <c r="F132279" t="s">
        <v>16</v>
      </c>
      <c r="G132279">
        <v>40</v>
      </c>
      <c r="H132279">
        <v>3.75</v>
      </c>
      <c r="I132279" t="s">
        <v>44</v>
      </c>
      <c r="J132279" t="s">
        <v>50</v>
      </c>
      <c r="K132279" t="s">
        <v>67</v>
      </c>
    </row>
    <row r="132280" spans="1:11" x14ac:dyDescent="0.35">
      <c r="A132280">
        <v>132615</v>
      </c>
      <c r="B132280" s="1">
        <v>45093</v>
      </c>
      <c r="C132280" s="17">
        <v>0.53978009259259263</v>
      </c>
      <c r="D132280">
        <v>2</v>
      </c>
      <c r="E132280">
        <v>3</v>
      </c>
      <c r="F132280" t="s">
        <v>16</v>
      </c>
      <c r="G132280">
        <v>63</v>
      </c>
      <c r="H132280">
        <v>0.8</v>
      </c>
      <c r="I132280" t="s">
        <v>81</v>
      </c>
      <c r="J132280" t="s">
        <v>84</v>
      </c>
      <c r="K132280" t="s">
        <v>87</v>
      </c>
    </row>
    <row r="132281" spans="1:11" x14ac:dyDescent="0.35">
      <c r="A132281">
        <v>132616</v>
      </c>
      <c r="B132281" s="1">
        <v>45093</v>
      </c>
      <c r="C132281" s="17">
        <v>0.54086805555555562</v>
      </c>
      <c r="D132281">
        <v>1</v>
      </c>
      <c r="E132281">
        <v>5</v>
      </c>
      <c r="F132281" t="s">
        <v>34</v>
      </c>
      <c r="G132281">
        <v>59</v>
      </c>
      <c r="H132281">
        <v>4.5</v>
      </c>
      <c r="I132281" t="s">
        <v>69</v>
      </c>
      <c r="J132281" t="s">
        <v>70</v>
      </c>
      <c r="K132281" t="s">
        <v>131</v>
      </c>
    </row>
    <row r="132282" spans="1:11" x14ac:dyDescent="0.35">
      <c r="A132282">
        <v>132617</v>
      </c>
      <c r="B132282" s="1">
        <v>45093</v>
      </c>
      <c r="C132282" s="17">
        <v>0.54086805555555562</v>
      </c>
      <c r="D132282">
        <v>1</v>
      </c>
      <c r="E132282">
        <v>5</v>
      </c>
      <c r="F132282" t="s">
        <v>34</v>
      </c>
      <c r="G132282">
        <v>5</v>
      </c>
      <c r="H132282">
        <v>15</v>
      </c>
      <c r="I132282" t="s">
        <v>103</v>
      </c>
      <c r="J132282" t="s">
        <v>114</v>
      </c>
      <c r="K132282" t="s">
        <v>55</v>
      </c>
    </row>
    <row r="132283" spans="1:11" x14ac:dyDescent="0.35">
      <c r="A132283">
        <v>132618</v>
      </c>
      <c r="B132283" s="1">
        <v>45093</v>
      </c>
      <c r="C132283" s="17">
        <v>0.54091435185185177</v>
      </c>
      <c r="D132283">
        <v>1</v>
      </c>
      <c r="E132283">
        <v>5</v>
      </c>
      <c r="F132283" t="s">
        <v>34</v>
      </c>
      <c r="G132283">
        <v>60</v>
      </c>
      <c r="H132283">
        <v>3.75</v>
      </c>
      <c r="I132283" t="s">
        <v>69</v>
      </c>
      <c r="J132283" t="s">
        <v>70</v>
      </c>
      <c r="K132283" t="s">
        <v>150</v>
      </c>
    </row>
    <row r="132284" spans="1:11" x14ac:dyDescent="0.35">
      <c r="A132284">
        <v>132619</v>
      </c>
      <c r="B132284" s="1">
        <v>45093</v>
      </c>
      <c r="C132284" s="17">
        <v>0.54136574074074084</v>
      </c>
      <c r="D132284">
        <v>1</v>
      </c>
      <c r="E132284">
        <v>3</v>
      </c>
      <c r="F132284" t="s">
        <v>16</v>
      </c>
      <c r="G132284">
        <v>22</v>
      </c>
      <c r="H132284">
        <v>2</v>
      </c>
      <c r="I132284" t="s">
        <v>44</v>
      </c>
      <c r="J132284" t="s">
        <v>45</v>
      </c>
      <c r="K132284" t="s">
        <v>132</v>
      </c>
    </row>
    <row r="132285" spans="1:11" x14ac:dyDescent="0.35">
      <c r="A132285">
        <v>132620</v>
      </c>
      <c r="B132285" s="1">
        <v>45093</v>
      </c>
      <c r="C132285" s="17">
        <v>0.54175925925925927</v>
      </c>
      <c r="D132285">
        <v>2</v>
      </c>
      <c r="E132285">
        <v>3</v>
      </c>
      <c r="F132285" t="s">
        <v>16</v>
      </c>
      <c r="G132285">
        <v>55</v>
      </c>
      <c r="H132285">
        <v>4</v>
      </c>
      <c r="I132285" t="s">
        <v>17</v>
      </c>
      <c r="J132285" t="s">
        <v>42</v>
      </c>
      <c r="K132285" t="s">
        <v>148</v>
      </c>
    </row>
    <row r="132286" spans="1:11" x14ac:dyDescent="0.35">
      <c r="A132286">
        <v>132621</v>
      </c>
      <c r="B132286" s="1">
        <v>45093</v>
      </c>
      <c r="C132286" s="17">
        <v>0.54363425925925934</v>
      </c>
      <c r="D132286">
        <v>2</v>
      </c>
      <c r="E132286">
        <v>5</v>
      </c>
      <c r="F132286" t="s">
        <v>34</v>
      </c>
      <c r="G132286">
        <v>48</v>
      </c>
      <c r="H132286">
        <v>2.5</v>
      </c>
      <c r="I132286" t="s">
        <v>17</v>
      </c>
      <c r="J132286" t="s">
        <v>37</v>
      </c>
      <c r="K132286" t="s">
        <v>153</v>
      </c>
    </row>
    <row r="132287" spans="1:11" x14ac:dyDescent="0.35">
      <c r="A132287">
        <v>132622</v>
      </c>
      <c r="B132287" s="1">
        <v>45093</v>
      </c>
      <c r="C132287" s="17">
        <v>0.54563657407407407</v>
      </c>
      <c r="D132287">
        <v>2</v>
      </c>
      <c r="E132287">
        <v>3</v>
      </c>
      <c r="F132287" t="s">
        <v>16</v>
      </c>
      <c r="G132287">
        <v>32</v>
      </c>
      <c r="H132287">
        <v>3</v>
      </c>
      <c r="I132287" t="s">
        <v>44</v>
      </c>
      <c r="J132287" t="s">
        <v>54</v>
      </c>
      <c r="K132287" t="s">
        <v>129</v>
      </c>
    </row>
    <row r="132288" spans="1:11" x14ac:dyDescent="0.35">
      <c r="A132288">
        <v>132623</v>
      </c>
      <c r="B132288" s="1">
        <v>45093</v>
      </c>
      <c r="C132288" s="17">
        <v>0.54568287037037044</v>
      </c>
      <c r="D132288">
        <v>2</v>
      </c>
      <c r="E132288">
        <v>3</v>
      </c>
      <c r="F132288" t="s">
        <v>16</v>
      </c>
      <c r="G132288">
        <v>27</v>
      </c>
      <c r="H132288">
        <v>3.5</v>
      </c>
      <c r="I132288" t="s">
        <v>44</v>
      </c>
      <c r="J132288" t="s">
        <v>47</v>
      </c>
      <c r="K132288" t="s">
        <v>145</v>
      </c>
    </row>
    <row r="132289" spans="1:11" x14ac:dyDescent="0.35">
      <c r="A132289">
        <v>132624</v>
      </c>
      <c r="B132289" s="1">
        <v>45093</v>
      </c>
      <c r="C132289" s="17">
        <v>0.54577546296296298</v>
      </c>
      <c r="D132289">
        <v>1</v>
      </c>
      <c r="E132289">
        <v>8</v>
      </c>
      <c r="F132289" t="s">
        <v>35</v>
      </c>
      <c r="G132289">
        <v>32</v>
      </c>
      <c r="H132289">
        <v>3</v>
      </c>
      <c r="I132289" t="s">
        <v>44</v>
      </c>
      <c r="J132289" t="s">
        <v>54</v>
      </c>
      <c r="K132289" t="s">
        <v>129</v>
      </c>
    </row>
    <row r="132290" spans="1:11" x14ac:dyDescent="0.35">
      <c r="A132290">
        <v>132625</v>
      </c>
      <c r="B132290" s="1">
        <v>45093</v>
      </c>
      <c r="C132290" s="17">
        <v>0.54656250000000006</v>
      </c>
      <c r="D132290">
        <v>2</v>
      </c>
      <c r="E132290">
        <v>8</v>
      </c>
      <c r="F132290" t="s">
        <v>35</v>
      </c>
      <c r="G132290">
        <v>33</v>
      </c>
      <c r="H132290">
        <v>3.5</v>
      </c>
      <c r="I132290" t="s">
        <v>44</v>
      </c>
      <c r="J132290" t="s">
        <v>54</v>
      </c>
      <c r="K132290" t="s">
        <v>137</v>
      </c>
    </row>
    <row r="132291" spans="1:11" x14ac:dyDescent="0.35">
      <c r="A132291">
        <v>132626</v>
      </c>
      <c r="B132291" s="1">
        <v>45093</v>
      </c>
      <c r="C132291" s="17">
        <v>0.54795138888888895</v>
      </c>
      <c r="D132291">
        <v>1</v>
      </c>
      <c r="E132291">
        <v>8</v>
      </c>
      <c r="F132291" t="s">
        <v>35</v>
      </c>
      <c r="G132291">
        <v>49</v>
      </c>
      <c r="H132291">
        <v>3</v>
      </c>
      <c r="I132291" t="s">
        <v>17</v>
      </c>
      <c r="J132291" t="s">
        <v>37</v>
      </c>
      <c r="K132291" t="s">
        <v>164</v>
      </c>
    </row>
    <row r="132292" spans="1:11" x14ac:dyDescent="0.35">
      <c r="A132292">
        <v>132627</v>
      </c>
      <c r="B132292" s="1">
        <v>45093</v>
      </c>
      <c r="C132292" s="17">
        <v>0.54893518518518514</v>
      </c>
      <c r="D132292">
        <v>1</v>
      </c>
      <c r="E132292">
        <v>5</v>
      </c>
      <c r="F132292" t="s">
        <v>34</v>
      </c>
      <c r="G132292">
        <v>38</v>
      </c>
      <c r="H132292">
        <v>3.75</v>
      </c>
      <c r="I132292" t="s">
        <v>44</v>
      </c>
      <c r="J132292" t="s">
        <v>50</v>
      </c>
      <c r="K132292" t="s">
        <v>68</v>
      </c>
    </row>
    <row r="132293" spans="1:11" x14ac:dyDescent="0.35">
      <c r="A132293">
        <v>132628</v>
      </c>
      <c r="B132293" s="1">
        <v>45093</v>
      </c>
      <c r="C132293" s="17">
        <v>0.54893518518518514</v>
      </c>
      <c r="D132293">
        <v>1</v>
      </c>
      <c r="E132293">
        <v>5</v>
      </c>
      <c r="F132293" t="s">
        <v>34</v>
      </c>
      <c r="G132293">
        <v>65</v>
      </c>
      <c r="H132293">
        <v>0.8</v>
      </c>
      <c r="I132293" t="s">
        <v>81</v>
      </c>
      <c r="J132293" t="s">
        <v>82</v>
      </c>
      <c r="K132293" t="s">
        <v>83</v>
      </c>
    </row>
    <row r="132294" spans="1:11" x14ac:dyDescent="0.35">
      <c r="A132294">
        <v>132629</v>
      </c>
      <c r="B132294" s="1">
        <v>45093</v>
      </c>
      <c r="C132294" s="17">
        <v>0.5491435185185185</v>
      </c>
      <c r="D132294">
        <v>1</v>
      </c>
      <c r="E132294">
        <v>8</v>
      </c>
      <c r="F132294" t="s">
        <v>35</v>
      </c>
      <c r="G132294">
        <v>45</v>
      </c>
      <c r="H132294">
        <v>3</v>
      </c>
      <c r="I132294" t="s">
        <v>17</v>
      </c>
      <c r="J132294" t="s">
        <v>18</v>
      </c>
      <c r="K132294" t="s">
        <v>143</v>
      </c>
    </row>
    <row r="132295" spans="1:11" x14ac:dyDescent="0.35">
      <c r="A132295">
        <v>132630</v>
      </c>
      <c r="B132295" s="1">
        <v>45093</v>
      </c>
      <c r="C132295" s="17">
        <v>0.55101851851851857</v>
      </c>
      <c r="D132295">
        <v>2</v>
      </c>
      <c r="E132295">
        <v>8</v>
      </c>
      <c r="F132295" t="s">
        <v>35</v>
      </c>
      <c r="G132295">
        <v>31</v>
      </c>
      <c r="H132295">
        <v>2.2000000000000002</v>
      </c>
      <c r="I132295" t="s">
        <v>44</v>
      </c>
      <c r="J132295" t="s">
        <v>54</v>
      </c>
      <c r="K132295" t="s">
        <v>163</v>
      </c>
    </row>
    <row r="132296" spans="1:11" x14ac:dyDescent="0.35">
      <c r="A132296">
        <v>132631</v>
      </c>
      <c r="B132296" s="1">
        <v>45093</v>
      </c>
      <c r="C132296" s="17">
        <v>0.55120370370370364</v>
      </c>
      <c r="D132296">
        <v>2</v>
      </c>
      <c r="E132296">
        <v>5</v>
      </c>
      <c r="F132296" t="s">
        <v>34</v>
      </c>
      <c r="G132296">
        <v>30</v>
      </c>
      <c r="H132296">
        <v>3</v>
      </c>
      <c r="I132296" t="s">
        <v>44</v>
      </c>
      <c r="J132296" t="s">
        <v>54</v>
      </c>
      <c r="K132296" t="s">
        <v>166</v>
      </c>
    </row>
    <row r="132297" spans="1:11" x14ac:dyDescent="0.35">
      <c r="A132297">
        <v>132632</v>
      </c>
      <c r="B132297" s="1">
        <v>45093</v>
      </c>
      <c r="C132297" s="17">
        <v>0.55141203703703701</v>
      </c>
      <c r="D132297">
        <v>2</v>
      </c>
      <c r="E132297">
        <v>3</v>
      </c>
      <c r="F132297" t="s">
        <v>16</v>
      </c>
      <c r="G132297">
        <v>45</v>
      </c>
      <c r="H132297">
        <v>3</v>
      </c>
      <c r="I132297" t="s">
        <v>17</v>
      </c>
      <c r="J132297" t="s">
        <v>18</v>
      </c>
      <c r="K132297" t="s">
        <v>143</v>
      </c>
    </row>
    <row r="132298" spans="1:11" x14ac:dyDescent="0.35">
      <c r="A132298">
        <v>132633</v>
      </c>
      <c r="B132298" s="1">
        <v>45093</v>
      </c>
      <c r="C132298" s="17">
        <v>0.55234953703703704</v>
      </c>
      <c r="D132298">
        <v>2</v>
      </c>
      <c r="E132298">
        <v>3</v>
      </c>
      <c r="F132298" t="s">
        <v>16</v>
      </c>
      <c r="G132298">
        <v>27</v>
      </c>
      <c r="H132298">
        <v>3.5</v>
      </c>
      <c r="I132298" t="s">
        <v>44</v>
      </c>
      <c r="J132298" t="s">
        <v>47</v>
      </c>
      <c r="K132298" t="s">
        <v>145</v>
      </c>
    </row>
    <row r="132299" spans="1:11" x14ac:dyDescent="0.35">
      <c r="A132299">
        <v>132634</v>
      </c>
      <c r="B132299" s="1">
        <v>45093</v>
      </c>
      <c r="C132299" s="17">
        <v>0.55267361111111102</v>
      </c>
      <c r="D132299">
        <v>1</v>
      </c>
      <c r="E132299">
        <v>3</v>
      </c>
      <c r="F132299" t="s">
        <v>16</v>
      </c>
      <c r="G132299">
        <v>55</v>
      </c>
      <c r="H132299">
        <v>4</v>
      </c>
      <c r="I132299" t="s">
        <v>17</v>
      </c>
      <c r="J132299" t="s">
        <v>42</v>
      </c>
      <c r="K132299" t="s">
        <v>148</v>
      </c>
    </row>
    <row r="132300" spans="1:11" x14ac:dyDescent="0.35">
      <c r="A132300">
        <v>132635</v>
      </c>
      <c r="B132300" s="1">
        <v>45093</v>
      </c>
      <c r="C132300" s="17">
        <v>0.55267361111111102</v>
      </c>
      <c r="D132300">
        <v>1</v>
      </c>
      <c r="E132300">
        <v>3</v>
      </c>
      <c r="F132300" t="s">
        <v>16</v>
      </c>
      <c r="G132300">
        <v>72</v>
      </c>
      <c r="H132300">
        <v>3.25</v>
      </c>
      <c r="I132300" t="s">
        <v>57</v>
      </c>
      <c r="J132300" t="s">
        <v>58</v>
      </c>
      <c r="K132300" t="s">
        <v>78</v>
      </c>
    </row>
    <row r="132301" spans="1:11" x14ac:dyDescent="0.35">
      <c r="A132301">
        <v>132636</v>
      </c>
      <c r="B132301" s="1">
        <v>45093</v>
      </c>
      <c r="C132301" s="17">
        <v>0.55283564814814823</v>
      </c>
      <c r="D132301">
        <v>1</v>
      </c>
      <c r="E132301">
        <v>8</v>
      </c>
      <c r="F132301" t="s">
        <v>35</v>
      </c>
      <c r="G132301">
        <v>23</v>
      </c>
      <c r="H132301">
        <v>2.5</v>
      </c>
      <c r="I132301" t="s">
        <v>44</v>
      </c>
      <c r="J132301" t="s">
        <v>45</v>
      </c>
      <c r="K132301" t="s">
        <v>154</v>
      </c>
    </row>
    <row r="132302" spans="1:11" x14ac:dyDescent="0.35">
      <c r="A132302">
        <v>132637</v>
      </c>
      <c r="B132302" s="1">
        <v>45093</v>
      </c>
      <c r="C132302" s="17">
        <v>0.55283564814814823</v>
      </c>
      <c r="D132302">
        <v>1</v>
      </c>
      <c r="E132302">
        <v>8</v>
      </c>
      <c r="F132302" t="s">
        <v>35</v>
      </c>
      <c r="G132302">
        <v>75</v>
      </c>
      <c r="H132302">
        <v>3.5</v>
      </c>
      <c r="I132302" t="s">
        <v>57</v>
      </c>
      <c r="J132302" t="s">
        <v>61</v>
      </c>
      <c r="K132302" t="s">
        <v>73</v>
      </c>
    </row>
    <row r="132303" spans="1:11" x14ac:dyDescent="0.35">
      <c r="A132303">
        <v>132638</v>
      </c>
      <c r="B132303" s="1">
        <v>45093</v>
      </c>
      <c r="C132303" s="17">
        <v>0.55291666666666672</v>
      </c>
      <c r="D132303">
        <v>1</v>
      </c>
      <c r="E132303">
        <v>3</v>
      </c>
      <c r="F132303" t="s">
        <v>16</v>
      </c>
      <c r="G132303">
        <v>33</v>
      </c>
      <c r="H132303">
        <v>3.5</v>
      </c>
      <c r="I132303" t="s">
        <v>44</v>
      </c>
      <c r="J132303" t="s">
        <v>54</v>
      </c>
      <c r="K132303" t="s">
        <v>137</v>
      </c>
    </row>
    <row r="132304" spans="1:11" x14ac:dyDescent="0.35">
      <c r="A132304">
        <v>132639</v>
      </c>
      <c r="B132304" s="1">
        <v>45093</v>
      </c>
      <c r="C132304" s="17">
        <v>0.55291666666666672</v>
      </c>
      <c r="D132304">
        <v>1</v>
      </c>
      <c r="E132304">
        <v>3</v>
      </c>
      <c r="F132304" t="s">
        <v>16</v>
      </c>
      <c r="G132304">
        <v>73</v>
      </c>
      <c r="H132304">
        <v>3.75</v>
      </c>
      <c r="I132304" t="s">
        <v>57</v>
      </c>
      <c r="J132304" t="s">
        <v>61</v>
      </c>
      <c r="K132304" t="s">
        <v>62</v>
      </c>
    </row>
    <row r="132305" spans="1:11" x14ac:dyDescent="0.35">
      <c r="A132305">
        <v>132640</v>
      </c>
      <c r="B132305" s="1">
        <v>45093</v>
      </c>
      <c r="C132305" s="17">
        <v>0.5555902777777777</v>
      </c>
      <c r="D132305">
        <v>1</v>
      </c>
      <c r="E132305">
        <v>3</v>
      </c>
      <c r="F132305" t="s">
        <v>16</v>
      </c>
      <c r="G132305">
        <v>28</v>
      </c>
      <c r="H132305">
        <v>2</v>
      </c>
      <c r="I132305" t="s">
        <v>44</v>
      </c>
      <c r="J132305" t="s">
        <v>54</v>
      </c>
      <c r="K132305" t="s">
        <v>133</v>
      </c>
    </row>
    <row r="132306" spans="1:11" x14ac:dyDescent="0.35">
      <c r="A132306">
        <v>132641</v>
      </c>
      <c r="B132306" s="1">
        <v>45093</v>
      </c>
      <c r="C132306" s="17">
        <v>0.5555902777777777</v>
      </c>
      <c r="D132306">
        <v>1</v>
      </c>
      <c r="E132306">
        <v>3</v>
      </c>
      <c r="F132306" t="s">
        <v>16</v>
      </c>
      <c r="G132306">
        <v>71</v>
      </c>
      <c r="H132306">
        <v>3.75</v>
      </c>
      <c r="I132306" t="s">
        <v>57</v>
      </c>
      <c r="J132306" t="s">
        <v>61</v>
      </c>
      <c r="K132306" t="s">
        <v>63</v>
      </c>
    </row>
    <row r="132307" spans="1:11" x14ac:dyDescent="0.35">
      <c r="A132307">
        <v>132642</v>
      </c>
      <c r="B132307" s="1">
        <v>45093</v>
      </c>
      <c r="C132307" s="17">
        <v>0.55843749999999992</v>
      </c>
      <c r="D132307">
        <v>2</v>
      </c>
      <c r="E132307">
        <v>8</v>
      </c>
      <c r="F132307" t="s">
        <v>35</v>
      </c>
      <c r="G132307">
        <v>50</v>
      </c>
      <c r="H132307">
        <v>2.5</v>
      </c>
      <c r="I132307" t="s">
        <v>17</v>
      </c>
      <c r="J132307" t="s">
        <v>37</v>
      </c>
      <c r="K132307" t="s">
        <v>161</v>
      </c>
    </row>
    <row r="132308" spans="1:11" x14ac:dyDescent="0.35">
      <c r="A132308">
        <v>132643</v>
      </c>
      <c r="B132308" s="1">
        <v>45093</v>
      </c>
      <c r="C132308" s="17">
        <v>0.55847222222222226</v>
      </c>
      <c r="D132308">
        <v>2</v>
      </c>
      <c r="E132308">
        <v>5</v>
      </c>
      <c r="F132308" t="s">
        <v>34</v>
      </c>
      <c r="G132308">
        <v>26</v>
      </c>
      <c r="H132308">
        <v>3</v>
      </c>
      <c r="I132308" t="s">
        <v>44</v>
      </c>
      <c r="J132308" t="s">
        <v>47</v>
      </c>
      <c r="K132308" t="s">
        <v>144</v>
      </c>
    </row>
    <row r="132309" spans="1:11" x14ac:dyDescent="0.35">
      <c r="A132309">
        <v>132644</v>
      </c>
      <c r="B132309" s="1">
        <v>45093</v>
      </c>
      <c r="C132309" s="17">
        <v>0.55905092592592598</v>
      </c>
      <c r="D132309">
        <v>1</v>
      </c>
      <c r="E132309">
        <v>8</v>
      </c>
      <c r="F132309" t="s">
        <v>35</v>
      </c>
      <c r="G132309">
        <v>28</v>
      </c>
      <c r="H132309">
        <v>2</v>
      </c>
      <c r="I132309" t="s">
        <v>44</v>
      </c>
      <c r="J132309" t="s">
        <v>54</v>
      </c>
      <c r="K132309" t="s">
        <v>133</v>
      </c>
    </row>
    <row r="132310" spans="1:11" x14ac:dyDescent="0.35">
      <c r="A132310">
        <v>132645</v>
      </c>
      <c r="B132310" s="1">
        <v>45093</v>
      </c>
      <c r="C132310" s="17">
        <v>0.55947916666666675</v>
      </c>
      <c r="D132310">
        <v>2</v>
      </c>
      <c r="E132310">
        <v>8</v>
      </c>
      <c r="F132310" t="s">
        <v>35</v>
      </c>
      <c r="G132310">
        <v>37</v>
      </c>
      <c r="H132310">
        <v>3</v>
      </c>
      <c r="I132310" t="s">
        <v>44</v>
      </c>
      <c r="J132310" t="s">
        <v>50</v>
      </c>
      <c r="K132310" t="s">
        <v>51</v>
      </c>
    </row>
    <row r="132311" spans="1:11" x14ac:dyDescent="0.35">
      <c r="A132311">
        <v>132646</v>
      </c>
      <c r="B132311" s="1">
        <v>45093</v>
      </c>
      <c r="C132311" s="17">
        <v>0.55947916666666675</v>
      </c>
      <c r="D132311">
        <v>1</v>
      </c>
      <c r="E132311">
        <v>8</v>
      </c>
      <c r="F132311" t="s">
        <v>35</v>
      </c>
      <c r="G132311">
        <v>64</v>
      </c>
      <c r="H132311">
        <v>0.8</v>
      </c>
      <c r="I132311" t="s">
        <v>81</v>
      </c>
      <c r="J132311" t="s">
        <v>84</v>
      </c>
      <c r="K132311" t="s">
        <v>85</v>
      </c>
    </row>
    <row r="132312" spans="1:11" x14ac:dyDescent="0.35">
      <c r="A132312">
        <v>132647</v>
      </c>
      <c r="B132312" s="1">
        <v>45093</v>
      </c>
      <c r="C132312" s="17">
        <v>0.5598495370370371</v>
      </c>
      <c r="D132312">
        <v>1</v>
      </c>
      <c r="E132312">
        <v>5</v>
      </c>
      <c r="F132312" t="s">
        <v>34</v>
      </c>
      <c r="G132312">
        <v>54</v>
      </c>
      <c r="H132312">
        <v>2.5</v>
      </c>
      <c r="I132312" t="s">
        <v>17</v>
      </c>
      <c r="J132312" t="s">
        <v>42</v>
      </c>
      <c r="K132312" t="s">
        <v>147</v>
      </c>
    </row>
    <row r="132313" spans="1:11" x14ac:dyDescent="0.35">
      <c r="A132313">
        <v>132648</v>
      </c>
      <c r="B132313" s="1">
        <v>45093</v>
      </c>
      <c r="C132313" s="17">
        <v>0.5598495370370371</v>
      </c>
      <c r="D132313">
        <v>1</v>
      </c>
      <c r="E132313">
        <v>5</v>
      </c>
      <c r="F132313" t="s">
        <v>34</v>
      </c>
      <c r="G132313">
        <v>71</v>
      </c>
      <c r="H132313">
        <v>3.75</v>
      </c>
      <c r="I132313" t="s">
        <v>57</v>
      </c>
      <c r="J132313" t="s">
        <v>61</v>
      </c>
      <c r="K132313" t="s">
        <v>63</v>
      </c>
    </row>
    <row r="132314" spans="1:11" x14ac:dyDescent="0.35">
      <c r="A132314">
        <v>132649</v>
      </c>
      <c r="B132314" s="1">
        <v>45093</v>
      </c>
      <c r="C132314" s="17">
        <v>0.56039351851851849</v>
      </c>
      <c r="D132314">
        <v>1</v>
      </c>
      <c r="E132314">
        <v>8</v>
      </c>
      <c r="F132314" t="s">
        <v>35</v>
      </c>
      <c r="G132314">
        <v>59</v>
      </c>
      <c r="H132314">
        <v>4.5</v>
      </c>
      <c r="I132314" t="s">
        <v>69</v>
      </c>
      <c r="J132314" t="s">
        <v>70</v>
      </c>
      <c r="K132314" t="s">
        <v>131</v>
      </c>
    </row>
    <row r="132315" spans="1:11" x14ac:dyDescent="0.35">
      <c r="A132315">
        <v>132650</v>
      </c>
      <c r="B132315" s="1">
        <v>45093</v>
      </c>
      <c r="C132315" s="17">
        <v>0.56512731481481482</v>
      </c>
      <c r="D132315">
        <v>2</v>
      </c>
      <c r="E132315">
        <v>3</v>
      </c>
      <c r="F132315" t="s">
        <v>16</v>
      </c>
      <c r="G132315">
        <v>52</v>
      </c>
      <c r="H132315">
        <v>2.5</v>
      </c>
      <c r="I132315" t="s">
        <v>17</v>
      </c>
      <c r="J132315" t="s">
        <v>42</v>
      </c>
      <c r="K132315" t="s">
        <v>165</v>
      </c>
    </row>
    <row r="132316" spans="1:11" x14ac:dyDescent="0.35">
      <c r="A132316">
        <v>132651</v>
      </c>
      <c r="B132316" s="1">
        <v>45093</v>
      </c>
      <c r="C132316" s="17">
        <v>0.56552083333333325</v>
      </c>
      <c r="D132316">
        <v>1</v>
      </c>
      <c r="E132316">
        <v>5</v>
      </c>
      <c r="F132316" t="s">
        <v>34</v>
      </c>
      <c r="G132316">
        <v>46</v>
      </c>
      <c r="H132316">
        <v>2.5</v>
      </c>
      <c r="I132316" t="s">
        <v>17</v>
      </c>
      <c r="J132316" t="s">
        <v>40</v>
      </c>
      <c r="K132316" t="s">
        <v>155</v>
      </c>
    </row>
    <row r="132317" spans="1:11" x14ac:dyDescent="0.35">
      <c r="A132317">
        <v>132652</v>
      </c>
      <c r="B132317" s="1">
        <v>45093</v>
      </c>
      <c r="C132317" s="17">
        <v>0.56613425925925931</v>
      </c>
      <c r="D132317">
        <v>1</v>
      </c>
      <c r="E132317">
        <v>3</v>
      </c>
      <c r="F132317" t="s">
        <v>16</v>
      </c>
      <c r="G132317">
        <v>51</v>
      </c>
      <c r="H132317">
        <v>3</v>
      </c>
      <c r="I132317" t="s">
        <v>17</v>
      </c>
      <c r="J132317" t="s">
        <v>37</v>
      </c>
      <c r="K132317" t="s">
        <v>138</v>
      </c>
    </row>
    <row r="132318" spans="1:11" x14ac:dyDescent="0.35">
      <c r="A132318">
        <v>132653</v>
      </c>
      <c r="B132318" s="1">
        <v>45093</v>
      </c>
      <c r="C132318" s="17">
        <v>0.56613425925925931</v>
      </c>
      <c r="D132318">
        <v>1</v>
      </c>
      <c r="E132318">
        <v>3</v>
      </c>
      <c r="F132318" t="s">
        <v>16</v>
      </c>
      <c r="G132318">
        <v>20</v>
      </c>
      <c r="H132318">
        <v>7.6</v>
      </c>
      <c r="I132318" t="s">
        <v>94</v>
      </c>
      <c r="J132318" t="s">
        <v>96</v>
      </c>
      <c r="K132318" t="s">
        <v>71</v>
      </c>
    </row>
    <row r="132319" spans="1:11" x14ac:dyDescent="0.35">
      <c r="A132319">
        <v>132654</v>
      </c>
      <c r="B132319" s="1">
        <v>45093</v>
      </c>
      <c r="C132319" s="17">
        <v>0.56631944444444438</v>
      </c>
      <c r="D132319">
        <v>1</v>
      </c>
      <c r="E132319">
        <v>5</v>
      </c>
      <c r="F132319" t="s">
        <v>34</v>
      </c>
      <c r="G132319">
        <v>59</v>
      </c>
      <c r="H132319">
        <v>4.5</v>
      </c>
      <c r="I132319" t="s">
        <v>69</v>
      </c>
      <c r="J132319" t="s">
        <v>70</v>
      </c>
      <c r="K132319" t="s">
        <v>131</v>
      </c>
    </row>
    <row r="132320" spans="1:11" x14ac:dyDescent="0.35">
      <c r="A132320">
        <v>132655</v>
      </c>
      <c r="B132320" s="1">
        <v>45093</v>
      </c>
      <c r="C132320" s="17">
        <v>0.56631944444444438</v>
      </c>
      <c r="D132320">
        <v>1</v>
      </c>
      <c r="E132320">
        <v>5</v>
      </c>
      <c r="F132320" t="s">
        <v>34</v>
      </c>
      <c r="G132320">
        <v>76</v>
      </c>
      <c r="H132320">
        <v>3.5</v>
      </c>
      <c r="I132320" t="s">
        <v>57</v>
      </c>
      <c r="J132320" t="s">
        <v>74</v>
      </c>
      <c r="K132320" t="s">
        <v>76</v>
      </c>
    </row>
    <row r="132321" spans="1:11" x14ac:dyDescent="0.35">
      <c r="A132321">
        <v>132656</v>
      </c>
      <c r="B132321" s="1">
        <v>45093</v>
      </c>
      <c r="C132321" s="17">
        <v>0.56631944444444438</v>
      </c>
      <c r="D132321">
        <v>1</v>
      </c>
      <c r="E132321">
        <v>5</v>
      </c>
      <c r="F132321" t="s">
        <v>34</v>
      </c>
      <c r="G132321">
        <v>20</v>
      </c>
      <c r="H132321">
        <v>7.6</v>
      </c>
      <c r="I132321" t="s">
        <v>94</v>
      </c>
      <c r="J132321" t="s">
        <v>96</v>
      </c>
      <c r="K132321" t="s">
        <v>71</v>
      </c>
    </row>
    <row r="132322" spans="1:11" x14ac:dyDescent="0.35">
      <c r="A132322">
        <v>132657</v>
      </c>
      <c r="B132322" s="1">
        <v>45093</v>
      </c>
      <c r="C132322" s="17">
        <v>0.56640046296296287</v>
      </c>
      <c r="D132322">
        <v>2</v>
      </c>
      <c r="E132322">
        <v>3</v>
      </c>
      <c r="F132322" t="s">
        <v>16</v>
      </c>
      <c r="G132322">
        <v>50</v>
      </c>
      <c r="H132322">
        <v>2.5</v>
      </c>
      <c r="I132322" t="s">
        <v>17</v>
      </c>
      <c r="J132322" t="s">
        <v>37</v>
      </c>
      <c r="K132322" t="s">
        <v>161</v>
      </c>
    </row>
    <row r="132323" spans="1:11" x14ac:dyDescent="0.35">
      <c r="A132323">
        <v>132658</v>
      </c>
      <c r="B132323" s="1">
        <v>45093</v>
      </c>
      <c r="C132323" s="17">
        <v>0.56789351851851855</v>
      </c>
      <c r="D132323">
        <v>2</v>
      </c>
      <c r="E132323">
        <v>8</v>
      </c>
      <c r="F132323" t="s">
        <v>35</v>
      </c>
      <c r="G132323">
        <v>38</v>
      </c>
      <c r="H132323">
        <v>3.75</v>
      </c>
      <c r="I132323" t="s">
        <v>44</v>
      </c>
      <c r="J132323" t="s">
        <v>50</v>
      </c>
      <c r="K132323" t="s">
        <v>68</v>
      </c>
    </row>
    <row r="132324" spans="1:11" x14ac:dyDescent="0.35">
      <c r="A132324">
        <v>132659</v>
      </c>
      <c r="B132324" s="1">
        <v>45093</v>
      </c>
      <c r="C132324" s="17">
        <v>0.56843749999999993</v>
      </c>
      <c r="D132324">
        <v>1</v>
      </c>
      <c r="E132324">
        <v>5</v>
      </c>
      <c r="F132324" t="s">
        <v>34</v>
      </c>
      <c r="G132324">
        <v>49</v>
      </c>
      <c r="H132324">
        <v>3</v>
      </c>
      <c r="I132324" t="s">
        <v>17</v>
      </c>
      <c r="J132324" t="s">
        <v>37</v>
      </c>
      <c r="K132324" t="s">
        <v>164</v>
      </c>
    </row>
    <row r="132325" spans="1:11" x14ac:dyDescent="0.35">
      <c r="A132325">
        <v>132660</v>
      </c>
      <c r="B132325" s="1">
        <v>45093</v>
      </c>
      <c r="C132325" s="17">
        <v>0.5691666666666666</v>
      </c>
      <c r="D132325">
        <v>2</v>
      </c>
      <c r="E132325">
        <v>5</v>
      </c>
      <c r="F132325" t="s">
        <v>34</v>
      </c>
      <c r="G132325">
        <v>57</v>
      </c>
      <c r="H132325">
        <v>3.1</v>
      </c>
      <c r="I132325" t="s">
        <v>17</v>
      </c>
      <c r="J132325" t="s">
        <v>42</v>
      </c>
      <c r="K132325" t="s">
        <v>130</v>
      </c>
    </row>
    <row r="132326" spans="1:11" x14ac:dyDescent="0.35">
      <c r="A132326">
        <v>132661</v>
      </c>
      <c r="B132326" s="1">
        <v>45093</v>
      </c>
      <c r="C132326" s="17">
        <v>0.56966435185185182</v>
      </c>
      <c r="D132326">
        <v>2</v>
      </c>
      <c r="E132326">
        <v>5</v>
      </c>
      <c r="F132326" t="s">
        <v>34</v>
      </c>
      <c r="G132326">
        <v>26</v>
      </c>
      <c r="H132326">
        <v>3</v>
      </c>
      <c r="I132326" t="s">
        <v>44</v>
      </c>
      <c r="J132326" t="s">
        <v>47</v>
      </c>
      <c r="K132326" t="s">
        <v>144</v>
      </c>
    </row>
    <row r="132327" spans="1:11" x14ac:dyDescent="0.35">
      <c r="A132327">
        <v>132662</v>
      </c>
      <c r="B132327" s="1">
        <v>45093</v>
      </c>
      <c r="C132327" s="17">
        <v>0.56989583333333327</v>
      </c>
      <c r="D132327">
        <v>2</v>
      </c>
      <c r="E132327">
        <v>3</v>
      </c>
      <c r="F132327" t="s">
        <v>16</v>
      </c>
      <c r="G132327">
        <v>50</v>
      </c>
      <c r="H132327">
        <v>2.5</v>
      </c>
      <c r="I132327" t="s">
        <v>17</v>
      </c>
      <c r="J132327" t="s">
        <v>37</v>
      </c>
      <c r="K132327" t="s">
        <v>161</v>
      </c>
    </row>
    <row r="132328" spans="1:11" x14ac:dyDescent="0.35">
      <c r="A132328">
        <v>132663</v>
      </c>
      <c r="B132328" s="1">
        <v>45093</v>
      </c>
      <c r="C132328" s="17">
        <v>0.57037037037037042</v>
      </c>
      <c r="D132328">
        <v>1</v>
      </c>
      <c r="E132328">
        <v>3</v>
      </c>
      <c r="F132328" t="s">
        <v>16</v>
      </c>
      <c r="G132328">
        <v>29</v>
      </c>
      <c r="H132328">
        <v>2.5</v>
      </c>
      <c r="I132328" t="s">
        <v>44</v>
      </c>
      <c r="J132328" t="s">
        <v>54</v>
      </c>
      <c r="K132328" t="s">
        <v>146</v>
      </c>
    </row>
    <row r="132329" spans="1:11" x14ac:dyDescent="0.35">
      <c r="A132329">
        <v>132664</v>
      </c>
      <c r="B132329" s="1">
        <v>45093</v>
      </c>
      <c r="C132329" s="17">
        <v>0.57099537037037029</v>
      </c>
      <c r="D132329">
        <v>1</v>
      </c>
      <c r="E132329">
        <v>5</v>
      </c>
      <c r="F132329" t="s">
        <v>34</v>
      </c>
      <c r="G132329">
        <v>41</v>
      </c>
      <c r="H132329">
        <v>4.25</v>
      </c>
      <c r="I132329" t="s">
        <v>44</v>
      </c>
      <c r="J132329" t="s">
        <v>50</v>
      </c>
      <c r="K132329" t="s">
        <v>160</v>
      </c>
    </row>
    <row r="132330" spans="1:11" x14ac:dyDescent="0.35">
      <c r="A132330">
        <v>132665</v>
      </c>
      <c r="B132330" s="1">
        <v>45093</v>
      </c>
      <c r="C132330" s="17">
        <v>0.57099537037037029</v>
      </c>
      <c r="D132330">
        <v>2</v>
      </c>
      <c r="E132330">
        <v>5</v>
      </c>
      <c r="F132330" t="s">
        <v>34</v>
      </c>
      <c r="G132330">
        <v>65</v>
      </c>
      <c r="H132330">
        <v>0.8</v>
      </c>
      <c r="I132330" t="s">
        <v>81</v>
      </c>
      <c r="J132330" t="s">
        <v>82</v>
      </c>
      <c r="K132330" t="s">
        <v>83</v>
      </c>
    </row>
    <row r="132331" spans="1:11" x14ac:dyDescent="0.35">
      <c r="A132331">
        <v>132666</v>
      </c>
      <c r="B132331" s="1">
        <v>45093</v>
      </c>
      <c r="C132331" s="17">
        <v>0.57179398148148142</v>
      </c>
      <c r="D132331">
        <v>2</v>
      </c>
      <c r="E132331">
        <v>3</v>
      </c>
      <c r="F132331" t="s">
        <v>16</v>
      </c>
      <c r="G132331">
        <v>33</v>
      </c>
      <c r="H132331">
        <v>3.5</v>
      </c>
      <c r="I132331" t="s">
        <v>44</v>
      </c>
      <c r="J132331" t="s">
        <v>54</v>
      </c>
      <c r="K132331" t="s">
        <v>137</v>
      </c>
    </row>
    <row r="132332" spans="1:11" x14ac:dyDescent="0.35">
      <c r="A132332">
        <v>132667</v>
      </c>
      <c r="B132332" s="1">
        <v>45093</v>
      </c>
      <c r="C132332" s="17">
        <v>0.57200231481481478</v>
      </c>
      <c r="D132332">
        <v>2</v>
      </c>
      <c r="E132332">
        <v>3</v>
      </c>
      <c r="F132332" t="s">
        <v>16</v>
      </c>
      <c r="G132332">
        <v>55</v>
      </c>
      <c r="H132332">
        <v>4</v>
      </c>
      <c r="I132332" t="s">
        <v>17</v>
      </c>
      <c r="J132332" t="s">
        <v>42</v>
      </c>
      <c r="K132332" t="s">
        <v>148</v>
      </c>
    </row>
    <row r="132333" spans="1:11" x14ac:dyDescent="0.35">
      <c r="A132333">
        <v>132668</v>
      </c>
      <c r="B132333" s="1">
        <v>45093</v>
      </c>
      <c r="C132333" s="17">
        <v>0.57305555555555565</v>
      </c>
      <c r="D132333">
        <v>1</v>
      </c>
      <c r="E132333">
        <v>5</v>
      </c>
      <c r="F132333" t="s">
        <v>34</v>
      </c>
      <c r="G132333">
        <v>59</v>
      </c>
      <c r="H132333">
        <v>4.5</v>
      </c>
      <c r="I132333" t="s">
        <v>69</v>
      </c>
      <c r="J132333" t="s">
        <v>70</v>
      </c>
      <c r="K132333" t="s">
        <v>131</v>
      </c>
    </row>
    <row r="132334" spans="1:11" x14ac:dyDescent="0.35">
      <c r="A132334">
        <v>132669</v>
      </c>
      <c r="B132334" s="1">
        <v>45093</v>
      </c>
      <c r="C132334" s="17">
        <v>0.57376157407407402</v>
      </c>
      <c r="D132334">
        <v>1</v>
      </c>
      <c r="E132334">
        <v>8</v>
      </c>
      <c r="F132334" t="s">
        <v>35</v>
      </c>
      <c r="G132334">
        <v>54</v>
      </c>
      <c r="H132334">
        <v>2.5</v>
      </c>
      <c r="I132334" t="s">
        <v>17</v>
      </c>
      <c r="J132334" t="s">
        <v>42</v>
      </c>
      <c r="K132334" t="s">
        <v>147</v>
      </c>
    </row>
    <row r="132335" spans="1:11" x14ac:dyDescent="0.35">
      <c r="A132335">
        <v>132670</v>
      </c>
      <c r="B132335" s="1">
        <v>45093</v>
      </c>
      <c r="C132335" s="17">
        <v>0.57474537037037043</v>
      </c>
      <c r="D132335">
        <v>1</v>
      </c>
      <c r="E132335">
        <v>3</v>
      </c>
      <c r="F132335" t="s">
        <v>16</v>
      </c>
      <c r="G132335">
        <v>40</v>
      </c>
      <c r="H132335">
        <v>3.75</v>
      </c>
      <c r="I132335" t="s">
        <v>44</v>
      </c>
      <c r="J132335" t="s">
        <v>50</v>
      </c>
      <c r="K132335" t="s">
        <v>67</v>
      </c>
    </row>
    <row r="132336" spans="1:11" x14ac:dyDescent="0.35">
      <c r="A132336">
        <v>132671</v>
      </c>
      <c r="B132336" s="1">
        <v>45093</v>
      </c>
      <c r="C132336" s="17">
        <v>0.57474537037037043</v>
      </c>
      <c r="D132336">
        <v>2</v>
      </c>
      <c r="E132336">
        <v>3</v>
      </c>
      <c r="F132336" t="s">
        <v>16</v>
      </c>
      <c r="G132336">
        <v>63</v>
      </c>
      <c r="H132336">
        <v>0.8</v>
      </c>
      <c r="I132336" t="s">
        <v>81</v>
      </c>
      <c r="J132336" t="s">
        <v>84</v>
      </c>
      <c r="K132336" t="s">
        <v>87</v>
      </c>
    </row>
    <row r="132337" spans="1:11" x14ac:dyDescent="0.35">
      <c r="A132337">
        <v>132672</v>
      </c>
      <c r="B132337" s="1">
        <v>45093</v>
      </c>
      <c r="C132337" s="17">
        <v>0.57587962962962957</v>
      </c>
      <c r="D132337">
        <v>1</v>
      </c>
      <c r="E132337">
        <v>3</v>
      </c>
      <c r="F132337" t="s">
        <v>16</v>
      </c>
      <c r="G132337">
        <v>51</v>
      </c>
      <c r="H132337">
        <v>3</v>
      </c>
      <c r="I132337" t="s">
        <v>17</v>
      </c>
      <c r="J132337" t="s">
        <v>37</v>
      </c>
      <c r="K132337" t="s">
        <v>138</v>
      </c>
    </row>
    <row r="132338" spans="1:11" x14ac:dyDescent="0.35">
      <c r="A132338">
        <v>132673</v>
      </c>
      <c r="B132338" s="1">
        <v>45093</v>
      </c>
      <c r="C132338" s="17">
        <v>0.57701388888888894</v>
      </c>
      <c r="D132338">
        <v>1</v>
      </c>
      <c r="E132338">
        <v>3</v>
      </c>
      <c r="F132338" t="s">
        <v>16</v>
      </c>
      <c r="G132338">
        <v>22</v>
      </c>
      <c r="H132338">
        <v>2</v>
      </c>
      <c r="I132338" t="s">
        <v>44</v>
      </c>
      <c r="J132338" t="s">
        <v>45</v>
      </c>
      <c r="K132338" t="s">
        <v>132</v>
      </c>
    </row>
    <row r="132339" spans="1:11" x14ac:dyDescent="0.35">
      <c r="A132339">
        <v>132674</v>
      </c>
      <c r="B132339" s="1">
        <v>45093</v>
      </c>
      <c r="C132339" s="17">
        <v>0.57701388888888894</v>
      </c>
      <c r="D132339">
        <v>1</v>
      </c>
      <c r="E132339">
        <v>3</v>
      </c>
      <c r="F132339" t="s">
        <v>16</v>
      </c>
      <c r="G132339">
        <v>75</v>
      </c>
      <c r="H132339">
        <v>3.5</v>
      </c>
      <c r="I132339" t="s">
        <v>57</v>
      </c>
      <c r="J132339" t="s">
        <v>61</v>
      </c>
      <c r="K132339" t="s">
        <v>73</v>
      </c>
    </row>
    <row r="132340" spans="1:11" x14ac:dyDescent="0.35">
      <c r="A132340">
        <v>132675</v>
      </c>
      <c r="B132340" s="1">
        <v>45093</v>
      </c>
      <c r="C132340" s="17">
        <v>0.57768518518518519</v>
      </c>
      <c r="D132340">
        <v>2</v>
      </c>
      <c r="E132340">
        <v>8</v>
      </c>
      <c r="F132340" t="s">
        <v>35</v>
      </c>
      <c r="G132340">
        <v>60</v>
      </c>
      <c r="H132340">
        <v>3.75</v>
      </c>
      <c r="I132340" t="s">
        <v>69</v>
      </c>
      <c r="J132340" t="s">
        <v>70</v>
      </c>
      <c r="K132340" t="s">
        <v>150</v>
      </c>
    </row>
    <row r="132341" spans="1:11" x14ac:dyDescent="0.35">
      <c r="A132341">
        <v>132676</v>
      </c>
      <c r="B132341" s="1">
        <v>45093</v>
      </c>
      <c r="C132341" s="17">
        <v>0.5779050925925926</v>
      </c>
      <c r="D132341">
        <v>1</v>
      </c>
      <c r="E132341">
        <v>5</v>
      </c>
      <c r="F132341" t="s">
        <v>34</v>
      </c>
      <c r="G132341">
        <v>26</v>
      </c>
      <c r="H132341">
        <v>3</v>
      </c>
      <c r="I132341" t="s">
        <v>44</v>
      </c>
      <c r="J132341" t="s">
        <v>47</v>
      </c>
      <c r="K132341" t="s">
        <v>144</v>
      </c>
    </row>
    <row r="132342" spans="1:11" x14ac:dyDescent="0.35">
      <c r="A132342">
        <v>132677</v>
      </c>
      <c r="B132342" s="1">
        <v>45093</v>
      </c>
      <c r="C132342" s="17">
        <v>0.57869212962962968</v>
      </c>
      <c r="D132342">
        <v>1</v>
      </c>
      <c r="E132342">
        <v>8</v>
      </c>
      <c r="F132342" t="s">
        <v>35</v>
      </c>
      <c r="G132342">
        <v>41</v>
      </c>
      <c r="H132342">
        <v>4.25</v>
      </c>
      <c r="I132342" t="s">
        <v>44</v>
      </c>
      <c r="J132342" t="s">
        <v>50</v>
      </c>
      <c r="K132342" t="s">
        <v>160</v>
      </c>
    </row>
    <row r="132343" spans="1:11" x14ac:dyDescent="0.35">
      <c r="A132343">
        <v>132678</v>
      </c>
      <c r="B132343" s="1">
        <v>45093</v>
      </c>
      <c r="C132343" s="17">
        <v>0.5792476851851851</v>
      </c>
      <c r="D132343">
        <v>1</v>
      </c>
      <c r="E132343">
        <v>3</v>
      </c>
      <c r="F132343" t="s">
        <v>16</v>
      </c>
      <c r="G132343">
        <v>58</v>
      </c>
      <c r="H132343">
        <v>3.5</v>
      </c>
      <c r="I132343" t="s">
        <v>69</v>
      </c>
      <c r="J132343" t="s">
        <v>70</v>
      </c>
      <c r="K132343" t="s">
        <v>135</v>
      </c>
    </row>
    <row r="132344" spans="1:11" x14ac:dyDescent="0.35">
      <c r="A132344">
        <v>132679</v>
      </c>
      <c r="B132344" s="1">
        <v>45093</v>
      </c>
      <c r="C132344" s="17">
        <v>0.5792476851851851</v>
      </c>
      <c r="D132344">
        <v>1</v>
      </c>
      <c r="E132344">
        <v>3</v>
      </c>
      <c r="F132344" t="s">
        <v>16</v>
      </c>
      <c r="G132344">
        <v>74</v>
      </c>
      <c r="H132344">
        <v>3.5</v>
      </c>
      <c r="I132344" t="s">
        <v>57</v>
      </c>
      <c r="J132344" t="s">
        <v>74</v>
      </c>
      <c r="K132344" t="s">
        <v>75</v>
      </c>
    </row>
    <row r="132345" spans="1:11" x14ac:dyDescent="0.35">
      <c r="A132345">
        <v>132680</v>
      </c>
      <c r="B132345" s="1">
        <v>45093</v>
      </c>
      <c r="C132345" s="17">
        <v>0.5792476851851851</v>
      </c>
      <c r="D132345">
        <v>1</v>
      </c>
      <c r="E132345">
        <v>3</v>
      </c>
      <c r="F132345" t="s">
        <v>16</v>
      </c>
      <c r="G132345">
        <v>81</v>
      </c>
      <c r="H132345">
        <v>28</v>
      </c>
      <c r="I132345" t="s">
        <v>97</v>
      </c>
      <c r="J132345" t="s">
        <v>98</v>
      </c>
      <c r="K132345" t="s">
        <v>99</v>
      </c>
    </row>
    <row r="132346" spans="1:11" x14ac:dyDescent="0.35">
      <c r="A132346">
        <v>132681</v>
      </c>
      <c r="B132346" s="1">
        <v>45093</v>
      </c>
      <c r="C132346" s="17">
        <v>0.57956018518518526</v>
      </c>
      <c r="D132346">
        <v>1</v>
      </c>
      <c r="E132346">
        <v>3</v>
      </c>
      <c r="F132346" t="s">
        <v>16</v>
      </c>
      <c r="G132346">
        <v>42</v>
      </c>
      <c r="H132346">
        <v>2.5</v>
      </c>
      <c r="I132346" t="s">
        <v>17</v>
      </c>
      <c r="J132346" t="s">
        <v>18</v>
      </c>
      <c r="K132346" t="s">
        <v>140</v>
      </c>
    </row>
    <row r="132347" spans="1:11" x14ac:dyDescent="0.35">
      <c r="A132347">
        <v>132682</v>
      </c>
      <c r="B132347" s="1">
        <v>45093</v>
      </c>
      <c r="C132347" s="17">
        <v>0.58281249999999996</v>
      </c>
      <c r="D132347">
        <v>1</v>
      </c>
      <c r="E132347">
        <v>3</v>
      </c>
      <c r="F132347" t="s">
        <v>16</v>
      </c>
      <c r="G132347">
        <v>42</v>
      </c>
      <c r="H132347">
        <v>2.5</v>
      </c>
      <c r="I132347" t="s">
        <v>17</v>
      </c>
      <c r="J132347" t="s">
        <v>18</v>
      </c>
      <c r="K132347" t="s">
        <v>140</v>
      </c>
    </row>
    <row r="132348" spans="1:11" x14ac:dyDescent="0.35">
      <c r="A132348">
        <v>132683</v>
      </c>
      <c r="B132348" s="1">
        <v>45093</v>
      </c>
      <c r="C132348" s="17">
        <v>0.58372685185185191</v>
      </c>
      <c r="D132348">
        <v>1</v>
      </c>
      <c r="E132348">
        <v>5</v>
      </c>
      <c r="F132348" t="s">
        <v>34</v>
      </c>
      <c r="G132348">
        <v>43</v>
      </c>
      <c r="H132348">
        <v>3</v>
      </c>
      <c r="I132348" t="s">
        <v>17</v>
      </c>
      <c r="J132348" t="s">
        <v>18</v>
      </c>
      <c r="K132348" t="s">
        <v>142</v>
      </c>
    </row>
    <row r="132349" spans="1:11" x14ac:dyDescent="0.35">
      <c r="A132349">
        <v>132684</v>
      </c>
      <c r="B132349" s="1">
        <v>45093</v>
      </c>
      <c r="C132349" s="17">
        <v>0.58527777777777779</v>
      </c>
      <c r="D132349">
        <v>1</v>
      </c>
      <c r="E132349">
        <v>5</v>
      </c>
      <c r="F132349" t="s">
        <v>34</v>
      </c>
      <c r="G132349">
        <v>56</v>
      </c>
      <c r="H132349">
        <v>2.5499999999999998</v>
      </c>
      <c r="I132349" t="s">
        <v>17</v>
      </c>
      <c r="J132349" t="s">
        <v>42</v>
      </c>
      <c r="K132349" t="s">
        <v>136</v>
      </c>
    </row>
    <row r="132350" spans="1:11" x14ac:dyDescent="0.35">
      <c r="A132350">
        <v>132685</v>
      </c>
      <c r="B132350" s="1">
        <v>45093</v>
      </c>
      <c r="C132350" s="17">
        <v>0.5871643518518519</v>
      </c>
      <c r="D132350">
        <v>1</v>
      </c>
      <c r="E132350">
        <v>3</v>
      </c>
      <c r="F132350" t="s">
        <v>16</v>
      </c>
      <c r="G132350">
        <v>33</v>
      </c>
      <c r="H132350">
        <v>3.5</v>
      </c>
      <c r="I132350" t="s">
        <v>44</v>
      </c>
      <c r="J132350" t="s">
        <v>54</v>
      </c>
      <c r="K132350" t="s">
        <v>137</v>
      </c>
    </row>
    <row r="132351" spans="1:11" x14ac:dyDescent="0.35">
      <c r="A132351">
        <v>132686</v>
      </c>
      <c r="B132351" s="1">
        <v>45093</v>
      </c>
      <c r="C132351" s="17">
        <v>0.5871643518518519</v>
      </c>
      <c r="D132351">
        <v>1</v>
      </c>
      <c r="E132351">
        <v>3</v>
      </c>
      <c r="F132351" t="s">
        <v>16</v>
      </c>
      <c r="G132351">
        <v>71</v>
      </c>
      <c r="H132351">
        <v>3.75</v>
      </c>
      <c r="I132351" t="s">
        <v>57</v>
      </c>
      <c r="J132351" t="s">
        <v>61</v>
      </c>
      <c r="K132351" t="s">
        <v>63</v>
      </c>
    </row>
    <row r="132352" spans="1:11" x14ac:dyDescent="0.35">
      <c r="A132352">
        <v>132687</v>
      </c>
      <c r="B132352" s="1">
        <v>45093</v>
      </c>
      <c r="C132352" s="17">
        <v>0.5871643518518519</v>
      </c>
      <c r="D132352">
        <v>1</v>
      </c>
      <c r="E132352">
        <v>3</v>
      </c>
      <c r="F132352" t="s">
        <v>16</v>
      </c>
      <c r="G132352">
        <v>11</v>
      </c>
      <c r="H132352">
        <v>8.9499999999999993</v>
      </c>
      <c r="I132352" t="s">
        <v>88</v>
      </c>
      <c r="J132352" t="s">
        <v>89</v>
      </c>
      <c r="K132352" t="s">
        <v>36</v>
      </c>
    </row>
    <row r="132353" spans="1:11" x14ac:dyDescent="0.35">
      <c r="A132353">
        <v>132688</v>
      </c>
      <c r="B132353" s="1">
        <v>45093</v>
      </c>
      <c r="C132353" s="17">
        <v>0.5888078703703703</v>
      </c>
      <c r="D132353">
        <v>2</v>
      </c>
      <c r="E132353">
        <v>5</v>
      </c>
      <c r="F132353" t="s">
        <v>34</v>
      </c>
      <c r="G132353">
        <v>22</v>
      </c>
      <c r="H132353">
        <v>2</v>
      </c>
      <c r="I132353" t="s">
        <v>44</v>
      </c>
      <c r="J132353" t="s">
        <v>45</v>
      </c>
      <c r="K132353" t="s">
        <v>132</v>
      </c>
    </row>
    <row r="132354" spans="1:11" x14ac:dyDescent="0.35">
      <c r="A132354">
        <v>132689</v>
      </c>
      <c r="B132354" s="1">
        <v>45093</v>
      </c>
      <c r="C132354" s="17">
        <v>0.5888078703703703</v>
      </c>
      <c r="D132354">
        <v>1</v>
      </c>
      <c r="E132354">
        <v>5</v>
      </c>
      <c r="F132354" t="s">
        <v>34</v>
      </c>
      <c r="G132354">
        <v>73</v>
      </c>
      <c r="H132354">
        <v>3.75</v>
      </c>
      <c r="I132354" t="s">
        <v>57</v>
      </c>
      <c r="J132354" t="s">
        <v>61</v>
      </c>
      <c r="K132354" t="s">
        <v>62</v>
      </c>
    </row>
    <row r="132355" spans="1:11" x14ac:dyDescent="0.35">
      <c r="A132355">
        <v>132690</v>
      </c>
      <c r="B132355" s="1">
        <v>45093</v>
      </c>
      <c r="C132355" s="17">
        <v>0.58887731481481476</v>
      </c>
      <c r="D132355">
        <v>1</v>
      </c>
      <c r="E132355">
        <v>5</v>
      </c>
      <c r="F132355" t="s">
        <v>34</v>
      </c>
      <c r="G132355">
        <v>34</v>
      </c>
      <c r="H132355">
        <v>2.4500000000000002</v>
      </c>
      <c r="I132355" t="s">
        <v>44</v>
      </c>
      <c r="J132355" t="s">
        <v>65</v>
      </c>
      <c r="K132355" t="s">
        <v>157</v>
      </c>
    </row>
    <row r="132356" spans="1:11" x14ac:dyDescent="0.35">
      <c r="A132356">
        <v>132691</v>
      </c>
      <c r="B132356" s="1">
        <v>45093</v>
      </c>
      <c r="C132356" s="17">
        <v>0.58930555555555553</v>
      </c>
      <c r="D132356">
        <v>2</v>
      </c>
      <c r="E132356">
        <v>8</v>
      </c>
      <c r="F132356" t="s">
        <v>35</v>
      </c>
      <c r="G132356">
        <v>40</v>
      </c>
      <c r="H132356">
        <v>3.75</v>
      </c>
      <c r="I132356" t="s">
        <v>44</v>
      </c>
      <c r="J132356" t="s">
        <v>50</v>
      </c>
      <c r="K132356" t="s">
        <v>67</v>
      </c>
    </row>
    <row r="132357" spans="1:11" x14ac:dyDescent="0.35">
      <c r="A132357">
        <v>132692</v>
      </c>
      <c r="B132357" s="1">
        <v>45093</v>
      </c>
      <c r="C132357" s="17">
        <v>0.58930555555555553</v>
      </c>
      <c r="D132357">
        <v>1</v>
      </c>
      <c r="E132357">
        <v>8</v>
      </c>
      <c r="F132357" t="s">
        <v>35</v>
      </c>
      <c r="G132357">
        <v>64</v>
      </c>
      <c r="H132357">
        <v>0.8</v>
      </c>
      <c r="I132357" t="s">
        <v>81</v>
      </c>
      <c r="J132357" t="s">
        <v>84</v>
      </c>
      <c r="K132357" t="s">
        <v>85</v>
      </c>
    </row>
    <row r="132358" spans="1:11" x14ac:dyDescent="0.35">
      <c r="A132358">
        <v>132693</v>
      </c>
      <c r="B132358" s="1">
        <v>45093</v>
      </c>
      <c r="C132358" s="17">
        <v>0.5905555555555555</v>
      </c>
      <c r="D132358">
        <v>2</v>
      </c>
      <c r="E132358">
        <v>3</v>
      </c>
      <c r="F132358" t="s">
        <v>16</v>
      </c>
      <c r="G132358">
        <v>27</v>
      </c>
      <c r="H132358">
        <v>3.5</v>
      </c>
      <c r="I132358" t="s">
        <v>44</v>
      </c>
      <c r="J132358" t="s">
        <v>47</v>
      </c>
      <c r="K132358" t="s">
        <v>145</v>
      </c>
    </row>
    <row r="132359" spans="1:11" x14ac:dyDescent="0.35">
      <c r="A132359">
        <v>132694</v>
      </c>
      <c r="B132359" s="1">
        <v>45093</v>
      </c>
      <c r="C132359" s="17">
        <v>0.59092592592592585</v>
      </c>
      <c r="D132359">
        <v>2</v>
      </c>
      <c r="E132359">
        <v>3</v>
      </c>
      <c r="F132359" t="s">
        <v>16</v>
      </c>
      <c r="G132359">
        <v>26</v>
      </c>
      <c r="H132359">
        <v>3</v>
      </c>
      <c r="I132359" t="s">
        <v>44</v>
      </c>
      <c r="J132359" t="s">
        <v>47</v>
      </c>
      <c r="K132359" t="s">
        <v>144</v>
      </c>
    </row>
    <row r="132360" spans="1:11" x14ac:dyDescent="0.35">
      <c r="A132360">
        <v>132695</v>
      </c>
      <c r="B132360" s="1">
        <v>45093</v>
      </c>
      <c r="C132360" s="17">
        <v>0.59243055555555557</v>
      </c>
      <c r="D132360">
        <v>2</v>
      </c>
      <c r="E132360">
        <v>3</v>
      </c>
      <c r="F132360" t="s">
        <v>16</v>
      </c>
      <c r="G132360">
        <v>37</v>
      </c>
      <c r="H132360">
        <v>3</v>
      </c>
      <c r="I132360" t="s">
        <v>44</v>
      </c>
      <c r="J132360" t="s">
        <v>50</v>
      </c>
      <c r="K132360" t="s">
        <v>51</v>
      </c>
    </row>
    <row r="132361" spans="1:11" x14ac:dyDescent="0.35">
      <c r="A132361">
        <v>132696</v>
      </c>
      <c r="B132361" s="1">
        <v>45093</v>
      </c>
      <c r="C132361" s="17">
        <v>0.59391203703703699</v>
      </c>
      <c r="D132361">
        <v>2</v>
      </c>
      <c r="E132361">
        <v>5</v>
      </c>
      <c r="F132361" t="s">
        <v>34</v>
      </c>
      <c r="G132361">
        <v>25</v>
      </c>
      <c r="H132361">
        <v>2.2000000000000002</v>
      </c>
      <c r="I132361" t="s">
        <v>44</v>
      </c>
      <c r="J132361" t="s">
        <v>47</v>
      </c>
      <c r="K132361" t="s">
        <v>156</v>
      </c>
    </row>
    <row r="132362" spans="1:11" x14ac:dyDescent="0.35">
      <c r="A132362">
        <v>132697</v>
      </c>
      <c r="B132362" s="1">
        <v>45093</v>
      </c>
      <c r="C132362" s="17">
        <v>0.59410879629629632</v>
      </c>
      <c r="D132362">
        <v>1</v>
      </c>
      <c r="E132362">
        <v>5</v>
      </c>
      <c r="F132362" t="s">
        <v>34</v>
      </c>
      <c r="G132362">
        <v>60</v>
      </c>
      <c r="H132362">
        <v>3.75</v>
      </c>
      <c r="I132362" t="s">
        <v>69</v>
      </c>
      <c r="J132362" t="s">
        <v>70</v>
      </c>
      <c r="K132362" t="s">
        <v>150</v>
      </c>
    </row>
    <row r="132363" spans="1:11" x14ac:dyDescent="0.35">
      <c r="A132363">
        <v>132698</v>
      </c>
      <c r="B132363" s="1">
        <v>45093</v>
      </c>
      <c r="C132363" s="17">
        <v>0.59428240740740734</v>
      </c>
      <c r="D132363">
        <v>1</v>
      </c>
      <c r="E132363">
        <v>8</v>
      </c>
      <c r="F132363" t="s">
        <v>35</v>
      </c>
      <c r="G132363">
        <v>41</v>
      </c>
      <c r="H132363">
        <v>4.25</v>
      </c>
      <c r="I132363" t="s">
        <v>44</v>
      </c>
      <c r="J132363" t="s">
        <v>50</v>
      </c>
      <c r="K132363" t="s">
        <v>160</v>
      </c>
    </row>
    <row r="132364" spans="1:11" x14ac:dyDescent="0.35">
      <c r="A132364">
        <v>132699</v>
      </c>
      <c r="B132364" s="1">
        <v>45093</v>
      </c>
      <c r="C132364" s="17">
        <v>0.59428240740740734</v>
      </c>
      <c r="D132364">
        <v>1</v>
      </c>
      <c r="E132364">
        <v>8</v>
      </c>
      <c r="F132364" t="s">
        <v>35</v>
      </c>
      <c r="G132364">
        <v>84</v>
      </c>
      <c r="H132364">
        <v>0.8</v>
      </c>
      <c r="I132364" t="s">
        <v>81</v>
      </c>
      <c r="J132364" t="s">
        <v>84</v>
      </c>
      <c r="K132364" t="s">
        <v>86</v>
      </c>
    </row>
    <row r="132365" spans="1:11" x14ac:dyDescent="0.35">
      <c r="A132365">
        <v>132700</v>
      </c>
      <c r="B132365" s="1">
        <v>45093</v>
      </c>
      <c r="C132365" s="17">
        <v>0.59627314814814825</v>
      </c>
      <c r="D132365">
        <v>1</v>
      </c>
      <c r="E132365">
        <v>8</v>
      </c>
      <c r="F132365" t="s">
        <v>35</v>
      </c>
      <c r="G132365">
        <v>59</v>
      </c>
      <c r="H132365">
        <v>4.5</v>
      </c>
      <c r="I132365" t="s">
        <v>69</v>
      </c>
      <c r="J132365" t="s">
        <v>70</v>
      </c>
      <c r="K132365" t="s">
        <v>131</v>
      </c>
    </row>
    <row r="132366" spans="1:11" x14ac:dyDescent="0.35">
      <c r="A132366">
        <v>132701</v>
      </c>
      <c r="B132366" s="1">
        <v>45093</v>
      </c>
      <c r="C132366" s="17">
        <v>0.59665509259259264</v>
      </c>
      <c r="D132366">
        <v>1</v>
      </c>
      <c r="E132366">
        <v>5</v>
      </c>
      <c r="F132366" t="s">
        <v>34</v>
      </c>
      <c r="G132366">
        <v>38</v>
      </c>
      <c r="H132366">
        <v>3.75</v>
      </c>
      <c r="I132366" t="s">
        <v>44</v>
      </c>
      <c r="J132366" t="s">
        <v>50</v>
      </c>
      <c r="K132366" t="s">
        <v>68</v>
      </c>
    </row>
    <row r="132367" spans="1:11" x14ac:dyDescent="0.35">
      <c r="A132367">
        <v>132702</v>
      </c>
      <c r="B132367" s="1">
        <v>45093</v>
      </c>
      <c r="C132367" s="17">
        <v>0.59665509259259264</v>
      </c>
      <c r="D132367">
        <v>1</v>
      </c>
      <c r="E132367">
        <v>5</v>
      </c>
      <c r="F132367" t="s">
        <v>34</v>
      </c>
      <c r="G132367">
        <v>84</v>
      </c>
      <c r="H132367">
        <v>0.8</v>
      </c>
      <c r="I132367" t="s">
        <v>81</v>
      </c>
      <c r="J132367" t="s">
        <v>84</v>
      </c>
      <c r="K132367" t="s">
        <v>86</v>
      </c>
    </row>
    <row r="132368" spans="1:11" x14ac:dyDescent="0.35">
      <c r="A132368">
        <v>132703</v>
      </c>
      <c r="B132368" s="1">
        <v>45093</v>
      </c>
      <c r="C132368" s="17">
        <v>0.59677083333333325</v>
      </c>
      <c r="D132368">
        <v>1</v>
      </c>
      <c r="E132368">
        <v>8</v>
      </c>
      <c r="F132368" t="s">
        <v>35</v>
      </c>
      <c r="G132368">
        <v>60</v>
      </c>
      <c r="H132368">
        <v>3.75</v>
      </c>
      <c r="I132368" t="s">
        <v>69</v>
      </c>
      <c r="J132368" t="s">
        <v>70</v>
      </c>
      <c r="K132368" t="s">
        <v>150</v>
      </c>
    </row>
    <row r="132369" spans="1:11" x14ac:dyDescent="0.35">
      <c r="A132369">
        <v>132704</v>
      </c>
      <c r="B132369" s="1">
        <v>45093</v>
      </c>
      <c r="C132369" s="17">
        <v>0.59690972222222216</v>
      </c>
      <c r="D132369">
        <v>2</v>
      </c>
      <c r="E132369">
        <v>3</v>
      </c>
      <c r="F132369" t="s">
        <v>16</v>
      </c>
      <c r="G132369">
        <v>48</v>
      </c>
      <c r="H132369">
        <v>2.5</v>
      </c>
      <c r="I132369" t="s">
        <v>17</v>
      </c>
      <c r="J132369" t="s">
        <v>37</v>
      </c>
      <c r="K132369" t="s">
        <v>153</v>
      </c>
    </row>
    <row r="132370" spans="1:11" x14ac:dyDescent="0.35">
      <c r="A132370">
        <v>132705</v>
      </c>
      <c r="B132370" s="1">
        <v>45093</v>
      </c>
      <c r="C132370" s="17">
        <v>0.5969212962962962</v>
      </c>
      <c r="D132370">
        <v>2</v>
      </c>
      <c r="E132370">
        <v>5</v>
      </c>
      <c r="F132370" t="s">
        <v>34</v>
      </c>
      <c r="G132370">
        <v>60</v>
      </c>
      <c r="H132370">
        <v>3.75</v>
      </c>
      <c r="I132370" t="s">
        <v>69</v>
      </c>
      <c r="J132370" t="s">
        <v>70</v>
      </c>
      <c r="K132370" t="s">
        <v>150</v>
      </c>
    </row>
    <row r="132371" spans="1:11" x14ac:dyDescent="0.35">
      <c r="A132371">
        <v>132706</v>
      </c>
      <c r="B132371" s="1">
        <v>45093</v>
      </c>
      <c r="C132371" s="17">
        <v>0.59707175925925915</v>
      </c>
      <c r="D132371">
        <v>1</v>
      </c>
      <c r="E132371">
        <v>3</v>
      </c>
      <c r="F132371" t="s">
        <v>16</v>
      </c>
      <c r="G132371">
        <v>51</v>
      </c>
      <c r="H132371">
        <v>3</v>
      </c>
      <c r="I132371" t="s">
        <v>17</v>
      </c>
      <c r="J132371" t="s">
        <v>37</v>
      </c>
      <c r="K132371" t="s">
        <v>138</v>
      </c>
    </row>
    <row r="132372" spans="1:11" x14ac:dyDescent="0.35">
      <c r="A132372">
        <v>132707</v>
      </c>
      <c r="B132372" s="1">
        <v>45093</v>
      </c>
      <c r="C132372" s="17">
        <v>0.5971643518518519</v>
      </c>
      <c r="D132372">
        <v>1</v>
      </c>
      <c r="E132372">
        <v>8</v>
      </c>
      <c r="F132372" t="s">
        <v>35</v>
      </c>
      <c r="G132372">
        <v>87</v>
      </c>
      <c r="H132372">
        <v>2.1</v>
      </c>
      <c r="I132372" t="s">
        <v>44</v>
      </c>
      <c r="J132372" t="s">
        <v>50</v>
      </c>
      <c r="K132372" t="s">
        <v>53</v>
      </c>
    </row>
    <row r="132373" spans="1:11" x14ac:dyDescent="0.35">
      <c r="A132373">
        <v>132708</v>
      </c>
      <c r="B132373" s="1">
        <v>45093</v>
      </c>
      <c r="C132373" s="17">
        <v>0.5971643518518519</v>
      </c>
      <c r="D132373">
        <v>1</v>
      </c>
      <c r="E132373">
        <v>8</v>
      </c>
      <c r="F132373" t="s">
        <v>35</v>
      </c>
      <c r="G132373">
        <v>72</v>
      </c>
      <c r="H132373">
        <v>3.25</v>
      </c>
      <c r="I132373" t="s">
        <v>57</v>
      </c>
      <c r="J132373" t="s">
        <v>58</v>
      </c>
      <c r="K132373" t="s">
        <v>78</v>
      </c>
    </row>
    <row r="132374" spans="1:11" x14ac:dyDescent="0.35">
      <c r="A132374">
        <v>132709</v>
      </c>
      <c r="B132374" s="1">
        <v>45093</v>
      </c>
      <c r="C132374" s="17">
        <v>0.59718749999999998</v>
      </c>
      <c r="D132374">
        <v>1</v>
      </c>
      <c r="E132374">
        <v>8</v>
      </c>
      <c r="F132374" t="s">
        <v>35</v>
      </c>
      <c r="G132374">
        <v>55</v>
      </c>
      <c r="H132374">
        <v>4</v>
      </c>
      <c r="I132374" t="s">
        <v>17</v>
      </c>
      <c r="J132374" t="s">
        <v>42</v>
      </c>
      <c r="K132374" t="s">
        <v>148</v>
      </c>
    </row>
    <row r="132375" spans="1:11" x14ac:dyDescent="0.35">
      <c r="A132375">
        <v>132710</v>
      </c>
      <c r="B132375" s="1">
        <v>45093</v>
      </c>
      <c r="C132375" s="17">
        <v>0.59991898148148137</v>
      </c>
      <c r="D132375">
        <v>1</v>
      </c>
      <c r="E132375">
        <v>5</v>
      </c>
      <c r="F132375" t="s">
        <v>34</v>
      </c>
      <c r="G132375">
        <v>35</v>
      </c>
      <c r="H132375">
        <v>3.1</v>
      </c>
      <c r="I132375" t="s">
        <v>44</v>
      </c>
      <c r="J132375" t="s">
        <v>65</v>
      </c>
      <c r="K132375" t="s">
        <v>162</v>
      </c>
    </row>
    <row r="132376" spans="1:11" x14ac:dyDescent="0.35">
      <c r="A132376">
        <v>132711</v>
      </c>
      <c r="B132376" s="1">
        <v>45093</v>
      </c>
      <c r="C132376" s="17">
        <v>0.60027777777777769</v>
      </c>
      <c r="D132376">
        <v>1</v>
      </c>
      <c r="E132376">
        <v>3</v>
      </c>
      <c r="F132376" t="s">
        <v>16</v>
      </c>
      <c r="G132376">
        <v>48</v>
      </c>
      <c r="H132376">
        <v>2.5</v>
      </c>
      <c r="I132376" t="s">
        <v>17</v>
      </c>
      <c r="J132376" t="s">
        <v>37</v>
      </c>
      <c r="K132376" t="s">
        <v>153</v>
      </c>
    </row>
    <row r="132377" spans="1:11" x14ac:dyDescent="0.35">
      <c r="A132377">
        <v>132712</v>
      </c>
      <c r="B132377" s="1">
        <v>45093</v>
      </c>
      <c r="C132377" s="17">
        <v>0.60027777777777769</v>
      </c>
      <c r="D132377">
        <v>1</v>
      </c>
      <c r="E132377">
        <v>3</v>
      </c>
      <c r="F132377" t="s">
        <v>16</v>
      </c>
      <c r="G132377">
        <v>71</v>
      </c>
      <c r="H132377">
        <v>3.75</v>
      </c>
      <c r="I132377" t="s">
        <v>57</v>
      </c>
      <c r="J132377" t="s">
        <v>61</v>
      </c>
      <c r="K132377" t="s">
        <v>63</v>
      </c>
    </row>
    <row r="132378" spans="1:11" x14ac:dyDescent="0.35">
      <c r="A132378">
        <v>132713</v>
      </c>
      <c r="B132378" s="1">
        <v>45093</v>
      </c>
      <c r="C132378" s="17">
        <v>0.60052083333333339</v>
      </c>
      <c r="D132378">
        <v>1</v>
      </c>
      <c r="E132378">
        <v>8</v>
      </c>
      <c r="F132378" t="s">
        <v>35</v>
      </c>
      <c r="G132378">
        <v>26</v>
      </c>
      <c r="H132378">
        <v>3</v>
      </c>
      <c r="I132378" t="s">
        <v>44</v>
      </c>
      <c r="J132378" t="s">
        <v>47</v>
      </c>
      <c r="K132378" t="s">
        <v>144</v>
      </c>
    </row>
    <row r="132379" spans="1:11" x14ac:dyDescent="0.35">
      <c r="A132379">
        <v>132714</v>
      </c>
      <c r="B132379" s="1">
        <v>45093</v>
      </c>
      <c r="C132379" s="17">
        <v>0.60100694444444436</v>
      </c>
      <c r="D132379">
        <v>1</v>
      </c>
      <c r="E132379">
        <v>8</v>
      </c>
      <c r="F132379" t="s">
        <v>35</v>
      </c>
      <c r="G132379">
        <v>49</v>
      </c>
      <c r="H132379">
        <v>3</v>
      </c>
      <c r="I132379" t="s">
        <v>17</v>
      </c>
      <c r="J132379" t="s">
        <v>37</v>
      </c>
      <c r="K132379" t="s">
        <v>164</v>
      </c>
    </row>
    <row r="132380" spans="1:11" x14ac:dyDescent="0.35">
      <c r="A132380">
        <v>132715</v>
      </c>
      <c r="B132380" s="1">
        <v>45093</v>
      </c>
      <c r="C132380" s="17">
        <v>0.60100694444444436</v>
      </c>
      <c r="D132380">
        <v>1</v>
      </c>
      <c r="E132380">
        <v>8</v>
      </c>
      <c r="F132380" t="s">
        <v>35</v>
      </c>
      <c r="G132380">
        <v>75</v>
      </c>
      <c r="H132380">
        <v>3.5</v>
      </c>
      <c r="I132380" t="s">
        <v>57</v>
      </c>
      <c r="J132380" t="s">
        <v>61</v>
      </c>
      <c r="K132380" t="s">
        <v>73</v>
      </c>
    </row>
    <row r="132381" spans="1:11" x14ac:dyDescent="0.35">
      <c r="A132381">
        <v>132716</v>
      </c>
      <c r="B132381" s="1">
        <v>45093</v>
      </c>
      <c r="C132381" s="17">
        <v>0.60143518518518513</v>
      </c>
      <c r="D132381">
        <v>1</v>
      </c>
      <c r="E132381">
        <v>8</v>
      </c>
      <c r="F132381" t="s">
        <v>35</v>
      </c>
      <c r="G132381">
        <v>35</v>
      </c>
      <c r="H132381">
        <v>3.1</v>
      </c>
      <c r="I132381" t="s">
        <v>44</v>
      </c>
      <c r="J132381" t="s">
        <v>65</v>
      </c>
      <c r="K132381" t="s">
        <v>162</v>
      </c>
    </row>
    <row r="132382" spans="1:11" x14ac:dyDescent="0.35">
      <c r="A132382">
        <v>132717</v>
      </c>
      <c r="B132382" s="1">
        <v>45093</v>
      </c>
      <c r="C132382" s="17">
        <v>0.60195601851851843</v>
      </c>
      <c r="D132382">
        <v>2</v>
      </c>
      <c r="E132382">
        <v>8</v>
      </c>
      <c r="F132382" t="s">
        <v>35</v>
      </c>
      <c r="G132382">
        <v>24</v>
      </c>
      <c r="H132382">
        <v>3</v>
      </c>
      <c r="I132382" t="s">
        <v>44</v>
      </c>
      <c r="J132382" t="s">
        <v>45</v>
      </c>
      <c r="K132382" t="s">
        <v>149</v>
      </c>
    </row>
    <row r="132383" spans="1:11" x14ac:dyDescent="0.35">
      <c r="A132383">
        <v>132718</v>
      </c>
      <c r="B132383" s="1">
        <v>45093</v>
      </c>
      <c r="C132383" s="17">
        <v>0.60306712962962972</v>
      </c>
      <c r="D132383">
        <v>2</v>
      </c>
      <c r="E132383">
        <v>8</v>
      </c>
      <c r="F132383" t="s">
        <v>35</v>
      </c>
      <c r="G132383">
        <v>61</v>
      </c>
      <c r="H132383">
        <v>4.75</v>
      </c>
      <c r="I132383" t="s">
        <v>69</v>
      </c>
      <c r="J132383" t="s">
        <v>70</v>
      </c>
      <c r="K132383" t="s">
        <v>141</v>
      </c>
    </row>
    <row r="132384" spans="1:11" x14ac:dyDescent="0.35">
      <c r="A132384">
        <v>132719</v>
      </c>
      <c r="B132384" s="1">
        <v>45093</v>
      </c>
      <c r="C132384" s="17">
        <v>0.60450231481481476</v>
      </c>
      <c r="D132384">
        <v>2</v>
      </c>
      <c r="E132384">
        <v>3</v>
      </c>
      <c r="F132384" t="s">
        <v>16</v>
      </c>
      <c r="G132384">
        <v>54</v>
      </c>
      <c r="H132384">
        <v>2.5</v>
      </c>
      <c r="I132384" t="s">
        <v>17</v>
      </c>
      <c r="J132384" t="s">
        <v>42</v>
      </c>
      <c r="K132384" t="s">
        <v>147</v>
      </c>
    </row>
    <row r="132385" spans="1:11" x14ac:dyDescent="0.35">
      <c r="A132385">
        <v>132720</v>
      </c>
      <c r="B132385" s="1">
        <v>45093</v>
      </c>
      <c r="C132385" s="17">
        <v>0.60450231481481476</v>
      </c>
      <c r="D132385">
        <v>1</v>
      </c>
      <c r="E132385">
        <v>3</v>
      </c>
      <c r="F132385" t="s">
        <v>16</v>
      </c>
      <c r="G132385">
        <v>73</v>
      </c>
      <c r="H132385">
        <v>3.75</v>
      </c>
      <c r="I132385" t="s">
        <v>57</v>
      </c>
      <c r="J132385" t="s">
        <v>61</v>
      </c>
      <c r="K132385" t="s">
        <v>62</v>
      </c>
    </row>
    <row r="132386" spans="1:11" x14ac:dyDescent="0.35">
      <c r="A132386">
        <v>132721</v>
      </c>
      <c r="B132386" s="1">
        <v>45093</v>
      </c>
      <c r="C132386" s="17">
        <v>0.60655092592592585</v>
      </c>
      <c r="D132386">
        <v>1</v>
      </c>
      <c r="E132386">
        <v>8</v>
      </c>
      <c r="F132386" t="s">
        <v>35</v>
      </c>
      <c r="G132386">
        <v>30</v>
      </c>
      <c r="H132386">
        <v>3</v>
      </c>
      <c r="I132386" t="s">
        <v>44</v>
      </c>
      <c r="J132386" t="s">
        <v>54</v>
      </c>
      <c r="K132386" t="s">
        <v>166</v>
      </c>
    </row>
    <row r="132387" spans="1:11" x14ac:dyDescent="0.35">
      <c r="A132387">
        <v>132722</v>
      </c>
      <c r="B132387" s="1">
        <v>45093</v>
      </c>
      <c r="C132387" s="17">
        <v>0.60820601851851852</v>
      </c>
      <c r="D132387">
        <v>1</v>
      </c>
      <c r="E132387">
        <v>3</v>
      </c>
      <c r="F132387" t="s">
        <v>16</v>
      </c>
      <c r="G132387">
        <v>49</v>
      </c>
      <c r="H132387">
        <v>3</v>
      </c>
      <c r="I132387" t="s">
        <v>17</v>
      </c>
      <c r="J132387" t="s">
        <v>37</v>
      </c>
      <c r="K132387" t="s">
        <v>164</v>
      </c>
    </row>
    <row r="132388" spans="1:11" x14ac:dyDescent="0.35">
      <c r="A132388">
        <v>132723</v>
      </c>
      <c r="B132388" s="1">
        <v>45093</v>
      </c>
      <c r="C132388" s="17">
        <v>0.60881944444444436</v>
      </c>
      <c r="D132388">
        <v>1</v>
      </c>
      <c r="E132388">
        <v>8</v>
      </c>
      <c r="F132388" t="s">
        <v>35</v>
      </c>
      <c r="G132388">
        <v>44</v>
      </c>
      <c r="H132388">
        <v>2.5</v>
      </c>
      <c r="I132388" t="s">
        <v>17</v>
      </c>
      <c r="J132388" t="s">
        <v>18</v>
      </c>
      <c r="K132388" t="s">
        <v>152</v>
      </c>
    </row>
    <row r="132389" spans="1:11" x14ac:dyDescent="0.35">
      <c r="A132389">
        <v>132724</v>
      </c>
      <c r="B132389" s="1">
        <v>45093</v>
      </c>
      <c r="C132389" s="17">
        <v>0.60984953703703693</v>
      </c>
      <c r="D132389">
        <v>1</v>
      </c>
      <c r="E132389">
        <v>3</v>
      </c>
      <c r="F132389" t="s">
        <v>16</v>
      </c>
      <c r="G132389">
        <v>49</v>
      </c>
      <c r="H132389">
        <v>3</v>
      </c>
      <c r="I132389" t="s">
        <v>17</v>
      </c>
      <c r="J132389" t="s">
        <v>37</v>
      </c>
      <c r="K132389" t="s">
        <v>164</v>
      </c>
    </row>
    <row r="132390" spans="1:11" x14ac:dyDescent="0.35">
      <c r="A132390">
        <v>132725</v>
      </c>
      <c r="B132390" s="1">
        <v>45093</v>
      </c>
      <c r="C132390" s="17">
        <v>0.60996527777777776</v>
      </c>
      <c r="D132390">
        <v>1</v>
      </c>
      <c r="E132390">
        <v>5</v>
      </c>
      <c r="F132390" t="s">
        <v>34</v>
      </c>
      <c r="G132390">
        <v>26</v>
      </c>
      <c r="H132390">
        <v>3</v>
      </c>
      <c r="I132390" t="s">
        <v>44</v>
      </c>
      <c r="J132390" t="s">
        <v>47</v>
      </c>
      <c r="K132390" t="s">
        <v>144</v>
      </c>
    </row>
    <row r="132391" spans="1:11" x14ac:dyDescent="0.35">
      <c r="A132391">
        <v>132726</v>
      </c>
      <c r="B132391" s="1">
        <v>45093</v>
      </c>
      <c r="C132391" s="17">
        <v>0.60996527777777776</v>
      </c>
      <c r="D132391">
        <v>1</v>
      </c>
      <c r="E132391">
        <v>5</v>
      </c>
      <c r="F132391" t="s">
        <v>34</v>
      </c>
      <c r="G132391">
        <v>83</v>
      </c>
      <c r="H132391">
        <v>14</v>
      </c>
      <c r="I132391" t="s">
        <v>97</v>
      </c>
      <c r="J132391" t="s">
        <v>100</v>
      </c>
      <c r="K132391" t="s">
        <v>102</v>
      </c>
    </row>
    <row r="132392" spans="1:11" x14ac:dyDescent="0.35">
      <c r="A132392">
        <v>132727</v>
      </c>
      <c r="B132392" s="1">
        <v>45093</v>
      </c>
      <c r="C132392" s="17">
        <v>0.61003472222222221</v>
      </c>
      <c r="D132392">
        <v>1</v>
      </c>
      <c r="E132392">
        <v>5</v>
      </c>
      <c r="F132392" t="s">
        <v>34</v>
      </c>
      <c r="G132392">
        <v>48</v>
      </c>
      <c r="H132392">
        <v>2.5</v>
      </c>
      <c r="I132392" t="s">
        <v>17</v>
      </c>
      <c r="J132392" t="s">
        <v>37</v>
      </c>
      <c r="K132392" t="s">
        <v>153</v>
      </c>
    </row>
    <row r="132393" spans="1:11" x14ac:dyDescent="0.35">
      <c r="A132393">
        <v>132728</v>
      </c>
      <c r="B132393" s="1">
        <v>45093</v>
      </c>
      <c r="C132393" s="17">
        <v>0.61003472222222221</v>
      </c>
      <c r="D132393">
        <v>1</v>
      </c>
      <c r="E132393">
        <v>5</v>
      </c>
      <c r="F132393" t="s">
        <v>34</v>
      </c>
      <c r="G132393">
        <v>72</v>
      </c>
      <c r="H132393">
        <v>3.25</v>
      </c>
      <c r="I132393" t="s">
        <v>57</v>
      </c>
      <c r="J132393" t="s">
        <v>58</v>
      </c>
      <c r="K132393" t="s">
        <v>78</v>
      </c>
    </row>
    <row r="132394" spans="1:11" x14ac:dyDescent="0.35">
      <c r="A132394">
        <v>132729</v>
      </c>
      <c r="B132394" s="1">
        <v>45093</v>
      </c>
      <c r="C132394" s="17">
        <v>0.61145833333333344</v>
      </c>
      <c r="D132394">
        <v>2</v>
      </c>
      <c r="E132394">
        <v>8</v>
      </c>
      <c r="F132394" t="s">
        <v>35</v>
      </c>
      <c r="G132394">
        <v>50</v>
      </c>
      <c r="H132394">
        <v>2.5</v>
      </c>
      <c r="I132394" t="s">
        <v>17</v>
      </c>
      <c r="J132394" t="s">
        <v>37</v>
      </c>
      <c r="K132394" t="s">
        <v>161</v>
      </c>
    </row>
    <row r="132395" spans="1:11" x14ac:dyDescent="0.35">
      <c r="A132395">
        <v>132730</v>
      </c>
      <c r="B132395" s="1">
        <v>45093</v>
      </c>
      <c r="C132395" s="17">
        <v>0.61283564814814806</v>
      </c>
      <c r="D132395">
        <v>2</v>
      </c>
      <c r="E132395">
        <v>8</v>
      </c>
      <c r="F132395" t="s">
        <v>35</v>
      </c>
      <c r="G132395">
        <v>55</v>
      </c>
      <c r="H132395">
        <v>4</v>
      </c>
      <c r="I132395" t="s">
        <v>17</v>
      </c>
      <c r="J132395" t="s">
        <v>42</v>
      </c>
      <c r="K132395" t="s">
        <v>148</v>
      </c>
    </row>
    <row r="132396" spans="1:11" x14ac:dyDescent="0.35">
      <c r="A132396">
        <v>132731</v>
      </c>
      <c r="B132396" s="1">
        <v>45093</v>
      </c>
      <c r="C132396" s="17">
        <v>0.61452546296296306</v>
      </c>
      <c r="D132396">
        <v>2</v>
      </c>
      <c r="E132396">
        <v>8</v>
      </c>
      <c r="F132396" t="s">
        <v>35</v>
      </c>
      <c r="G132396">
        <v>51</v>
      </c>
      <c r="H132396">
        <v>3</v>
      </c>
      <c r="I132396" t="s">
        <v>17</v>
      </c>
      <c r="J132396" t="s">
        <v>37</v>
      </c>
      <c r="K132396" t="s">
        <v>138</v>
      </c>
    </row>
    <row r="132397" spans="1:11" x14ac:dyDescent="0.35">
      <c r="A132397">
        <v>132732</v>
      </c>
      <c r="B132397" s="1">
        <v>45093</v>
      </c>
      <c r="C132397" s="17">
        <v>0.61585648148148153</v>
      </c>
      <c r="D132397">
        <v>2</v>
      </c>
      <c r="E132397">
        <v>5</v>
      </c>
      <c r="F132397" t="s">
        <v>34</v>
      </c>
      <c r="G132397">
        <v>32</v>
      </c>
      <c r="H132397">
        <v>3</v>
      </c>
      <c r="I132397" t="s">
        <v>44</v>
      </c>
      <c r="J132397" t="s">
        <v>54</v>
      </c>
      <c r="K132397" t="s">
        <v>129</v>
      </c>
    </row>
    <row r="132398" spans="1:11" x14ac:dyDescent="0.35">
      <c r="A132398">
        <v>132733</v>
      </c>
      <c r="B132398" s="1">
        <v>45093</v>
      </c>
      <c r="C132398" s="17">
        <v>0.6160416666666666</v>
      </c>
      <c r="D132398">
        <v>1</v>
      </c>
      <c r="E132398">
        <v>3</v>
      </c>
      <c r="F132398" t="s">
        <v>16</v>
      </c>
      <c r="G132398">
        <v>26</v>
      </c>
      <c r="H132398">
        <v>3</v>
      </c>
      <c r="I132398" t="s">
        <v>44</v>
      </c>
      <c r="J132398" t="s">
        <v>47</v>
      </c>
      <c r="K132398" t="s">
        <v>144</v>
      </c>
    </row>
    <row r="132399" spans="1:11" x14ac:dyDescent="0.35">
      <c r="A132399">
        <v>132734</v>
      </c>
      <c r="B132399" s="1">
        <v>45093</v>
      </c>
      <c r="C132399" s="17">
        <v>0.61653935185185182</v>
      </c>
      <c r="D132399">
        <v>2</v>
      </c>
      <c r="E132399">
        <v>5</v>
      </c>
      <c r="F132399" t="s">
        <v>34</v>
      </c>
      <c r="G132399">
        <v>44</v>
      </c>
      <c r="H132399">
        <v>2.5</v>
      </c>
      <c r="I132399" t="s">
        <v>17</v>
      </c>
      <c r="J132399" t="s">
        <v>18</v>
      </c>
      <c r="K132399" t="s">
        <v>152</v>
      </c>
    </row>
    <row r="132400" spans="1:11" x14ac:dyDescent="0.35">
      <c r="A132400">
        <v>132735</v>
      </c>
      <c r="B132400" s="1">
        <v>45093</v>
      </c>
      <c r="C132400" s="17">
        <v>0.62091435185185184</v>
      </c>
      <c r="D132400">
        <v>1</v>
      </c>
      <c r="E132400">
        <v>5</v>
      </c>
      <c r="F132400" t="s">
        <v>34</v>
      </c>
      <c r="G132400">
        <v>87</v>
      </c>
      <c r="H132400">
        <v>3</v>
      </c>
      <c r="I132400" t="s">
        <v>44</v>
      </c>
      <c r="J132400" t="s">
        <v>50</v>
      </c>
      <c r="K132400" t="s">
        <v>53</v>
      </c>
    </row>
    <row r="132401" spans="1:11" x14ac:dyDescent="0.35">
      <c r="A132401">
        <v>132736</v>
      </c>
      <c r="B132401" s="1">
        <v>45093</v>
      </c>
      <c r="C132401" s="17">
        <v>0.6218055555555555</v>
      </c>
      <c r="D132401">
        <v>1</v>
      </c>
      <c r="E132401">
        <v>8</v>
      </c>
      <c r="F132401" t="s">
        <v>35</v>
      </c>
      <c r="G132401">
        <v>32</v>
      </c>
      <c r="H132401">
        <v>3</v>
      </c>
      <c r="I132401" t="s">
        <v>44</v>
      </c>
      <c r="J132401" t="s">
        <v>54</v>
      </c>
      <c r="K132401" t="s">
        <v>129</v>
      </c>
    </row>
    <row r="132402" spans="1:11" x14ac:dyDescent="0.35">
      <c r="A132402">
        <v>132737</v>
      </c>
      <c r="B132402" s="1">
        <v>45093</v>
      </c>
      <c r="C132402" s="17">
        <v>0.62211805555555566</v>
      </c>
      <c r="D132402">
        <v>2</v>
      </c>
      <c r="E132402">
        <v>3</v>
      </c>
      <c r="F132402" t="s">
        <v>16</v>
      </c>
      <c r="G132402">
        <v>40</v>
      </c>
      <c r="H132402">
        <v>3.75</v>
      </c>
      <c r="I132402" t="s">
        <v>44</v>
      </c>
      <c r="J132402" t="s">
        <v>50</v>
      </c>
      <c r="K132402" t="s">
        <v>67</v>
      </c>
    </row>
    <row r="132403" spans="1:11" x14ac:dyDescent="0.35">
      <c r="A132403">
        <v>132738</v>
      </c>
      <c r="B132403" s="1">
        <v>45093</v>
      </c>
      <c r="C132403" s="17">
        <v>0.62211805555555566</v>
      </c>
      <c r="D132403">
        <v>2</v>
      </c>
      <c r="E132403">
        <v>3</v>
      </c>
      <c r="F132403" t="s">
        <v>16</v>
      </c>
      <c r="G132403">
        <v>64</v>
      </c>
      <c r="H132403">
        <v>0.8</v>
      </c>
      <c r="I132403" t="s">
        <v>81</v>
      </c>
      <c r="J132403" t="s">
        <v>84</v>
      </c>
      <c r="K132403" t="s">
        <v>85</v>
      </c>
    </row>
    <row r="132404" spans="1:11" x14ac:dyDescent="0.35">
      <c r="A132404">
        <v>132739</v>
      </c>
      <c r="B132404" s="1">
        <v>45093</v>
      </c>
      <c r="C132404" s="17">
        <v>0.62211805555555566</v>
      </c>
      <c r="D132404">
        <v>1</v>
      </c>
      <c r="E132404">
        <v>3</v>
      </c>
      <c r="F132404" t="s">
        <v>16</v>
      </c>
      <c r="G132404">
        <v>70</v>
      </c>
      <c r="H132404">
        <v>3.25</v>
      </c>
      <c r="I132404" t="s">
        <v>57</v>
      </c>
      <c r="J132404" t="s">
        <v>58</v>
      </c>
      <c r="K132404" t="s">
        <v>79</v>
      </c>
    </row>
    <row r="132405" spans="1:11" x14ac:dyDescent="0.35">
      <c r="A132405">
        <v>132740</v>
      </c>
      <c r="B132405" s="1">
        <v>45093</v>
      </c>
      <c r="C132405" s="17">
        <v>0.62277777777777787</v>
      </c>
      <c r="D132405">
        <v>1</v>
      </c>
      <c r="E132405">
        <v>3</v>
      </c>
      <c r="F132405" t="s">
        <v>16</v>
      </c>
      <c r="G132405">
        <v>60</v>
      </c>
      <c r="H132405">
        <v>3.75</v>
      </c>
      <c r="I132405" t="s">
        <v>69</v>
      </c>
      <c r="J132405" t="s">
        <v>70</v>
      </c>
      <c r="K132405" t="s">
        <v>150</v>
      </c>
    </row>
    <row r="132406" spans="1:11" x14ac:dyDescent="0.35">
      <c r="A132406">
        <v>132741</v>
      </c>
      <c r="B132406" s="1">
        <v>45093</v>
      </c>
      <c r="C132406" s="17">
        <v>0.6232523148148148</v>
      </c>
      <c r="D132406">
        <v>2</v>
      </c>
      <c r="E132406">
        <v>8</v>
      </c>
      <c r="F132406" t="s">
        <v>35</v>
      </c>
      <c r="G132406">
        <v>60</v>
      </c>
      <c r="H132406">
        <v>3.75</v>
      </c>
      <c r="I132406" t="s">
        <v>69</v>
      </c>
      <c r="J132406" t="s">
        <v>70</v>
      </c>
      <c r="K132406" t="s">
        <v>150</v>
      </c>
    </row>
    <row r="132407" spans="1:11" x14ac:dyDescent="0.35">
      <c r="A132407">
        <v>132742</v>
      </c>
      <c r="B132407" s="1">
        <v>45093</v>
      </c>
      <c r="C132407" s="17">
        <v>0.62341435185185179</v>
      </c>
      <c r="D132407">
        <v>1</v>
      </c>
      <c r="E132407">
        <v>8</v>
      </c>
      <c r="F132407" t="s">
        <v>35</v>
      </c>
      <c r="G132407">
        <v>50</v>
      </c>
      <c r="H132407">
        <v>2.5</v>
      </c>
      <c r="I132407" t="s">
        <v>17</v>
      </c>
      <c r="J132407" t="s">
        <v>37</v>
      </c>
      <c r="K132407" t="s">
        <v>161</v>
      </c>
    </row>
    <row r="132408" spans="1:11" x14ac:dyDescent="0.35">
      <c r="A132408">
        <v>132743</v>
      </c>
      <c r="B132408" s="1">
        <v>45093</v>
      </c>
      <c r="C132408" s="17">
        <v>0.62372685185185195</v>
      </c>
      <c r="D132408">
        <v>2</v>
      </c>
      <c r="E132408">
        <v>8</v>
      </c>
      <c r="F132408" t="s">
        <v>35</v>
      </c>
      <c r="G132408">
        <v>51</v>
      </c>
      <c r="H132408">
        <v>3</v>
      </c>
      <c r="I132408" t="s">
        <v>17</v>
      </c>
      <c r="J132408" t="s">
        <v>37</v>
      </c>
      <c r="K132408" t="s">
        <v>138</v>
      </c>
    </row>
    <row r="132409" spans="1:11" x14ac:dyDescent="0.35">
      <c r="A132409">
        <v>132744</v>
      </c>
      <c r="B132409" s="1">
        <v>45093</v>
      </c>
      <c r="C132409" s="17">
        <v>0.62383101851851852</v>
      </c>
      <c r="D132409">
        <v>1</v>
      </c>
      <c r="E132409">
        <v>5</v>
      </c>
      <c r="F132409" t="s">
        <v>34</v>
      </c>
      <c r="G132409">
        <v>61</v>
      </c>
      <c r="H132409">
        <v>4.75</v>
      </c>
      <c r="I132409" t="s">
        <v>69</v>
      </c>
      <c r="J132409" t="s">
        <v>70</v>
      </c>
      <c r="K132409" t="s">
        <v>141</v>
      </c>
    </row>
    <row r="132410" spans="1:11" x14ac:dyDescent="0.35">
      <c r="A132410">
        <v>132745</v>
      </c>
      <c r="B132410" s="1">
        <v>45093</v>
      </c>
      <c r="C132410" s="17">
        <v>0.62423611111111121</v>
      </c>
      <c r="D132410">
        <v>1</v>
      </c>
      <c r="E132410">
        <v>5</v>
      </c>
      <c r="F132410" t="s">
        <v>34</v>
      </c>
      <c r="G132410">
        <v>25</v>
      </c>
      <c r="H132410">
        <v>2.2000000000000002</v>
      </c>
      <c r="I132410" t="s">
        <v>44</v>
      </c>
      <c r="J132410" t="s">
        <v>47</v>
      </c>
      <c r="K132410" t="s">
        <v>156</v>
      </c>
    </row>
    <row r="132411" spans="1:11" x14ac:dyDescent="0.35">
      <c r="A132411">
        <v>132746</v>
      </c>
      <c r="B132411" s="1">
        <v>45093</v>
      </c>
      <c r="C132411" s="17">
        <v>0.62423611111111121</v>
      </c>
      <c r="D132411">
        <v>1</v>
      </c>
      <c r="E132411">
        <v>5</v>
      </c>
      <c r="F132411" t="s">
        <v>34</v>
      </c>
      <c r="G132411">
        <v>82</v>
      </c>
      <c r="H132411">
        <v>12</v>
      </c>
      <c r="I132411" t="s">
        <v>97</v>
      </c>
      <c r="J132411" t="s">
        <v>100</v>
      </c>
      <c r="K132411" t="s">
        <v>101</v>
      </c>
    </row>
    <row r="132412" spans="1:11" x14ac:dyDescent="0.35">
      <c r="A132412">
        <v>132747</v>
      </c>
      <c r="B132412" s="1">
        <v>45093</v>
      </c>
      <c r="C132412" s="17">
        <v>0.62723379629629639</v>
      </c>
      <c r="D132412">
        <v>2</v>
      </c>
      <c r="E132412">
        <v>3</v>
      </c>
      <c r="F132412" t="s">
        <v>16</v>
      </c>
      <c r="G132412">
        <v>60</v>
      </c>
      <c r="H132412">
        <v>3.75</v>
      </c>
      <c r="I132412" t="s">
        <v>69</v>
      </c>
      <c r="J132412" t="s">
        <v>70</v>
      </c>
      <c r="K132412" t="s">
        <v>150</v>
      </c>
    </row>
    <row r="132413" spans="1:11" x14ac:dyDescent="0.35">
      <c r="A132413">
        <v>132748</v>
      </c>
      <c r="B132413" s="1">
        <v>45093</v>
      </c>
      <c r="C132413" s="17">
        <v>0.62886574074074075</v>
      </c>
      <c r="D132413">
        <v>2</v>
      </c>
      <c r="E132413">
        <v>3</v>
      </c>
      <c r="F132413" t="s">
        <v>16</v>
      </c>
      <c r="G132413">
        <v>41</v>
      </c>
      <c r="H132413">
        <v>4.25</v>
      </c>
      <c r="I132413" t="s">
        <v>44</v>
      </c>
      <c r="J132413" t="s">
        <v>50</v>
      </c>
      <c r="K132413" t="s">
        <v>160</v>
      </c>
    </row>
    <row r="132414" spans="1:11" x14ac:dyDescent="0.35">
      <c r="A132414">
        <v>132749</v>
      </c>
      <c r="B132414" s="1">
        <v>45093</v>
      </c>
      <c r="C132414" s="17">
        <v>0.62903935185185178</v>
      </c>
      <c r="D132414">
        <v>1</v>
      </c>
      <c r="E132414">
        <v>5</v>
      </c>
      <c r="F132414" t="s">
        <v>34</v>
      </c>
      <c r="G132414">
        <v>60</v>
      </c>
      <c r="H132414">
        <v>3.75</v>
      </c>
      <c r="I132414" t="s">
        <v>69</v>
      </c>
      <c r="J132414" t="s">
        <v>70</v>
      </c>
      <c r="K132414" t="s">
        <v>150</v>
      </c>
    </row>
    <row r="132415" spans="1:11" x14ac:dyDescent="0.35">
      <c r="A132415">
        <v>132750</v>
      </c>
      <c r="B132415" s="1">
        <v>45093</v>
      </c>
      <c r="C132415" s="17">
        <v>0.62917824074074069</v>
      </c>
      <c r="D132415">
        <v>1</v>
      </c>
      <c r="E132415">
        <v>5</v>
      </c>
      <c r="F132415" t="s">
        <v>34</v>
      </c>
      <c r="G132415">
        <v>25</v>
      </c>
      <c r="H132415">
        <v>2.2000000000000002</v>
      </c>
      <c r="I132415" t="s">
        <v>44</v>
      </c>
      <c r="J132415" t="s">
        <v>47</v>
      </c>
      <c r="K132415" t="s">
        <v>156</v>
      </c>
    </row>
    <row r="132416" spans="1:11" x14ac:dyDescent="0.35">
      <c r="A132416">
        <v>132751</v>
      </c>
      <c r="B132416" s="1">
        <v>45093</v>
      </c>
      <c r="C132416" s="17">
        <v>0.62917824074074069</v>
      </c>
      <c r="D132416">
        <v>1</v>
      </c>
      <c r="E132416">
        <v>5</v>
      </c>
      <c r="F132416" t="s">
        <v>34</v>
      </c>
      <c r="G132416">
        <v>77</v>
      </c>
      <c r="H132416">
        <v>3</v>
      </c>
      <c r="I132416" t="s">
        <v>57</v>
      </c>
      <c r="J132416" t="s">
        <v>58</v>
      </c>
      <c r="K132416" t="s">
        <v>59</v>
      </c>
    </row>
    <row r="132417" spans="1:11" x14ac:dyDescent="0.35">
      <c r="A132417">
        <v>132752</v>
      </c>
      <c r="B132417" s="1">
        <v>45093</v>
      </c>
      <c r="C132417" s="17">
        <v>0.6298611111111112</v>
      </c>
      <c r="D132417">
        <v>2</v>
      </c>
      <c r="E132417">
        <v>3</v>
      </c>
      <c r="F132417" t="s">
        <v>16</v>
      </c>
      <c r="G132417">
        <v>49</v>
      </c>
      <c r="H132417">
        <v>3</v>
      </c>
      <c r="I132417" t="s">
        <v>17</v>
      </c>
      <c r="J132417" t="s">
        <v>37</v>
      </c>
      <c r="K132417" t="s">
        <v>164</v>
      </c>
    </row>
    <row r="132418" spans="1:11" x14ac:dyDescent="0.35">
      <c r="A132418">
        <v>132753</v>
      </c>
      <c r="B132418" s="1">
        <v>45093</v>
      </c>
      <c r="C132418" s="17">
        <v>0.63003472222222223</v>
      </c>
      <c r="D132418">
        <v>1</v>
      </c>
      <c r="E132418">
        <v>5</v>
      </c>
      <c r="F132418" t="s">
        <v>34</v>
      </c>
      <c r="G132418">
        <v>32</v>
      </c>
      <c r="H132418">
        <v>3</v>
      </c>
      <c r="I132418" t="s">
        <v>44</v>
      </c>
      <c r="J132418" t="s">
        <v>54</v>
      </c>
      <c r="K132418" t="s">
        <v>129</v>
      </c>
    </row>
    <row r="132419" spans="1:11" x14ac:dyDescent="0.35">
      <c r="A132419">
        <v>132754</v>
      </c>
      <c r="B132419" s="1">
        <v>45093</v>
      </c>
      <c r="C132419" s="17">
        <v>0.63034722222222217</v>
      </c>
      <c r="D132419">
        <v>2</v>
      </c>
      <c r="E132419">
        <v>8</v>
      </c>
      <c r="F132419" t="s">
        <v>35</v>
      </c>
      <c r="G132419">
        <v>32</v>
      </c>
      <c r="H132419">
        <v>3</v>
      </c>
      <c r="I132419" t="s">
        <v>44</v>
      </c>
      <c r="J132419" t="s">
        <v>54</v>
      </c>
      <c r="K132419" t="s">
        <v>129</v>
      </c>
    </row>
    <row r="132420" spans="1:11" x14ac:dyDescent="0.35">
      <c r="A132420">
        <v>132755</v>
      </c>
      <c r="B132420" s="1">
        <v>45093</v>
      </c>
      <c r="C132420" s="17">
        <v>0.63037037037037047</v>
      </c>
      <c r="D132420">
        <v>2</v>
      </c>
      <c r="E132420">
        <v>5</v>
      </c>
      <c r="F132420" t="s">
        <v>34</v>
      </c>
      <c r="G132420">
        <v>55</v>
      </c>
      <c r="H132420">
        <v>4</v>
      </c>
      <c r="I132420" t="s">
        <v>17</v>
      </c>
      <c r="J132420" t="s">
        <v>42</v>
      </c>
      <c r="K132420" t="s">
        <v>148</v>
      </c>
    </row>
    <row r="132421" spans="1:11" x14ac:dyDescent="0.35">
      <c r="A132421">
        <v>132756</v>
      </c>
      <c r="B132421" s="1">
        <v>45093</v>
      </c>
      <c r="C132421" s="17">
        <v>0.63055555555555554</v>
      </c>
      <c r="D132421">
        <v>2</v>
      </c>
      <c r="E132421">
        <v>3</v>
      </c>
      <c r="F132421" t="s">
        <v>16</v>
      </c>
      <c r="G132421">
        <v>59</v>
      </c>
      <c r="H132421">
        <v>4.5</v>
      </c>
      <c r="I132421" t="s">
        <v>69</v>
      </c>
      <c r="J132421" t="s">
        <v>70</v>
      </c>
      <c r="K132421" t="s">
        <v>131</v>
      </c>
    </row>
    <row r="132422" spans="1:11" x14ac:dyDescent="0.35">
      <c r="A132422">
        <v>132757</v>
      </c>
      <c r="B132422" s="1">
        <v>45093</v>
      </c>
      <c r="C132422" s="17">
        <v>0.63055555555555554</v>
      </c>
      <c r="D132422">
        <v>1</v>
      </c>
      <c r="E132422">
        <v>3</v>
      </c>
      <c r="F132422" t="s">
        <v>16</v>
      </c>
      <c r="G132422">
        <v>71</v>
      </c>
      <c r="H132422">
        <v>3.75</v>
      </c>
      <c r="I132422" t="s">
        <v>57</v>
      </c>
      <c r="J132422" t="s">
        <v>61</v>
      </c>
      <c r="K132422" t="s">
        <v>63</v>
      </c>
    </row>
    <row r="132423" spans="1:11" x14ac:dyDescent="0.35">
      <c r="A132423">
        <v>132758</v>
      </c>
      <c r="B132423" s="1">
        <v>45093</v>
      </c>
      <c r="C132423" s="17">
        <v>0.63126157407407413</v>
      </c>
      <c r="D132423">
        <v>2</v>
      </c>
      <c r="E132423">
        <v>5</v>
      </c>
      <c r="F132423" t="s">
        <v>34</v>
      </c>
      <c r="G132423">
        <v>48</v>
      </c>
      <c r="H132423">
        <v>2.5</v>
      </c>
      <c r="I132423" t="s">
        <v>17</v>
      </c>
      <c r="J132423" t="s">
        <v>37</v>
      </c>
      <c r="K132423" t="s">
        <v>153</v>
      </c>
    </row>
    <row r="132424" spans="1:11" x14ac:dyDescent="0.35">
      <c r="A132424">
        <v>132759</v>
      </c>
      <c r="B132424" s="1">
        <v>45093</v>
      </c>
      <c r="C132424" s="17">
        <v>0.63266203703703705</v>
      </c>
      <c r="D132424">
        <v>1</v>
      </c>
      <c r="E132424">
        <v>5</v>
      </c>
      <c r="F132424" t="s">
        <v>34</v>
      </c>
      <c r="G132424">
        <v>48</v>
      </c>
      <c r="H132424">
        <v>2.5</v>
      </c>
      <c r="I132424" t="s">
        <v>17</v>
      </c>
      <c r="J132424" t="s">
        <v>37</v>
      </c>
      <c r="K132424" t="s">
        <v>153</v>
      </c>
    </row>
    <row r="132425" spans="1:11" x14ac:dyDescent="0.35">
      <c r="A132425">
        <v>132760</v>
      </c>
      <c r="B132425" s="1">
        <v>45093</v>
      </c>
      <c r="C132425" s="17">
        <v>0.63344907407407414</v>
      </c>
      <c r="D132425">
        <v>2</v>
      </c>
      <c r="E132425">
        <v>3</v>
      </c>
      <c r="F132425" t="s">
        <v>16</v>
      </c>
      <c r="G132425">
        <v>49</v>
      </c>
      <c r="H132425">
        <v>3</v>
      </c>
      <c r="I132425" t="s">
        <v>17</v>
      </c>
      <c r="J132425" t="s">
        <v>37</v>
      </c>
      <c r="K132425" t="s">
        <v>164</v>
      </c>
    </row>
    <row r="132426" spans="1:11" x14ac:dyDescent="0.35">
      <c r="A132426">
        <v>132761</v>
      </c>
      <c r="B132426" s="1">
        <v>45093</v>
      </c>
      <c r="C132426" s="17">
        <v>0.63344907407407414</v>
      </c>
      <c r="D132426">
        <v>1</v>
      </c>
      <c r="E132426">
        <v>3</v>
      </c>
      <c r="F132426" t="s">
        <v>16</v>
      </c>
      <c r="G132426">
        <v>78</v>
      </c>
      <c r="H132426">
        <v>4.5</v>
      </c>
      <c r="I132426" t="s">
        <v>57</v>
      </c>
      <c r="J132426" t="s">
        <v>58</v>
      </c>
      <c r="K132426" t="s">
        <v>151</v>
      </c>
    </row>
    <row r="132427" spans="1:11" x14ac:dyDescent="0.35">
      <c r="A132427">
        <v>132762</v>
      </c>
      <c r="B132427" s="1">
        <v>45093</v>
      </c>
      <c r="C132427" s="17">
        <v>0.6336342592592592</v>
      </c>
      <c r="D132427">
        <v>2</v>
      </c>
      <c r="E132427">
        <v>5</v>
      </c>
      <c r="F132427" t="s">
        <v>34</v>
      </c>
      <c r="G132427">
        <v>41</v>
      </c>
      <c r="H132427">
        <v>4.25</v>
      </c>
      <c r="I132427" t="s">
        <v>44</v>
      </c>
      <c r="J132427" t="s">
        <v>50</v>
      </c>
      <c r="K132427" t="s">
        <v>160</v>
      </c>
    </row>
    <row r="132428" spans="1:11" x14ac:dyDescent="0.35">
      <c r="A132428">
        <v>132763</v>
      </c>
      <c r="B132428" s="1">
        <v>45093</v>
      </c>
      <c r="C132428" s="17">
        <v>0.6336342592592592</v>
      </c>
      <c r="D132428">
        <v>1</v>
      </c>
      <c r="E132428">
        <v>5</v>
      </c>
      <c r="F132428" t="s">
        <v>34</v>
      </c>
      <c r="G132428">
        <v>65</v>
      </c>
      <c r="H132428">
        <v>0.8</v>
      </c>
      <c r="I132428" t="s">
        <v>81</v>
      </c>
      <c r="J132428" t="s">
        <v>82</v>
      </c>
      <c r="K132428" t="s">
        <v>83</v>
      </c>
    </row>
    <row r="132429" spans="1:11" x14ac:dyDescent="0.35">
      <c r="A132429">
        <v>132764</v>
      </c>
      <c r="B132429" s="1">
        <v>45093</v>
      </c>
      <c r="C132429" s="17">
        <v>0.6336342592592592</v>
      </c>
      <c r="D132429">
        <v>1</v>
      </c>
      <c r="E132429">
        <v>5</v>
      </c>
      <c r="F132429" t="s">
        <v>34</v>
      </c>
      <c r="G132429">
        <v>82</v>
      </c>
      <c r="H132429">
        <v>12</v>
      </c>
      <c r="I132429" t="s">
        <v>97</v>
      </c>
      <c r="J132429" t="s">
        <v>100</v>
      </c>
      <c r="K132429" t="s">
        <v>101</v>
      </c>
    </row>
    <row r="132430" spans="1:11" x14ac:dyDescent="0.35">
      <c r="A132430">
        <v>132765</v>
      </c>
      <c r="B132430" s="1">
        <v>45093</v>
      </c>
      <c r="C132430" s="17">
        <v>0.6350810185185185</v>
      </c>
      <c r="D132430">
        <v>2</v>
      </c>
      <c r="E132430">
        <v>8</v>
      </c>
      <c r="F132430" t="s">
        <v>35</v>
      </c>
      <c r="G132430">
        <v>49</v>
      </c>
      <c r="H132430">
        <v>3</v>
      </c>
      <c r="I132430" t="s">
        <v>17</v>
      </c>
      <c r="J132430" t="s">
        <v>37</v>
      </c>
      <c r="K132430" t="s">
        <v>164</v>
      </c>
    </row>
    <row r="132431" spans="1:11" x14ac:dyDescent="0.35">
      <c r="A132431">
        <v>132766</v>
      </c>
      <c r="B132431" s="1">
        <v>45093</v>
      </c>
      <c r="C132431" s="17">
        <v>0.6354629629629629</v>
      </c>
      <c r="D132431">
        <v>1</v>
      </c>
      <c r="E132431">
        <v>3</v>
      </c>
      <c r="F132431" t="s">
        <v>16</v>
      </c>
      <c r="G132431">
        <v>55</v>
      </c>
      <c r="H132431">
        <v>4</v>
      </c>
      <c r="I132431" t="s">
        <v>17</v>
      </c>
      <c r="J132431" t="s">
        <v>42</v>
      </c>
      <c r="K132431" t="s">
        <v>148</v>
      </c>
    </row>
    <row r="132432" spans="1:11" x14ac:dyDescent="0.35">
      <c r="A132432">
        <v>132767</v>
      </c>
      <c r="B132432" s="1">
        <v>45093</v>
      </c>
      <c r="C132432" s="17">
        <v>0.6365277777777778</v>
      </c>
      <c r="D132432">
        <v>2</v>
      </c>
      <c r="E132432">
        <v>5</v>
      </c>
      <c r="F132432" t="s">
        <v>34</v>
      </c>
      <c r="G132432">
        <v>50</v>
      </c>
      <c r="H132432">
        <v>2.5</v>
      </c>
      <c r="I132432" t="s">
        <v>17</v>
      </c>
      <c r="J132432" t="s">
        <v>37</v>
      </c>
      <c r="K132432" t="s">
        <v>161</v>
      </c>
    </row>
    <row r="132433" spans="1:11" x14ac:dyDescent="0.35">
      <c r="A132433">
        <v>132768</v>
      </c>
      <c r="B132433" s="1">
        <v>45093</v>
      </c>
      <c r="C132433" s="17">
        <v>0.63685185185185178</v>
      </c>
      <c r="D132433">
        <v>1</v>
      </c>
      <c r="E132433">
        <v>3</v>
      </c>
      <c r="F132433" t="s">
        <v>16</v>
      </c>
      <c r="G132433">
        <v>57</v>
      </c>
      <c r="H132433">
        <v>3.1</v>
      </c>
      <c r="I132433" t="s">
        <v>17</v>
      </c>
      <c r="J132433" t="s">
        <v>42</v>
      </c>
      <c r="K132433" t="s">
        <v>130</v>
      </c>
    </row>
    <row r="132434" spans="1:11" x14ac:dyDescent="0.35">
      <c r="A132434">
        <v>132769</v>
      </c>
      <c r="B132434" s="1">
        <v>45093</v>
      </c>
      <c r="C132434" s="17">
        <v>0.63896990740740733</v>
      </c>
      <c r="D132434">
        <v>1</v>
      </c>
      <c r="E132434">
        <v>5</v>
      </c>
      <c r="F132434" t="s">
        <v>34</v>
      </c>
      <c r="G132434">
        <v>44</v>
      </c>
      <c r="H132434">
        <v>2.5</v>
      </c>
      <c r="I132434" t="s">
        <v>17</v>
      </c>
      <c r="J132434" t="s">
        <v>18</v>
      </c>
      <c r="K132434" t="s">
        <v>152</v>
      </c>
    </row>
    <row r="132435" spans="1:11" x14ac:dyDescent="0.35">
      <c r="A132435">
        <v>132770</v>
      </c>
      <c r="B132435" s="1">
        <v>45093</v>
      </c>
      <c r="C132435" s="17">
        <v>0.63989583333333333</v>
      </c>
      <c r="D132435">
        <v>1</v>
      </c>
      <c r="E132435">
        <v>5</v>
      </c>
      <c r="F132435" t="s">
        <v>34</v>
      </c>
      <c r="G132435">
        <v>55</v>
      </c>
      <c r="H132435">
        <v>4</v>
      </c>
      <c r="I132435" t="s">
        <v>17</v>
      </c>
      <c r="J132435" t="s">
        <v>42</v>
      </c>
      <c r="K132435" t="s">
        <v>148</v>
      </c>
    </row>
    <row r="132436" spans="1:11" x14ac:dyDescent="0.35">
      <c r="A132436">
        <v>132771</v>
      </c>
      <c r="B132436" s="1">
        <v>45093</v>
      </c>
      <c r="C132436" s="17">
        <v>0.63989583333333333</v>
      </c>
      <c r="D132436">
        <v>1</v>
      </c>
      <c r="E132436">
        <v>5</v>
      </c>
      <c r="F132436" t="s">
        <v>34</v>
      </c>
      <c r="G132436">
        <v>77</v>
      </c>
      <c r="H132436">
        <v>3</v>
      </c>
      <c r="I132436" t="s">
        <v>57</v>
      </c>
      <c r="J132436" t="s">
        <v>58</v>
      </c>
      <c r="K132436" t="s">
        <v>59</v>
      </c>
    </row>
    <row r="132437" spans="1:11" x14ac:dyDescent="0.35">
      <c r="A132437">
        <v>132772</v>
      </c>
      <c r="B132437" s="1">
        <v>45093</v>
      </c>
      <c r="C132437" s="17">
        <v>0.64046296296296301</v>
      </c>
      <c r="D132437">
        <v>2</v>
      </c>
      <c r="E132437">
        <v>5</v>
      </c>
      <c r="F132437" t="s">
        <v>34</v>
      </c>
      <c r="G132437">
        <v>35</v>
      </c>
      <c r="H132437">
        <v>3.1</v>
      </c>
      <c r="I132437" t="s">
        <v>44</v>
      </c>
      <c r="J132437" t="s">
        <v>65</v>
      </c>
      <c r="K132437" t="s">
        <v>162</v>
      </c>
    </row>
    <row r="132438" spans="1:11" x14ac:dyDescent="0.35">
      <c r="A132438">
        <v>132773</v>
      </c>
      <c r="B132438" s="1">
        <v>45093</v>
      </c>
      <c r="C132438" s="17">
        <v>0.64046296296296301</v>
      </c>
      <c r="D132438">
        <v>1</v>
      </c>
      <c r="E132438">
        <v>5</v>
      </c>
      <c r="F132438" t="s">
        <v>34</v>
      </c>
      <c r="G132438">
        <v>76</v>
      </c>
      <c r="H132438">
        <v>3.5</v>
      </c>
      <c r="I132438" t="s">
        <v>57</v>
      </c>
      <c r="J132438" t="s">
        <v>74</v>
      </c>
      <c r="K132438" t="s">
        <v>76</v>
      </c>
    </row>
    <row r="132439" spans="1:11" x14ac:dyDescent="0.35">
      <c r="A132439">
        <v>132774</v>
      </c>
      <c r="B132439" s="1">
        <v>45093</v>
      </c>
      <c r="C132439" s="17">
        <v>0.64101851851851843</v>
      </c>
      <c r="D132439">
        <v>1</v>
      </c>
      <c r="E132439">
        <v>8</v>
      </c>
      <c r="F132439" t="s">
        <v>35</v>
      </c>
      <c r="G132439">
        <v>46</v>
      </c>
      <c r="H132439">
        <v>2.5</v>
      </c>
      <c r="I132439" t="s">
        <v>17</v>
      </c>
      <c r="J132439" t="s">
        <v>40</v>
      </c>
      <c r="K132439" t="s">
        <v>155</v>
      </c>
    </row>
    <row r="132440" spans="1:11" x14ac:dyDescent="0.35">
      <c r="A132440">
        <v>132775</v>
      </c>
      <c r="B132440" s="1">
        <v>45093</v>
      </c>
      <c r="C132440" s="17">
        <v>0.64241898148148158</v>
      </c>
      <c r="D132440">
        <v>1</v>
      </c>
      <c r="E132440">
        <v>5</v>
      </c>
      <c r="F132440" t="s">
        <v>34</v>
      </c>
      <c r="G132440">
        <v>29</v>
      </c>
      <c r="H132440">
        <v>2.5</v>
      </c>
      <c r="I132440" t="s">
        <v>44</v>
      </c>
      <c r="J132440" t="s">
        <v>54</v>
      </c>
      <c r="K132440" t="s">
        <v>146</v>
      </c>
    </row>
    <row r="132441" spans="1:11" x14ac:dyDescent="0.35">
      <c r="A132441">
        <v>132776</v>
      </c>
      <c r="B132441" s="1">
        <v>45093</v>
      </c>
      <c r="C132441" s="17">
        <v>0.64293981481481488</v>
      </c>
      <c r="D132441">
        <v>1</v>
      </c>
      <c r="E132441">
        <v>5</v>
      </c>
      <c r="F132441" t="s">
        <v>34</v>
      </c>
      <c r="G132441">
        <v>36</v>
      </c>
      <c r="H132441">
        <v>3.75</v>
      </c>
      <c r="I132441" t="s">
        <v>44</v>
      </c>
      <c r="J132441" t="s">
        <v>65</v>
      </c>
      <c r="K132441" t="s">
        <v>158</v>
      </c>
    </row>
    <row r="132442" spans="1:11" x14ac:dyDescent="0.35">
      <c r="A132442">
        <v>132777</v>
      </c>
      <c r="B132442" s="1">
        <v>45093</v>
      </c>
      <c r="C132442" s="17">
        <v>0.64399305555555553</v>
      </c>
      <c r="D132442">
        <v>1</v>
      </c>
      <c r="E132442">
        <v>3</v>
      </c>
      <c r="F132442" t="s">
        <v>16</v>
      </c>
      <c r="G132442">
        <v>29</v>
      </c>
      <c r="H132442">
        <v>2.5</v>
      </c>
      <c r="I132442" t="s">
        <v>44</v>
      </c>
      <c r="J132442" t="s">
        <v>54</v>
      </c>
      <c r="K132442" t="s">
        <v>146</v>
      </c>
    </row>
    <row r="132443" spans="1:11" x14ac:dyDescent="0.35">
      <c r="A132443">
        <v>132778</v>
      </c>
      <c r="B132443" s="1">
        <v>45093</v>
      </c>
      <c r="C132443" s="17">
        <v>0.64456018518518521</v>
      </c>
      <c r="D132443">
        <v>2</v>
      </c>
      <c r="E132443">
        <v>5</v>
      </c>
      <c r="F132443" t="s">
        <v>34</v>
      </c>
      <c r="G132443">
        <v>53</v>
      </c>
      <c r="H132443">
        <v>3</v>
      </c>
      <c r="I132443" t="s">
        <v>17</v>
      </c>
      <c r="J132443" t="s">
        <v>42</v>
      </c>
      <c r="K132443" t="s">
        <v>159</v>
      </c>
    </row>
    <row r="132444" spans="1:11" x14ac:dyDescent="0.35">
      <c r="A132444">
        <v>132779</v>
      </c>
      <c r="B132444" s="1">
        <v>45093</v>
      </c>
      <c r="C132444" s="17">
        <v>0.64487268518518515</v>
      </c>
      <c r="D132444">
        <v>1</v>
      </c>
      <c r="E132444">
        <v>3</v>
      </c>
      <c r="F132444" t="s">
        <v>16</v>
      </c>
      <c r="G132444">
        <v>22</v>
      </c>
      <c r="H132444">
        <v>2</v>
      </c>
      <c r="I132444" t="s">
        <v>44</v>
      </c>
      <c r="J132444" t="s">
        <v>45</v>
      </c>
      <c r="K132444" t="s">
        <v>132</v>
      </c>
    </row>
    <row r="132445" spans="1:11" x14ac:dyDescent="0.35">
      <c r="A132445">
        <v>132780</v>
      </c>
      <c r="B132445" s="1">
        <v>45093</v>
      </c>
      <c r="C132445" s="17">
        <v>0.64564814814814819</v>
      </c>
      <c r="D132445">
        <v>2</v>
      </c>
      <c r="E132445">
        <v>5</v>
      </c>
      <c r="F132445" t="s">
        <v>34</v>
      </c>
      <c r="G132445">
        <v>45</v>
      </c>
      <c r="H132445">
        <v>3</v>
      </c>
      <c r="I132445" t="s">
        <v>17</v>
      </c>
      <c r="J132445" t="s">
        <v>18</v>
      </c>
      <c r="K132445" t="s">
        <v>143</v>
      </c>
    </row>
    <row r="132446" spans="1:11" x14ac:dyDescent="0.35">
      <c r="A132446">
        <v>132781</v>
      </c>
      <c r="B132446" s="1">
        <v>45093</v>
      </c>
      <c r="C132446" s="17">
        <v>0.64624999999999999</v>
      </c>
      <c r="D132446">
        <v>1</v>
      </c>
      <c r="E132446">
        <v>3</v>
      </c>
      <c r="F132446" t="s">
        <v>16</v>
      </c>
      <c r="G132446">
        <v>42</v>
      </c>
      <c r="H132446">
        <v>2.5</v>
      </c>
      <c r="I132446" t="s">
        <v>17</v>
      </c>
      <c r="J132446" t="s">
        <v>18</v>
      </c>
      <c r="K132446" t="s">
        <v>140</v>
      </c>
    </row>
    <row r="132447" spans="1:11" x14ac:dyDescent="0.35">
      <c r="A132447">
        <v>132782</v>
      </c>
      <c r="B132447" s="1">
        <v>45093</v>
      </c>
      <c r="C132447" s="17">
        <v>0.64648148148148143</v>
      </c>
      <c r="D132447">
        <v>2</v>
      </c>
      <c r="E132447">
        <v>3</v>
      </c>
      <c r="F132447" t="s">
        <v>16</v>
      </c>
      <c r="G132447">
        <v>53</v>
      </c>
      <c r="H132447">
        <v>3</v>
      </c>
      <c r="I132447" t="s">
        <v>17</v>
      </c>
      <c r="J132447" t="s">
        <v>42</v>
      </c>
      <c r="K132447" t="s">
        <v>159</v>
      </c>
    </row>
    <row r="132448" spans="1:11" x14ac:dyDescent="0.35">
      <c r="A132448">
        <v>132783</v>
      </c>
      <c r="B132448" s="1">
        <v>45093</v>
      </c>
      <c r="C132448" s="17">
        <v>0.64656249999999993</v>
      </c>
      <c r="D132448">
        <v>1</v>
      </c>
      <c r="E132448">
        <v>3</v>
      </c>
      <c r="F132448" t="s">
        <v>16</v>
      </c>
      <c r="G132448">
        <v>42</v>
      </c>
      <c r="H132448">
        <v>2.5</v>
      </c>
      <c r="I132448" t="s">
        <v>17</v>
      </c>
      <c r="J132448" t="s">
        <v>18</v>
      </c>
      <c r="K132448" t="s">
        <v>140</v>
      </c>
    </row>
    <row r="132449" spans="1:11" x14ac:dyDescent="0.35">
      <c r="A132449">
        <v>132784</v>
      </c>
      <c r="B132449" s="1">
        <v>45093</v>
      </c>
      <c r="C132449" s="17">
        <v>0.64656249999999993</v>
      </c>
      <c r="D132449">
        <v>1</v>
      </c>
      <c r="E132449">
        <v>3</v>
      </c>
      <c r="F132449" t="s">
        <v>16</v>
      </c>
      <c r="G132449">
        <v>5</v>
      </c>
      <c r="H132449">
        <v>15</v>
      </c>
      <c r="I132449" t="s">
        <v>103</v>
      </c>
      <c r="J132449" t="s">
        <v>114</v>
      </c>
      <c r="K132449" t="s">
        <v>55</v>
      </c>
    </row>
    <row r="132450" spans="1:11" x14ac:dyDescent="0.35">
      <c r="A132450">
        <v>132785</v>
      </c>
      <c r="B132450" s="1">
        <v>45093</v>
      </c>
      <c r="C132450" s="17">
        <v>0.64706018518518515</v>
      </c>
      <c r="D132450">
        <v>1</v>
      </c>
      <c r="E132450">
        <v>3</v>
      </c>
      <c r="F132450" t="s">
        <v>16</v>
      </c>
      <c r="G132450">
        <v>23</v>
      </c>
      <c r="H132450">
        <v>2.5</v>
      </c>
      <c r="I132450" t="s">
        <v>44</v>
      </c>
      <c r="J132450" t="s">
        <v>45</v>
      </c>
      <c r="K132450" t="s">
        <v>154</v>
      </c>
    </row>
    <row r="132451" spans="1:11" x14ac:dyDescent="0.35">
      <c r="A132451">
        <v>132786</v>
      </c>
      <c r="B132451" s="1">
        <v>45093</v>
      </c>
      <c r="C132451" s="17">
        <v>0.64745370370370381</v>
      </c>
      <c r="D132451">
        <v>2</v>
      </c>
      <c r="E132451">
        <v>3</v>
      </c>
      <c r="F132451" t="s">
        <v>16</v>
      </c>
      <c r="G132451">
        <v>25</v>
      </c>
      <c r="H132451">
        <v>2.2000000000000002</v>
      </c>
      <c r="I132451" t="s">
        <v>44</v>
      </c>
      <c r="J132451" t="s">
        <v>47</v>
      </c>
      <c r="K132451" t="s">
        <v>156</v>
      </c>
    </row>
    <row r="132452" spans="1:11" x14ac:dyDescent="0.35">
      <c r="A132452">
        <v>132787</v>
      </c>
      <c r="B132452" s="1">
        <v>45093</v>
      </c>
      <c r="C132452" s="17">
        <v>0.647511574074074</v>
      </c>
      <c r="D132452">
        <v>1</v>
      </c>
      <c r="E132452">
        <v>8</v>
      </c>
      <c r="F132452" t="s">
        <v>35</v>
      </c>
      <c r="G132452">
        <v>60</v>
      </c>
      <c r="H132452">
        <v>3.75</v>
      </c>
      <c r="I132452" t="s">
        <v>69</v>
      </c>
      <c r="J132452" t="s">
        <v>70</v>
      </c>
      <c r="K132452" t="s">
        <v>150</v>
      </c>
    </row>
    <row r="132453" spans="1:11" x14ac:dyDescent="0.35">
      <c r="A132453">
        <v>132788</v>
      </c>
      <c r="B132453" s="1">
        <v>45093</v>
      </c>
      <c r="C132453" s="17">
        <v>0.64767361111111121</v>
      </c>
      <c r="D132453">
        <v>2</v>
      </c>
      <c r="E132453">
        <v>5</v>
      </c>
      <c r="F132453" t="s">
        <v>34</v>
      </c>
      <c r="G132453">
        <v>59</v>
      </c>
      <c r="H132453">
        <v>4.5</v>
      </c>
      <c r="I132453" t="s">
        <v>69</v>
      </c>
      <c r="J132453" t="s">
        <v>70</v>
      </c>
      <c r="K132453" t="s">
        <v>131</v>
      </c>
    </row>
    <row r="132454" spans="1:11" x14ac:dyDescent="0.35">
      <c r="A132454">
        <v>132789</v>
      </c>
      <c r="B132454" s="1">
        <v>45093</v>
      </c>
      <c r="C132454" s="17">
        <v>0.64831018518518513</v>
      </c>
      <c r="D132454">
        <v>1</v>
      </c>
      <c r="E132454">
        <v>5</v>
      </c>
      <c r="F132454" t="s">
        <v>34</v>
      </c>
      <c r="G132454">
        <v>87</v>
      </c>
      <c r="H132454">
        <v>3</v>
      </c>
      <c r="I132454" t="s">
        <v>44</v>
      </c>
      <c r="J132454" t="s">
        <v>50</v>
      </c>
      <c r="K132454" t="s">
        <v>53</v>
      </c>
    </row>
    <row r="132455" spans="1:11" x14ac:dyDescent="0.35">
      <c r="A132455">
        <v>132790</v>
      </c>
      <c r="B132455" s="1">
        <v>45093</v>
      </c>
      <c r="C132455" s="17">
        <v>0.64876157407407398</v>
      </c>
      <c r="D132455">
        <v>1</v>
      </c>
      <c r="E132455">
        <v>5</v>
      </c>
      <c r="F132455" t="s">
        <v>34</v>
      </c>
      <c r="G132455">
        <v>31</v>
      </c>
      <c r="H132455">
        <v>2.2000000000000002</v>
      </c>
      <c r="I132455" t="s">
        <v>44</v>
      </c>
      <c r="J132455" t="s">
        <v>54</v>
      </c>
      <c r="K132455" t="s">
        <v>163</v>
      </c>
    </row>
    <row r="132456" spans="1:11" x14ac:dyDescent="0.35">
      <c r="A132456">
        <v>132791</v>
      </c>
      <c r="B132456" s="1">
        <v>45093</v>
      </c>
      <c r="C132456" s="17">
        <v>0.64894675925925926</v>
      </c>
      <c r="D132456">
        <v>2</v>
      </c>
      <c r="E132456">
        <v>8</v>
      </c>
      <c r="F132456" t="s">
        <v>35</v>
      </c>
      <c r="G132456">
        <v>30</v>
      </c>
      <c r="H132456">
        <v>3</v>
      </c>
      <c r="I132456" t="s">
        <v>44</v>
      </c>
      <c r="J132456" t="s">
        <v>54</v>
      </c>
      <c r="K132456" t="s">
        <v>166</v>
      </c>
    </row>
    <row r="132457" spans="1:11" x14ac:dyDescent="0.35">
      <c r="A132457">
        <v>132792</v>
      </c>
      <c r="B132457" s="1">
        <v>45093</v>
      </c>
      <c r="C132457" s="17">
        <v>0.64894675925925926</v>
      </c>
      <c r="D132457">
        <v>1</v>
      </c>
      <c r="E132457">
        <v>8</v>
      </c>
      <c r="F132457" t="s">
        <v>35</v>
      </c>
      <c r="G132457">
        <v>75</v>
      </c>
      <c r="H132457">
        <v>3.5</v>
      </c>
      <c r="I132457" t="s">
        <v>57</v>
      </c>
      <c r="J132457" t="s">
        <v>61</v>
      </c>
      <c r="K132457" t="s">
        <v>73</v>
      </c>
    </row>
    <row r="132458" spans="1:11" x14ac:dyDescent="0.35">
      <c r="A132458">
        <v>132793</v>
      </c>
      <c r="B132458" s="1">
        <v>45093</v>
      </c>
      <c r="C132458" s="17">
        <v>0.64922453703703709</v>
      </c>
      <c r="D132458">
        <v>2</v>
      </c>
      <c r="E132458">
        <v>5</v>
      </c>
      <c r="F132458" t="s">
        <v>34</v>
      </c>
      <c r="G132458">
        <v>58</v>
      </c>
      <c r="H132458">
        <v>3.5</v>
      </c>
      <c r="I132458" t="s">
        <v>69</v>
      </c>
      <c r="J132458" t="s">
        <v>70</v>
      </c>
      <c r="K132458" t="s">
        <v>135</v>
      </c>
    </row>
    <row r="132459" spans="1:11" x14ac:dyDescent="0.35">
      <c r="A132459">
        <v>132794</v>
      </c>
      <c r="B132459" s="1">
        <v>45093</v>
      </c>
      <c r="C132459" s="17">
        <v>0.65142361111111113</v>
      </c>
      <c r="D132459">
        <v>2</v>
      </c>
      <c r="E132459">
        <v>5</v>
      </c>
      <c r="F132459" t="s">
        <v>34</v>
      </c>
      <c r="G132459">
        <v>56</v>
      </c>
      <c r="H132459">
        <v>2.5499999999999998</v>
      </c>
      <c r="I132459" t="s">
        <v>17</v>
      </c>
      <c r="J132459" t="s">
        <v>42</v>
      </c>
      <c r="K132459" t="s">
        <v>136</v>
      </c>
    </row>
    <row r="132460" spans="1:11" x14ac:dyDescent="0.35">
      <c r="A132460">
        <v>132795</v>
      </c>
      <c r="B132460" s="1">
        <v>45093</v>
      </c>
      <c r="C132460" s="17">
        <v>0.65342592592592585</v>
      </c>
      <c r="D132460">
        <v>2</v>
      </c>
      <c r="E132460">
        <v>8</v>
      </c>
      <c r="F132460" t="s">
        <v>35</v>
      </c>
      <c r="G132460">
        <v>42</v>
      </c>
      <c r="H132460">
        <v>2.5</v>
      </c>
      <c r="I132460" t="s">
        <v>17</v>
      </c>
      <c r="J132460" t="s">
        <v>18</v>
      </c>
      <c r="K132460" t="s">
        <v>140</v>
      </c>
    </row>
    <row r="132461" spans="1:11" x14ac:dyDescent="0.35">
      <c r="A132461">
        <v>132796</v>
      </c>
      <c r="B132461" s="1">
        <v>45093</v>
      </c>
      <c r="C132461" s="17">
        <v>0.65437499999999993</v>
      </c>
      <c r="D132461">
        <v>2</v>
      </c>
      <c r="E132461">
        <v>3</v>
      </c>
      <c r="F132461" t="s">
        <v>16</v>
      </c>
      <c r="G132461">
        <v>40</v>
      </c>
      <c r="H132461">
        <v>3.75</v>
      </c>
      <c r="I132461" t="s">
        <v>44</v>
      </c>
      <c r="J132461" t="s">
        <v>50</v>
      </c>
      <c r="K132461" t="s">
        <v>67</v>
      </c>
    </row>
    <row r="132462" spans="1:11" x14ac:dyDescent="0.35">
      <c r="A132462">
        <v>132797</v>
      </c>
      <c r="B132462" s="1">
        <v>45093</v>
      </c>
      <c r="C132462" s="17">
        <v>0.65437499999999993</v>
      </c>
      <c r="D132462">
        <v>1</v>
      </c>
      <c r="E132462">
        <v>3</v>
      </c>
      <c r="F132462" t="s">
        <v>16</v>
      </c>
      <c r="G132462">
        <v>65</v>
      </c>
      <c r="H132462">
        <v>0.8</v>
      </c>
      <c r="I132462" t="s">
        <v>81</v>
      </c>
      <c r="J132462" t="s">
        <v>82</v>
      </c>
      <c r="K132462" t="s">
        <v>83</v>
      </c>
    </row>
    <row r="132463" spans="1:11" x14ac:dyDescent="0.35">
      <c r="A132463">
        <v>132798</v>
      </c>
      <c r="B132463" s="1">
        <v>45093</v>
      </c>
      <c r="C132463" s="17">
        <v>0.65604166666666663</v>
      </c>
      <c r="D132463">
        <v>1</v>
      </c>
      <c r="E132463">
        <v>8</v>
      </c>
      <c r="F132463" t="s">
        <v>35</v>
      </c>
      <c r="G132463">
        <v>41</v>
      </c>
      <c r="H132463">
        <v>4.25</v>
      </c>
      <c r="I132463" t="s">
        <v>44</v>
      </c>
      <c r="J132463" t="s">
        <v>50</v>
      </c>
      <c r="K132463" t="s">
        <v>160</v>
      </c>
    </row>
    <row r="132464" spans="1:11" x14ac:dyDescent="0.35">
      <c r="A132464">
        <v>132799</v>
      </c>
      <c r="B132464" s="1">
        <v>45093</v>
      </c>
      <c r="C132464" s="17">
        <v>0.65604166666666663</v>
      </c>
      <c r="D132464">
        <v>1</v>
      </c>
      <c r="E132464">
        <v>8</v>
      </c>
      <c r="F132464" t="s">
        <v>35</v>
      </c>
      <c r="G132464">
        <v>73</v>
      </c>
      <c r="H132464">
        <v>3.75</v>
      </c>
      <c r="I132464" t="s">
        <v>57</v>
      </c>
      <c r="J132464" t="s">
        <v>61</v>
      </c>
      <c r="K132464" t="s">
        <v>62</v>
      </c>
    </row>
    <row r="132465" spans="1:11" x14ac:dyDescent="0.35">
      <c r="A132465">
        <v>132800</v>
      </c>
      <c r="B132465" s="1">
        <v>45093</v>
      </c>
      <c r="C132465" s="17">
        <v>0.65608796296296301</v>
      </c>
      <c r="D132465">
        <v>1</v>
      </c>
      <c r="E132465">
        <v>5</v>
      </c>
      <c r="F132465" t="s">
        <v>34</v>
      </c>
      <c r="G132465">
        <v>45</v>
      </c>
      <c r="H132465">
        <v>3</v>
      </c>
      <c r="I132465" t="s">
        <v>17</v>
      </c>
      <c r="J132465" t="s">
        <v>18</v>
      </c>
      <c r="K132465" t="s">
        <v>143</v>
      </c>
    </row>
    <row r="132466" spans="1:11" x14ac:dyDescent="0.35">
      <c r="A132466">
        <v>132801</v>
      </c>
      <c r="B132466" s="1">
        <v>45093</v>
      </c>
      <c r="C132466" s="17">
        <v>0.65608796296296301</v>
      </c>
      <c r="D132466">
        <v>1</v>
      </c>
      <c r="E132466">
        <v>5</v>
      </c>
      <c r="F132466" t="s">
        <v>34</v>
      </c>
      <c r="G132466">
        <v>69</v>
      </c>
      <c r="H132466">
        <v>3.25</v>
      </c>
      <c r="I132466" t="s">
        <v>57</v>
      </c>
      <c r="J132466" t="s">
        <v>74</v>
      </c>
      <c r="K132466" t="s">
        <v>77</v>
      </c>
    </row>
    <row r="132467" spans="1:11" x14ac:dyDescent="0.35">
      <c r="A132467">
        <v>132802</v>
      </c>
      <c r="B132467" s="1">
        <v>45093</v>
      </c>
      <c r="C132467" s="17">
        <v>0.65704861111111112</v>
      </c>
      <c r="D132467">
        <v>1</v>
      </c>
      <c r="E132467">
        <v>5</v>
      </c>
      <c r="F132467" t="s">
        <v>34</v>
      </c>
      <c r="G132467">
        <v>51</v>
      </c>
      <c r="H132467">
        <v>3</v>
      </c>
      <c r="I132467" t="s">
        <v>17</v>
      </c>
      <c r="J132467" t="s">
        <v>37</v>
      </c>
      <c r="K132467" t="s">
        <v>138</v>
      </c>
    </row>
    <row r="132468" spans="1:11" x14ac:dyDescent="0.35">
      <c r="A132468">
        <v>132803</v>
      </c>
      <c r="B132468" s="1">
        <v>45093</v>
      </c>
      <c r="C132468" s="17">
        <v>0.65782407407407417</v>
      </c>
      <c r="D132468">
        <v>1</v>
      </c>
      <c r="E132468">
        <v>5</v>
      </c>
      <c r="F132468" t="s">
        <v>34</v>
      </c>
      <c r="G132468">
        <v>22</v>
      </c>
      <c r="H132468">
        <v>2</v>
      </c>
      <c r="I132468" t="s">
        <v>44</v>
      </c>
      <c r="J132468" t="s">
        <v>45</v>
      </c>
      <c r="K132468" t="s">
        <v>132</v>
      </c>
    </row>
    <row r="132469" spans="1:11" x14ac:dyDescent="0.35">
      <c r="A132469">
        <v>132804</v>
      </c>
      <c r="B132469" s="1">
        <v>45093</v>
      </c>
      <c r="C132469" s="17">
        <v>0.65782407407407417</v>
      </c>
      <c r="D132469">
        <v>1</v>
      </c>
      <c r="E132469">
        <v>5</v>
      </c>
      <c r="F132469" t="s">
        <v>34</v>
      </c>
      <c r="G132469">
        <v>78</v>
      </c>
      <c r="H132469">
        <v>4.5</v>
      </c>
      <c r="I132469" t="s">
        <v>57</v>
      </c>
      <c r="J132469" t="s">
        <v>58</v>
      </c>
      <c r="K132469" t="s">
        <v>151</v>
      </c>
    </row>
    <row r="132470" spans="1:11" x14ac:dyDescent="0.35">
      <c r="A132470">
        <v>132805</v>
      </c>
      <c r="B132470" s="1">
        <v>45093</v>
      </c>
      <c r="C132470" s="17">
        <v>0.65804398148148158</v>
      </c>
      <c r="D132470">
        <v>1</v>
      </c>
      <c r="E132470">
        <v>5</v>
      </c>
      <c r="F132470" t="s">
        <v>34</v>
      </c>
      <c r="G132470">
        <v>52</v>
      </c>
      <c r="H132470">
        <v>2.5</v>
      </c>
      <c r="I132470" t="s">
        <v>17</v>
      </c>
      <c r="J132470" t="s">
        <v>42</v>
      </c>
      <c r="K132470" t="s">
        <v>165</v>
      </c>
    </row>
    <row r="132471" spans="1:11" x14ac:dyDescent="0.35">
      <c r="A132471">
        <v>132806</v>
      </c>
      <c r="B132471" s="1">
        <v>45093</v>
      </c>
      <c r="C132471" s="17">
        <v>0.65908564814814818</v>
      </c>
      <c r="D132471">
        <v>1</v>
      </c>
      <c r="E132471">
        <v>5</v>
      </c>
      <c r="F132471" t="s">
        <v>34</v>
      </c>
      <c r="G132471">
        <v>43</v>
      </c>
      <c r="H132471">
        <v>3</v>
      </c>
      <c r="I132471" t="s">
        <v>17</v>
      </c>
      <c r="J132471" t="s">
        <v>18</v>
      </c>
      <c r="K132471" t="s">
        <v>142</v>
      </c>
    </row>
    <row r="132472" spans="1:11" x14ac:dyDescent="0.35">
      <c r="A132472">
        <v>132807</v>
      </c>
      <c r="B132472" s="1">
        <v>45093</v>
      </c>
      <c r="C132472" s="17">
        <v>0.65913194444444434</v>
      </c>
      <c r="D132472">
        <v>1</v>
      </c>
      <c r="E132472">
        <v>5</v>
      </c>
      <c r="F132472" t="s">
        <v>34</v>
      </c>
      <c r="G132472">
        <v>54</v>
      </c>
      <c r="H132472">
        <v>2.5</v>
      </c>
      <c r="I132472" t="s">
        <v>17</v>
      </c>
      <c r="J132472" t="s">
        <v>42</v>
      </c>
      <c r="K132472" t="s">
        <v>147</v>
      </c>
    </row>
    <row r="132473" spans="1:11" x14ac:dyDescent="0.35">
      <c r="A132473">
        <v>132808</v>
      </c>
      <c r="B132473" s="1">
        <v>45093</v>
      </c>
      <c r="C132473" s="17">
        <v>0.65913194444444434</v>
      </c>
      <c r="D132473">
        <v>1</v>
      </c>
      <c r="E132473">
        <v>5</v>
      </c>
      <c r="F132473" t="s">
        <v>34</v>
      </c>
      <c r="G132473">
        <v>70</v>
      </c>
      <c r="H132473">
        <v>3.25</v>
      </c>
      <c r="I132473" t="s">
        <v>57</v>
      </c>
      <c r="J132473" t="s">
        <v>58</v>
      </c>
      <c r="K132473" t="s">
        <v>79</v>
      </c>
    </row>
    <row r="132474" spans="1:11" x14ac:dyDescent="0.35">
      <c r="A132474">
        <v>132809</v>
      </c>
      <c r="B132474" s="1">
        <v>45093</v>
      </c>
      <c r="C132474" s="17">
        <v>0.65924768518518517</v>
      </c>
      <c r="D132474">
        <v>1</v>
      </c>
      <c r="E132474">
        <v>3</v>
      </c>
      <c r="F132474" t="s">
        <v>16</v>
      </c>
      <c r="G132474">
        <v>55</v>
      </c>
      <c r="H132474">
        <v>4</v>
      </c>
      <c r="I132474" t="s">
        <v>17</v>
      </c>
      <c r="J132474" t="s">
        <v>42</v>
      </c>
      <c r="K132474" t="s">
        <v>148</v>
      </c>
    </row>
    <row r="132475" spans="1:11" x14ac:dyDescent="0.35">
      <c r="A132475">
        <v>132810</v>
      </c>
      <c r="B132475" s="1">
        <v>45093</v>
      </c>
      <c r="C132475" s="17">
        <v>0.65986111111111101</v>
      </c>
      <c r="D132475">
        <v>2</v>
      </c>
      <c r="E132475">
        <v>5</v>
      </c>
      <c r="F132475" t="s">
        <v>34</v>
      </c>
      <c r="G132475">
        <v>26</v>
      </c>
      <c r="H132475">
        <v>3</v>
      </c>
      <c r="I132475" t="s">
        <v>44</v>
      </c>
      <c r="J132475" t="s">
        <v>47</v>
      </c>
      <c r="K132475" t="s">
        <v>144</v>
      </c>
    </row>
    <row r="132476" spans="1:11" x14ac:dyDescent="0.35">
      <c r="A132476">
        <v>132811</v>
      </c>
      <c r="B132476" s="1">
        <v>45093</v>
      </c>
      <c r="C132476" s="17">
        <v>0.65999999999999992</v>
      </c>
      <c r="D132476">
        <v>1</v>
      </c>
      <c r="E132476">
        <v>3</v>
      </c>
      <c r="F132476" t="s">
        <v>16</v>
      </c>
      <c r="G132476">
        <v>33</v>
      </c>
      <c r="H132476">
        <v>3.5</v>
      </c>
      <c r="I132476" t="s">
        <v>44</v>
      </c>
      <c r="J132476" t="s">
        <v>54</v>
      </c>
      <c r="K132476" t="s">
        <v>137</v>
      </c>
    </row>
    <row r="132477" spans="1:11" x14ac:dyDescent="0.35">
      <c r="A132477">
        <v>132812</v>
      </c>
      <c r="B132477" s="1">
        <v>45093</v>
      </c>
      <c r="C132477" s="17">
        <v>0.66440972222222228</v>
      </c>
      <c r="D132477">
        <v>1</v>
      </c>
      <c r="E132477">
        <v>5</v>
      </c>
      <c r="F132477" t="s">
        <v>34</v>
      </c>
      <c r="G132477">
        <v>31</v>
      </c>
      <c r="H132477">
        <v>2.2000000000000002</v>
      </c>
      <c r="I132477" t="s">
        <v>44</v>
      </c>
      <c r="J132477" t="s">
        <v>54</v>
      </c>
      <c r="K132477" t="s">
        <v>163</v>
      </c>
    </row>
    <row r="132478" spans="1:11" x14ac:dyDescent="0.35">
      <c r="A132478">
        <v>132813</v>
      </c>
      <c r="B132478" s="1">
        <v>45093</v>
      </c>
      <c r="C132478" s="17">
        <v>0.66601851851851857</v>
      </c>
      <c r="D132478">
        <v>1</v>
      </c>
      <c r="E132478">
        <v>5</v>
      </c>
      <c r="F132478" t="s">
        <v>34</v>
      </c>
      <c r="G132478">
        <v>38</v>
      </c>
      <c r="H132478">
        <v>3.75</v>
      </c>
      <c r="I132478" t="s">
        <v>44</v>
      </c>
      <c r="J132478" t="s">
        <v>50</v>
      </c>
      <c r="K132478" t="s">
        <v>68</v>
      </c>
    </row>
    <row r="132479" spans="1:11" x14ac:dyDescent="0.35">
      <c r="A132479">
        <v>132814</v>
      </c>
      <c r="B132479" s="1">
        <v>45093</v>
      </c>
      <c r="C132479" s="17">
        <v>0.66601851851851857</v>
      </c>
      <c r="D132479">
        <v>2</v>
      </c>
      <c r="E132479">
        <v>5</v>
      </c>
      <c r="F132479" t="s">
        <v>34</v>
      </c>
      <c r="G132479">
        <v>63</v>
      </c>
      <c r="H132479">
        <v>0.8</v>
      </c>
      <c r="I132479" t="s">
        <v>81</v>
      </c>
      <c r="J132479" t="s">
        <v>84</v>
      </c>
      <c r="K132479" t="s">
        <v>87</v>
      </c>
    </row>
    <row r="132480" spans="1:11" x14ac:dyDescent="0.35">
      <c r="A132480">
        <v>132815</v>
      </c>
      <c r="B132480" s="1">
        <v>45093</v>
      </c>
      <c r="C132480" s="17">
        <v>0.66628472222222213</v>
      </c>
      <c r="D132480">
        <v>1</v>
      </c>
      <c r="E132480">
        <v>5</v>
      </c>
      <c r="F132480" t="s">
        <v>34</v>
      </c>
      <c r="G132480">
        <v>26</v>
      </c>
      <c r="H132480">
        <v>3</v>
      </c>
      <c r="I132480" t="s">
        <v>44</v>
      </c>
      <c r="J132480" t="s">
        <v>47</v>
      </c>
      <c r="K132480" t="s">
        <v>144</v>
      </c>
    </row>
    <row r="132481" spans="1:11" x14ac:dyDescent="0.35">
      <c r="A132481">
        <v>132816</v>
      </c>
      <c r="B132481" s="1">
        <v>45093</v>
      </c>
      <c r="C132481" s="17">
        <v>0.66656249999999995</v>
      </c>
      <c r="D132481">
        <v>1</v>
      </c>
      <c r="E132481">
        <v>3</v>
      </c>
      <c r="F132481" t="s">
        <v>16</v>
      </c>
      <c r="G132481">
        <v>29</v>
      </c>
      <c r="H132481">
        <v>2.5</v>
      </c>
      <c r="I132481" t="s">
        <v>44</v>
      </c>
      <c r="J132481" t="s">
        <v>54</v>
      </c>
      <c r="K132481" t="s">
        <v>146</v>
      </c>
    </row>
    <row r="132482" spans="1:11" x14ac:dyDescent="0.35">
      <c r="A132482">
        <v>132817</v>
      </c>
      <c r="B132482" s="1">
        <v>45093</v>
      </c>
      <c r="C132482" s="17">
        <v>0.66656249999999995</v>
      </c>
      <c r="D132482">
        <v>1</v>
      </c>
      <c r="E132482">
        <v>3</v>
      </c>
      <c r="F132482" t="s">
        <v>16</v>
      </c>
      <c r="G132482">
        <v>78</v>
      </c>
      <c r="H132482">
        <v>4.5</v>
      </c>
      <c r="I132482" t="s">
        <v>57</v>
      </c>
      <c r="J132482" t="s">
        <v>58</v>
      </c>
      <c r="K132482" t="s">
        <v>151</v>
      </c>
    </row>
    <row r="132483" spans="1:11" x14ac:dyDescent="0.35">
      <c r="A132483">
        <v>132818</v>
      </c>
      <c r="B132483" s="1">
        <v>45093</v>
      </c>
      <c r="C132483" s="17">
        <v>0.66796296296296287</v>
      </c>
      <c r="D132483">
        <v>1</v>
      </c>
      <c r="E132483">
        <v>5</v>
      </c>
      <c r="F132483" t="s">
        <v>34</v>
      </c>
      <c r="G132483">
        <v>45</v>
      </c>
      <c r="H132483">
        <v>3</v>
      </c>
      <c r="I132483" t="s">
        <v>17</v>
      </c>
      <c r="J132483" t="s">
        <v>18</v>
      </c>
      <c r="K132483" t="s">
        <v>143</v>
      </c>
    </row>
    <row r="132484" spans="1:11" x14ac:dyDescent="0.35">
      <c r="A132484">
        <v>132819</v>
      </c>
      <c r="B132484" s="1">
        <v>45093</v>
      </c>
      <c r="C132484" s="17">
        <v>0.66934027777777771</v>
      </c>
      <c r="D132484">
        <v>2</v>
      </c>
      <c r="E132484">
        <v>3</v>
      </c>
      <c r="F132484" t="s">
        <v>16</v>
      </c>
      <c r="G132484">
        <v>45</v>
      </c>
      <c r="H132484">
        <v>3</v>
      </c>
      <c r="I132484" t="s">
        <v>17</v>
      </c>
      <c r="J132484" t="s">
        <v>18</v>
      </c>
      <c r="K132484" t="s">
        <v>143</v>
      </c>
    </row>
    <row r="132485" spans="1:11" x14ac:dyDescent="0.35">
      <c r="A132485">
        <v>132820</v>
      </c>
      <c r="B132485" s="1">
        <v>45093</v>
      </c>
      <c r="C132485" s="17">
        <v>0.67077546296296298</v>
      </c>
      <c r="D132485">
        <v>1</v>
      </c>
      <c r="E132485">
        <v>5</v>
      </c>
      <c r="F132485" t="s">
        <v>34</v>
      </c>
      <c r="G132485">
        <v>43</v>
      </c>
      <c r="H132485">
        <v>3</v>
      </c>
      <c r="I132485" t="s">
        <v>17</v>
      </c>
      <c r="J132485" t="s">
        <v>18</v>
      </c>
      <c r="K132485" t="s">
        <v>142</v>
      </c>
    </row>
    <row r="132486" spans="1:11" x14ac:dyDescent="0.35">
      <c r="A132486">
        <v>132821</v>
      </c>
      <c r="B132486" s="1">
        <v>45093</v>
      </c>
      <c r="C132486" s="17">
        <v>0.67082175925925935</v>
      </c>
      <c r="D132486">
        <v>1</v>
      </c>
      <c r="E132486">
        <v>3</v>
      </c>
      <c r="F132486" t="s">
        <v>16</v>
      </c>
      <c r="G132486">
        <v>47</v>
      </c>
      <c r="H132486">
        <v>3</v>
      </c>
      <c r="I132486" t="s">
        <v>17</v>
      </c>
      <c r="J132486" t="s">
        <v>40</v>
      </c>
      <c r="K132486" t="s">
        <v>139</v>
      </c>
    </row>
    <row r="132487" spans="1:11" x14ac:dyDescent="0.35">
      <c r="A132487">
        <v>132822</v>
      </c>
      <c r="B132487" s="1">
        <v>45093</v>
      </c>
      <c r="C132487" s="17">
        <v>0.67111111111111121</v>
      </c>
      <c r="D132487">
        <v>1</v>
      </c>
      <c r="E132487">
        <v>3</v>
      </c>
      <c r="F132487" t="s">
        <v>16</v>
      </c>
      <c r="G132487">
        <v>60</v>
      </c>
      <c r="H132487">
        <v>3.75</v>
      </c>
      <c r="I132487" t="s">
        <v>69</v>
      </c>
      <c r="J132487" t="s">
        <v>70</v>
      </c>
      <c r="K132487" t="s">
        <v>150</v>
      </c>
    </row>
    <row r="132488" spans="1:11" x14ac:dyDescent="0.35">
      <c r="A132488">
        <v>132823</v>
      </c>
      <c r="B132488" s="1">
        <v>45093</v>
      </c>
      <c r="C132488" s="17">
        <v>0.67111111111111121</v>
      </c>
      <c r="D132488">
        <v>1</v>
      </c>
      <c r="E132488">
        <v>3</v>
      </c>
      <c r="F132488" t="s">
        <v>16</v>
      </c>
      <c r="G132488">
        <v>79</v>
      </c>
      <c r="H132488">
        <v>3.75</v>
      </c>
      <c r="I132488" t="s">
        <v>57</v>
      </c>
      <c r="J132488" t="s">
        <v>58</v>
      </c>
      <c r="K132488" t="s">
        <v>64</v>
      </c>
    </row>
    <row r="132489" spans="1:11" x14ac:dyDescent="0.35">
      <c r="A132489">
        <v>132824</v>
      </c>
      <c r="B132489" s="1">
        <v>45093</v>
      </c>
      <c r="C132489" s="17">
        <v>0.67129629629629628</v>
      </c>
      <c r="D132489">
        <v>2</v>
      </c>
      <c r="E132489">
        <v>8</v>
      </c>
      <c r="F132489" t="s">
        <v>35</v>
      </c>
      <c r="G132489">
        <v>32</v>
      </c>
      <c r="H132489">
        <v>3</v>
      </c>
      <c r="I132489" t="s">
        <v>44</v>
      </c>
      <c r="J132489" t="s">
        <v>54</v>
      </c>
      <c r="K132489" t="s">
        <v>129</v>
      </c>
    </row>
    <row r="132490" spans="1:11" x14ac:dyDescent="0.35">
      <c r="A132490">
        <v>132825</v>
      </c>
      <c r="B132490" s="1">
        <v>45093</v>
      </c>
      <c r="C132490" s="17">
        <v>0.672800925925926</v>
      </c>
      <c r="D132490">
        <v>1</v>
      </c>
      <c r="E132490">
        <v>5</v>
      </c>
      <c r="F132490" t="s">
        <v>34</v>
      </c>
      <c r="G132490">
        <v>52</v>
      </c>
      <c r="H132490">
        <v>2.5</v>
      </c>
      <c r="I132490" t="s">
        <v>17</v>
      </c>
      <c r="J132490" t="s">
        <v>42</v>
      </c>
      <c r="K132490" t="s">
        <v>165</v>
      </c>
    </row>
    <row r="132491" spans="1:11" x14ac:dyDescent="0.35">
      <c r="A132491">
        <v>132826</v>
      </c>
      <c r="B132491" s="1">
        <v>45093</v>
      </c>
      <c r="C132491" s="17">
        <v>0.67344907407407417</v>
      </c>
      <c r="D132491">
        <v>2</v>
      </c>
      <c r="E132491">
        <v>3</v>
      </c>
      <c r="F132491" t="s">
        <v>16</v>
      </c>
      <c r="G132491">
        <v>22</v>
      </c>
      <c r="H132491">
        <v>2</v>
      </c>
      <c r="I132491" t="s">
        <v>44</v>
      </c>
      <c r="J132491" t="s">
        <v>45</v>
      </c>
      <c r="K132491" t="s">
        <v>132</v>
      </c>
    </row>
    <row r="132492" spans="1:11" x14ac:dyDescent="0.35">
      <c r="A132492">
        <v>132827</v>
      </c>
      <c r="B132492" s="1">
        <v>45093</v>
      </c>
      <c r="C132492" s="17">
        <v>0.67344907407407417</v>
      </c>
      <c r="D132492">
        <v>1</v>
      </c>
      <c r="E132492">
        <v>3</v>
      </c>
      <c r="F132492" t="s">
        <v>16</v>
      </c>
      <c r="G132492">
        <v>83</v>
      </c>
      <c r="H132492">
        <v>14</v>
      </c>
      <c r="I132492" t="s">
        <v>97</v>
      </c>
      <c r="J132492" t="s">
        <v>100</v>
      </c>
      <c r="K132492" t="s">
        <v>102</v>
      </c>
    </row>
    <row r="132493" spans="1:11" x14ac:dyDescent="0.35">
      <c r="A132493">
        <v>132828</v>
      </c>
      <c r="B132493" s="1">
        <v>45093</v>
      </c>
      <c r="C132493" s="17">
        <v>0.67450231481481482</v>
      </c>
      <c r="D132493">
        <v>1</v>
      </c>
      <c r="E132493">
        <v>8</v>
      </c>
      <c r="F132493" t="s">
        <v>35</v>
      </c>
      <c r="G132493">
        <v>50</v>
      </c>
      <c r="H132493">
        <v>2.5</v>
      </c>
      <c r="I132493" t="s">
        <v>17</v>
      </c>
      <c r="J132493" t="s">
        <v>37</v>
      </c>
      <c r="K132493" t="s">
        <v>161</v>
      </c>
    </row>
    <row r="132494" spans="1:11" x14ac:dyDescent="0.35">
      <c r="A132494">
        <v>132829</v>
      </c>
      <c r="B132494" s="1">
        <v>45093</v>
      </c>
      <c r="C132494" s="17">
        <v>0.67471064814814818</v>
      </c>
      <c r="D132494">
        <v>2</v>
      </c>
      <c r="E132494">
        <v>3</v>
      </c>
      <c r="F132494" t="s">
        <v>16</v>
      </c>
      <c r="G132494">
        <v>42</v>
      </c>
      <c r="H132494">
        <v>2.5</v>
      </c>
      <c r="I132494" t="s">
        <v>17</v>
      </c>
      <c r="J132494" t="s">
        <v>18</v>
      </c>
      <c r="K132494" t="s">
        <v>140</v>
      </c>
    </row>
    <row r="132495" spans="1:11" x14ac:dyDescent="0.35">
      <c r="A132495">
        <v>132830</v>
      </c>
      <c r="B132495" s="1">
        <v>45093</v>
      </c>
      <c r="C132495" s="17">
        <v>0.67520833333333341</v>
      </c>
      <c r="D132495">
        <v>2</v>
      </c>
      <c r="E132495">
        <v>3</v>
      </c>
      <c r="F132495" t="s">
        <v>16</v>
      </c>
      <c r="G132495">
        <v>51</v>
      </c>
      <c r="H132495">
        <v>3</v>
      </c>
      <c r="I132495" t="s">
        <v>17</v>
      </c>
      <c r="J132495" t="s">
        <v>37</v>
      </c>
      <c r="K132495" t="s">
        <v>138</v>
      </c>
    </row>
    <row r="132496" spans="1:11" x14ac:dyDescent="0.35">
      <c r="A132496">
        <v>132831</v>
      </c>
      <c r="B132496" s="1">
        <v>45093</v>
      </c>
      <c r="C132496" s="17">
        <v>0.67532407407407402</v>
      </c>
      <c r="D132496">
        <v>1</v>
      </c>
      <c r="E132496">
        <v>8</v>
      </c>
      <c r="F132496" t="s">
        <v>35</v>
      </c>
      <c r="G132496">
        <v>43</v>
      </c>
      <c r="H132496">
        <v>3</v>
      </c>
      <c r="I132496" t="s">
        <v>17</v>
      </c>
      <c r="J132496" t="s">
        <v>18</v>
      </c>
      <c r="K132496" t="s">
        <v>142</v>
      </c>
    </row>
    <row r="132497" spans="1:11" x14ac:dyDescent="0.35">
      <c r="A132497">
        <v>132832</v>
      </c>
      <c r="B132497" s="1">
        <v>45093</v>
      </c>
      <c r="C132497" s="17">
        <v>0.67571759259259268</v>
      </c>
      <c r="D132497">
        <v>1</v>
      </c>
      <c r="E132497">
        <v>5</v>
      </c>
      <c r="F132497" t="s">
        <v>34</v>
      </c>
      <c r="G132497">
        <v>33</v>
      </c>
      <c r="H132497">
        <v>3.5</v>
      </c>
      <c r="I132497" t="s">
        <v>44</v>
      </c>
      <c r="J132497" t="s">
        <v>54</v>
      </c>
      <c r="K132497" t="s">
        <v>137</v>
      </c>
    </row>
    <row r="132498" spans="1:11" x14ac:dyDescent="0.35">
      <c r="A132498">
        <v>132833</v>
      </c>
      <c r="B132498" s="1">
        <v>45093</v>
      </c>
      <c r="C132498" s="17">
        <v>0.67672453703703694</v>
      </c>
      <c r="D132498">
        <v>1</v>
      </c>
      <c r="E132498">
        <v>3</v>
      </c>
      <c r="F132498" t="s">
        <v>16</v>
      </c>
      <c r="G132498">
        <v>43</v>
      </c>
      <c r="H132498">
        <v>3</v>
      </c>
      <c r="I132498" t="s">
        <v>17</v>
      </c>
      <c r="J132498" t="s">
        <v>18</v>
      </c>
      <c r="K132498" t="s">
        <v>142</v>
      </c>
    </row>
    <row r="132499" spans="1:11" x14ac:dyDescent="0.35">
      <c r="A132499">
        <v>132834</v>
      </c>
      <c r="B132499" s="1">
        <v>45093</v>
      </c>
      <c r="C132499" s="17">
        <v>0.67672453703703694</v>
      </c>
      <c r="D132499">
        <v>1</v>
      </c>
      <c r="E132499">
        <v>3</v>
      </c>
      <c r="F132499" t="s">
        <v>16</v>
      </c>
      <c r="G132499">
        <v>79</v>
      </c>
      <c r="H132499">
        <v>3.75</v>
      </c>
      <c r="I132499" t="s">
        <v>57</v>
      </c>
      <c r="J132499" t="s">
        <v>58</v>
      </c>
      <c r="K132499" t="s">
        <v>64</v>
      </c>
    </row>
    <row r="132500" spans="1:11" x14ac:dyDescent="0.35">
      <c r="A132500">
        <v>132835</v>
      </c>
      <c r="B132500" s="1">
        <v>45093</v>
      </c>
      <c r="C132500" s="17">
        <v>0.67722222222222217</v>
      </c>
      <c r="D132500">
        <v>1</v>
      </c>
      <c r="E132500">
        <v>5</v>
      </c>
      <c r="F132500" t="s">
        <v>34</v>
      </c>
      <c r="G132500">
        <v>56</v>
      </c>
      <c r="H132500">
        <v>2.5499999999999998</v>
      </c>
      <c r="I132500" t="s">
        <v>17</v>
      </c>
      <c r="J132500" t="s">
        <v>42</v>
      </c>
      <c r="K132500" t="s">
        <v>136</v>
      </c>
    </row>
    <row r="132501" spans="1:11" x14ac:dyDescent="0.35">
      <c r="A132501">
        <v>132836</v>
      </c>
      <c r="B132501" s="1">
        <v>45093</v>
      </c>
      <c r="C132501" s="17">
        <v>0.67754629629629637</v>
      </c>
      <c r="D132501">
        <v>1</v>
      </c>
      <c r="E132501">
        <v>3</v>
      </c>
      <c r="F132501" t="s">
        <v>16</v>
      </c>
      <c r="G132501">
        <v>31</v>
      </c>
      <c r="H132501">
        <v>2.2000000000000002</v>
      </c>
      <c r="I132501" t="s">
        <v>44</v>
      </c>
      <c r="J132501" t="s">
        <v>54</v>
      </c>
      <c r="K132501" t="s">
        <v>163</v>
      </c>
    </row>
    <row r="132502" spans="1:11" x14ac:dyDescent="0.35">
      <c r="A132502">
        <v>132837</v>
      </c>
      <c r="B132502" s="1">
        <v>45093</v>
      </c>
      <c r="C132502" s="17">
        <v>0.67842592592592599</v>
      </c>
      <c r="D132502">
        <v>1</v>
      </c>
      <c r="E132502">
        <v>5</v>
      </c>
      <c r="F132502" t="s">
        <v>34</v>
      </c>
      <c r="G132502">
        <v>61</v>
      </c>
      <c r="H132502">
        <v>4.75</v>
      </c>
      <c r="I132502" t="s">
        <v>69</v>
      </c>
      <c r="J132502" t="s">
        <v>70</v>
      </c>
      <c r="K132502" t="s">
        <v>141</v>
      </c>
    </row>
    <row r="132503" spans="1:11" x14ac:dyDescent="0.35">
      <c r="A132503">
        <v>132838</v>
      </c>
      <c r="B132503" s="1">
        <v>45093</v>
      </c>
      <c r="C132503" s="17">
        <v>0.67842592592592599</v>
      </c>
      <c r="D132503">
        <v>1</v>
      </c>
      <c r="E132503">
        <v>5</v>
      </c>
      <c r="F132503" t="s">
        <v>34</v>
      </c>
      <c r="G132503">
        <v>75</v>
      </c>
      <c r="H132503">
        <v>3.5</v>
      </c>
      <c r="I132503" t="s">
        <v>57</v>
      </c>
      <c r="J132503" t="s">
        <v>61</v>
      </c>
      <c r="K132503" t="s">
        <v>73</v>
      </c>
    </row>
    <row r="132504" spans="1:11" x14ac:dyDescent="0.35">
      <c r="A132504">
        <v>132839</v>
      </c>
      <c r="B132504" s="1">
        <v>45093</v>
      </c>
      <c r="C132504" s="17">
        <v>0.67887731481481484</v>
      </c>
      <c r="D132504">
        <v>2</v>
      </c>
      <c r="E132504">
        <v>3</v>
      </c>
      <c r="F132504" t="s">
        <v>16</v>
      </c>
      <c r="G132504">
        <v>47</v>
      </c>
      <c r="H132504">
        <v>3</v>
      </c>
      <c r="I132504" t="s">
        <v>17</v>
      </c>
      <c r="J132504" t="s">
        <v>40</v>
      </c>
      <c r="K132504" t="s">
        <v>139</v>
      </c>
    </row>
    <row r="132505" spans="1:11" x14ac:dyDescent="0.35">
      <c r="A132505">
        <v>132840</v>
      </c>
      <c r="B132505" s="1">
        <v>45093</v>
      </c>
      <c r="C132505" s="17">
        <v>0.67920138888888881</v>
      </c>
      <c r="D132505">
        <v>1</v>
      </c>
      <c r="E132505">
        <v>5</v>
      </c>
      <c r="F132505" t="s">
        <v>34</v>
      </c>
      <c r="G132505">
        <v>52</v>
      </c>
      <c r="H132505">
        <v>2.5</v>
      </c>
      <c r="I132505" t="s">
        <v>17</v>
      </c>
      <c r="J132505" t="s">
        <v>42</v>
      </c>
      <c r="K132505" t="s">
        <v>165</v>
      </c>
    </row>
    <row r="132506" spans="1:11" x14ac:dyDescent="0.35">
      <c r="A132506">
        <v>132841</v>
      </c>
      <c r="B132506" s="1">
        <v>45093</v>
      </c>
      <c r="C132506" s="17">
        <v>0.68172453703703706</v>
      </c>
      <c r="D132506">
        <v>1</v>
      </c>
      <c r="E132506">
        <v>3</v>
      </c>
      <c r="F132506" t="s">
        <v>16</v>
      </c>
      <c r="G132506">
        <v>54</v>
      </c>
      <c r="H132506">
        <v>2.5</v>
      </c>
      <c r="I132506" t="s">
        <v>17</v>
      </c>
      <c r="J132506" t="s">
        <v>42</v>
      </c>
      <c r="K132506" t="s">
        <v>147</v>
      </c>
    </row>
    <row r="132507" spans="1:11" x14ac:dyDescent="0.35">
      <c r="A132507">
        <v>132842</v>
      </c>
      <c r="B132507" s="1">
        <v>45093</v>
      </c>
      <c r="C132507" s="17">
        <v>0.682037037037037</v>
      </c>
      <c r="D132507">
        <v>2</v>
      </c>
      <c r="E132507">
        <v>3</v>
      </c>
      <c r="F132507" t="s">
        <v>16</v>
      </c>
      <c r="G132507">
        <v>28</v>
      </c>
      <c r="H132507">
        <v>2</v>
      </c>
      <c r="I132507" t="s">
        <v>44</v>
      </c>
      <c r="J132507" t="s">
        <v>54</v>
      </c>
      <c r="K132507" t="s">
        <v>133</v>
      </c>
    </row>
    <row r="132508" spans="1:11" x14ac:dyDescent="0.35">
      <c r="A132508">
        <v>132843</v>
      </c>
      <c r="B132508" s="1">
        <v>45093</v>
      </c>
      <c r="C132508" s="17">
        <v>0.68215277777777783</v>
      </c>
      <c r="D132508">
        <v>1</v>
      </c>
      <c r="E132508">
        <v>5</v>
      </c>
      <c r="F132508" t="s">
        <v>34</v>
      </c>
      <c r="G132508">
        <v>33</v>
      </c>
      <c r="H132508">
        <v>3.5</v>
      </c>
      <c r="I132508" t="s">
        <v>44</v>
      </c>
      <c r="J132508" t="s">
        <v>54</v>
      </c>
      <c r="K132508" t="s">
        <v>137</v>
      </c>
    </row>
    <row r="132509" spans="1:11" x14ac:dyDescent="0.35">
      <c r="A132509">
        <v>132844</v>
      </c>
      <c r="B132509" s="1">
        <v>45093</v>
      </c>
      <c r="C132509" s="17">
        <v>0.68215277777777783</v>
      </c>
      <c r="D132509">
        <v>1</v>
      </c>
      <c r="E132509">
        <v>5</v>
      </c>
      <c r="F132509" t="s">
        <v>34</v>
      </c>
      <c r="G132509">
        <v>82</v>
      </c>
      <c r="H132509">
        <v>12</v>
      </c>
      <c r="I132509" t="s">
        <v>97</v>
      </c>
      <c r="J132509" t="s">
        <v>100</v>
      </c>
      <c r="K132509" t="s">
        <v>101</v>
      </c>
    </row>
    <row r="132510" spans="1:11" x14ac:dyDescent="0.35">
      <c r="A132510">
        <v>132845</v>
      </c>
      <c r="B132510" s="1">
        <v>45093</v>
      </c>
      <c r="C132510" s="17">
        <v>0.6831018518518519</v>
      </c>
      <c r="D132510">
        <v>2</v>
      </c>
      <c r="E132510">
        <v>3</v>
      </c>
      <c r="F132510" t="s">
        <v>16</v>
      </c>
      <c r="G132510">
        <v>43</v>
      </c>
      <c r="H132510">
        <v>3</v>
      </c>
      <c r="I132510" t="s">
        <v>17</v>
      </c>
      <c r="J132510" t="s">
        <v>18</v>
      </c>
      <c r="K132510" t="s">
        <v>142</v>
      </c>
    </row>
    <row r="132511" spans="1:11" x14ac:dyDescent="0.35">
      <c r="A132511">
        <v>132846</v>
      </c>
      <c r="B132511" s="1">
        <v>45093</v>
      </c>
      <c r="C132511" s="17">
        <v>0.68465277777777778</v>
      </c>
      <c r="D132511">
        <v>1</v>
      </c>
      <c r="E132511">
        <v>5</v>
      </c>
      <c r="F132511" t="s">
        <v>34</v>
      </c>
      <c r="G132511">
        <v>59</v>
      </c>
      <c r="H132511">
        <v>4.5</v>
      </c>
      <c r="I132511" t="s">
        <v>69</v>
      </c>
      <c r="J132511" t="s">
        <v>70</v>
      </c>
      <c r="K132511" t="s">
        <v>131</v>
      </c>
    </row>
    <row r="132512" spans="1:11" x14ac:dyDescent="0.35">
      <c r="A132512">
        <v>132847</v>
      </c>
      <c r="B132512" s="1">
        <v>45093</v>
      </c>
      <c r="C132512" s="17">
        <v>0.68596064814814817</v>
      </c>
      <c r="D132512">
        <v>1</v>
      </c>
      <c r="E132512">
        <v>8</v>
      </c>
      <c r="F132512" t="s">
        <v>35</v>
      </c>
      <c r="G132512">
        <v>87</v>
      </c>
      <c r="H132512">
        <v>2.1</v>
      </c>
      <c r="I132512" t="s">
        <v>44</v>
      </c>
      <c r="J132512" t="s">
        <v>50</v>
      </c>
      <c r="K132512" t="s">
        <v>53</v>
      </c>
    </row>
    <row r="132513" spans="1:11" x14ac:dyDescent="0.35">
      <c r="A132513">
        <v>132848</v>
      </c>
      <c r="B132513" s="1">
        <v>45093</v>
      </c>
      <c r="C132513" s="17">
        <v>0.68596064814814817</v>
      </c>
      <c r="D132513">
        <v>1</v>
      </c>
      <c r="E132513">
        <v>8</v>
      </c>
      <c r="F132513" t="s">
        <v>35</v>
      </c>
      <c r="G132513">
        <v>69</v>
      </c>
      <c r="H132513">
        <v>3.25</v>
      </c>
      <c r="I132513" t="s">
        <v>57</v>
      </c>
      <c r="J132513" t="s">
        <v>74</v>
      </c>
      <c r="K132513" t="s">
        <v>77</v>
      </c>
    </row>
    <row r="132514" spans="1:11" x14ac:dyDescent="0.35">
      <c r="A132514">
        <v>132849</v>
      </c>
      <c r="B132514" s="1">
        <v>45093</v>
      </c>
      <c r="C132514" s="17">
        <v>0.68596064814814817</v>
      </c>
      <c r="D132514">
        <v>1</v>
      </c>
      <c r="E132514">
        <v>8</v>
      </c>
      <c r="F132514" t="s">
        <v>35</v>
      </c>
      <c r="G132514">
        <v>72</v>
      </c>
      <c r="H132514">
        <v>3.25</v>
      </c>
      <c r="I132514" t="s">
        <v>57</v>
      </c>
      <c r="J132514" t="s">
        <v>58</v>
      </c>
      <c r="K132514" t="s">
        <v>78</v>
      </c>
    </row>
    <row r="132515" spans="1:11" x14ac:dyDescent="0.35">
      <c r="A132515">
        <v>132850</v>
      </c>
      <c r="B132515" s="1">
        <v>45093</v>
      </c>
      <c r="C132515" s="17">
        <v>0.686076388888889</v>
      </c>
      <c r="D132515">
        <v>1</v>
      </c>
      <c r="E132515">
        <v>5</v>
      </c>
      <c r="F132515" t="s">
        <v>34</v>
      </c>
      <c r="G132515">
        <v>55</v>
      </c>
      <c r="H132515">
        <v>4</v>
      </c>
      <c r="I132515" t="s">
        <v>17</v>
      </c>
      <c r="J132515" t="s">
        <v>42</v>
      </c>
      <c r="K132515" t="s">
        <v>148</v>
      </c>
    </row>
    <row r="132516" spans="1:11" x14ac:dyDescent="0.35">
      <c r="A132516">
        <v>132851</v>
      </c>
      <c r="B132516" s="1">
        <v>45093</v>
      </c>
      <c r="C132516" s="17">
        <v>0.68655092592592593</v>
      </c>
      <c r="D132516">
        <v>2</v>
      </c>
      <c r="E132516">
        <v>3</v>
      </c>
      <c r="F132516" t="s">
        <v>16</v>
      </c>
      <c r="G132516">
        <v>24</v>
      </c>
      <c r="H132516">
        <v>3</v>
      </c>
      <c r="I132516" t="s">
        <v>44</v>
      </c>
      <c r="J132516" t="s">
        <v>45</v>
      </c>
      <c r="K132516" t="s">
        <v>149</v>
      </c>
    </row>
    <row r="132517" spans="1:11" x14ac:dyDescent="0.35">
      <c r="A132517">
        <v>132852</v>
      </c>
      <c r="B132517" s="1">
        <v>45093</v>
      </c>
      <c r="C132517" s="17">
        <v>0.68700231481481477</v>
      </c>
      <c r="D132517">
        <v>1</v>
      </c>
      <c r="E132517">
        <v>3</v>
      </c>
      <c r="F132517" t="s">
        <v>16</v>
      </c>
      <c r="G132517">
        <v>47</v>
      </c>
      <c r="H132517">
        <v>3</v>
      </c>
      <c r="I132517" t="s">
        <v>17</v>
      </c>
      <c r="J132517" t="s">
        <v>40</v>
      </c>
      <c r="K132517" t="s">
        <v>139</v>
      </c>
    </row>
    <row r="132518" spans="1:11" x14ac:dyDescent="0.35">
      <c r="A132518">
        <v>132853</v>
      </c>
      <c r="B132518" s="1">
        <v>45093</v>
      </c>
      <c r="C132518" s="17">
        <v>0.68700231481481477</v>
      </c>
      <c r="D132518">
        <v>1</v>
      </c>
      <c r="E132518">
        <v>3</v>
      </c>
      <c r="F132518" t="s">
        <v>16</v>
      </c>
      <c r="G132518">
        <v>77</v>
      </c>
      <c r="H132518">
        <v>3</v>
      </c>
      <c r="I132518" t="s">
        <v>57</v>
      </c>
      <c r="J132518" t="s">
        <v>58</v>
      </c>
      <c r="K132518" t="s">
        <v>59</v>
      </c>
    </row>
    <row r="132519" spans="1:11" x14ac:dyDescent="0.35">
      <c r="A132519">
        <v>132854</v>
      </c>
      <c r="B132519" s="1">
        <v>45093</v>
      </c>
      <c r="C132519" s="17">
        <v>0.68828703703703709</v>
      </c>
      <c r="D132519">
        <v>1</v>
      </c>
      <c r="E132519">
        <v>5</v>
      </c>
      <c r="F132519" t="s">
        <v>34</v>
      </c>
      <c r="G132519">
        <v>25</v>
      </c>
      <c r="H132519">
        <v>2.2000000000000002</v>
      </c>
      <c r="I132519" t="s">
        <v>44</v>
      </c>
      <c r="J132519" t="s">
        <v>47</v>
      </c>
      <c r="K132519" t="s">
        <v>156</v>
      </c>
    </row>
    <row r="132520" spans="1:11" x14ac:dyDescent="0.35">
      <c r="A132520">
        <v>132855</v>
      </c>
      <c r="B132520" s="1">
        <v>45093</v>
      </c>
      <c r="C132520" s="17">
        <v>0.68975694444444446</v>
      </c>
      <c r="D132520">
        <v>2</v>
      </c>
      <c r="E132520">
        <v>8</v>
      </c>
      <c r="F132520" t="s">
        <v>35</v>
      </c>
      <c r="G132520">
        <v>24</v>
      </c>
      <c r="H132520">
        <v>3</v>
      </c>
      <c r="I132520" t="s">
        <v>44</v>
      </c>
      <c r="J132520" t="s">
        <v>45</v>
      </c>
      <c r="K132520" t="s">
        <v>149</v>
      </c>
    </row>
    <row r="132521" spans="1:11" x14ac:dyDescent="0.35">
      <c r="A132521">
        <v>132856</v>
      </c>
      <c r="B132521" s="1">
        <v>45093</v>
      </c>
      <c r="C132521" s="17">
        <v>0.68975694444444446</v>
      </c>
      <c r="D132521">
        <v>1</v>
      </c>
      <c r="E132521">
        <v>8</v>
      </c>
      <c r="F132521" t="s">
        <v>35</v>
      </c>
      <c r="G132521">
        <v>78</v>
      </c>
      <c r="H132521">
        <v>4.5</v>
      </c>
      <c r="I132521" t="s">
        <v>57</v>
      </c>
      <c r="J132521" t="s">
        <v>58</v>
      </c>
      <c r="K132521" t="s">
        <v>151</v>
      </c>
    </row>
    <row r="132522" spans="1:11" x14ac:dyDescent="0.35">
      <c r="A132522">
        <v>132857</v>
      </c>
      <c r="B132522" s="1">
        <v>45093</v>
      </c>
      <c r="C132522" s="17">
        <v>0.68990740740740741</v>
      </c>
      <c r="D132522">
        <v>2</v>
      </c>
      <c r="E132522">
        <v>5</v>
      </c>
      <c r="F132522" t="s">
        <v>34</v>
      </c>
      <c r="G132522">
        <v>44</v>
      </c>
      <c r="H132522">
        <v>2.5</v>
      </c>
      <c r="I132522" t="s">
        <v>17</v>
      </c>
      <c r="J132522" t="s">
        <v>18</v>
      </c>
      <c r="K132522" t="s">
        <v>152</v>
      </c>
    </row>
    <row r="132523" spans="1:11" x14ac:dyDescent="0.35">
      <c r="A132523">
        <v>132858</v>
      </c>
      <c r="B132523" s="1">
        <v>45093</v>
      </c>
      <c r="C132523" s="17">
        <v>0.6903703703703703</v>
      </c>
      <c r="D132523">
        <v>1</v>
      </c>
      <c r="E132523">
        <v>5</v>
      </c>
      <c r="F132523" t="s">
        <v>34</v>
      </c>
      <c r="G132523">
        <v>36</v>
      </c>
      <c r="H132523">
        <v>3.75</v>
      </c>
      <c r="I132523" t="s">
        <v>44</v>
      </c>
      <c r="J132523" t="s">
        <v>65</v>
      </c>
      <c r="K132523" t="s">
        <v>158</v>
      </c>
    </row>
    <row r="132524" spans="1:11" x14ac:dyDescent="0.35">
      <c r="A132524">
        <v>132859</v>
      </c>
      <c r="B132524" s="1">
        <v>45093</v>
      </c>
      <c r="C132524" s="17">
        <v>0.69140046296296287</v>
      </c>
      <c r="D132524">
        <v>1</v>
      </c>
      <c r="E132524">
        <v>5</v>
      </c>
      <c r="F132524" t="s">
        <v>34</v>
      </c>
      <c r="G132524">
        <v>53</v>
      </c>
      <c r="H132524">
        <v>3</v>
      </c>
      <c r="I132524" t="s">
        <v>17</v>
      </c>
      <c r="J132524" t="s">
        <v>42</v>
      </c>
      <c r="K132524" t="s">
        <v>159</v>
      </c>
    </row>
    <row r="132525" spans="1:11" x14ac:dyDescent="0.35">
      <c r="A132525">
        <v>132860</v>
      </c>
      <c r="B132525" s="1">
        <v>45093</v>
      </c>
      <c r="C132525" s="17">
        <v>0.69140046296296287</v>
      </c>
      <c r="D132525">
        <v>1</v>
      </c>
      <c r="E132525">
        <v>5</v>
      </c>
      <c r="F132525" t="s">
        <v>34</v>
      </c>
      <c r="G132525">
        <v>77</v>
      </c>
      <c r="H132525">
        <v>3</v>
      </c>
      <c r="I132525" t="s">
        <v>57</v>
      </c>
      <c r="J132525" t="s">
        <v>58</v>
      </c>
      <c r="K132525" t="s">
        <v>59</v>
      </c>
    </row>
    <row r="132526" spans="1:11" x14ac:dyDescent="0.35">
      <c r="A132526">
        <v>132861</v>
      </c>
      <c r="B132526" s="1">
        <v>45093</v>
      </c>
      <c r="C132526" s="17">
        <v>0.69202546296296297</v>
      </c>
      <c r="D132526">
        <v>1</v>
      </c>
      <c r="E132526">
        <v>3</v>
      </c>
      <c r="F132526" t="s">
        <v>16</v>
      </c>
      <c r="G132526">
        <v>57</v>
      </c>
      <c r="H132526">
        <v>3.1</v>
      </c>
      <c r="I132526" t="s">
        <v>17</v>
      </c>
      <c r="J132526" t="s">
        <v>42</v>
      </c>
      <c r="K132526" t="s">
        <v>130</v>
      </c>
    </row>
    <row r="132527" spans="1:11" x14ac:dyDescent="0.35">
      <c r="A132527">
        <v>132862</v>
      </c>
      <c r="B132527" s="1">
        <v>45093</v>
      </c>
      <c r="C132527" s="17">
        <v>0.69269675925925922</v>
      </c>
      <c r="D132527">
        <v>1</v>
      </c>
      <c r="E132527">
        <v>5</v>
      </c>
      <c r="F132527" t="s">
        <v>34</v>
      </c>
      <c r="G132527">
        <v>87</v>
      </c>
      <c r="H132527">
        <v>3</v>
      </c>
      <c r="I132527" t="s">
        <v>44</v>
      </c>
      <c r="J132527" t="s">
        <v>50</v>
      </c>
      <c r="K132527" t="s">
        <v>53</v>
      </c>
    </row>
    <row r="132528" spans="1:11" x14ac:dyDescent="0.35">
      <c r="A132528">
        <v>132863</v>
      </c>
      <c r="B132528" s="1">
        <v>45093</v>
      </c>
      <c r="C132528" s="17">
        <v>0.69472222222222224</v>
      </c>
      <c r="D132528">
        <v>1</v>
      </c>
      <c r="E132528">
        <v>5</v>
      </c>
      <c r="F132528" t="s">
        <v>34</v>
      </c>
      <c r="G132528">
        <v>34</v>
      </c>
      <c r="H132528">
        <v>2.4500000000000002</v>
      </c>
      <c r="I132528" t="s">
        <v>44</v>
      </c>
      <c r="J132528" t="s">
        <v>65</v>
      </c>
      <c r="K132528" t="s">
        <v>157</v>
      </c>
    </row>
    <row r="132529" spans="1:11" x14ac:dyDescent="0.35">
      <c r="A132529">
        <v>132864</v>
      </c>
      <c r="B132529" s="1">
        <v>45093</v>
      </c>
      <c r="C132529" s="17">
        <v>0.69472222222222224</v>
      </c>
      <c r="D132529">
        <v>1</v>
      </c>
      <c r="E132529">
        <v>5</v>
      </c>
      <c r="F132529" t="s">
        <v>34</v>
      </c>
      <c r="G132529">
        <v>75</v>
      </c>
      <c r="H132529">
        <v>3.5</v>
      </c>
      <c r="I132529" t="s">
        <v>57</v>
      </c>
      <c r="J132529" t="s">
        <v>61</v>
      </c>
      <c r="K132529" t="s">
        <v>73</v>
      </c>
    </row>
    <row r="132530" spans="1:11" x14ac:dyDescent="0.35">
      <c r="A132530">
        <v>132865</v>
      </c>
      <c r="B132530" s="1">
        <v>45093</v>
      </c>
      <c r="C132530" s="17">
        <v>0.69486111111111115</v>
      </c>
      <c r="D132530">
        <v>2</v>
      </c>
      <c r="E132530">
        <v>5</v>
      </c>
      <c r="F132530" t="s">
        <v>34</v>
      </c>
      <c r="G132530">
        <v>37</v>
      </c>
      <c r="H132530">
        <v>3</v>
      </c>
      <c r="I132530" t="s">
        <v>44</v>
      </c>
      <c r="J132530" t="s">
        <v>50</v>
      </c>
      <c r="K132530" t="s">
        <v>51</v>
      </c>
    </row>
    <row r="132531" spans="1:11" x14ac:dyDescent="0.35">
      <c r="A132531">
        <v>132866</v>
      </c>
      <c r="B132531" s="1">
        <v>45093</v>
      </c>
      <c r="C132531" s="17">
        <v>0.69486111111111115</v>
      </c>
      <c r="D132531">
        <v>1</v>
      </c>
      <c r="E132531">
        <v>5</v>
      </c>
      <c r="F132531" t="s">
        <v>34</v>
      </c>
      <c r="G132531">
        <v>65</v>
      </c>
      <c r="H132531">
        <v>0.8</v>
      </c>
      <c r="I132531" t="s">
        <v>81</v>
      </c>
      <c r="J132531" t="s">
        <v>82</v>
      </c>
      <c r="K132531" t="s">
        <v>83</v>
      </c>
    </row>
    <row r="132532" spans="1:11" x14ac:dyDescent="0.35">
      <c r="A132532">
        <v>132867</v>
      </c>
      <c r="B132532" s="1">
        <v>45093</v>
      </c>
      <c r="C132532" s="17">
        <v>0.69512731481481471</v>
      </c>
      <c r="D132532">
        <v>1</v>
      </c>
      <c r="E132532">
        <v>5</v>
      </c>
      <c r="F132532" t="s">
        <v>34</v>
      </c>
      <c r="G132532">
        <v>61</v>
      </c>
      <c r="H132532">
        <v>4.75</v>
      </c>
      <c r="I132532" t="s">
        <v>69</v>
      </c>
      <c r="J132532" t="s">
        <v>70</v>
      </c>
      <c r="K132532" t="s">
        <v>141</v>
      </c>
    </row>
    <row r="132533" spans="1:11" x14ac:dyDescent="0.35">
      <c r="A132533">
        <v>132868</v>
      </c>
      <c r="B132533" s="1">
        <v>45093</v>
      </c>
      <c r="C132533" s="17">
        <v>0.69606481481481475</v>
      </c>
      <c r="D132533">
        <v>2</v>
      </c>
      <c r="E132533">
        <v>8</v>
      </c>
      <c r="F132533" t="s">
        <v>35</v>
      </c>
      <c r="G132533">
        <v>58</v>
      </c>
      <c r="H132533">
        <v>3.5</v>
      </c>
      <c r="I132533" t="s">
        <v>69</v>
      </c>
      <c r="J132533" t="s">
        <v>70</v>
      </c>
      <c r="K132533" t="s">
        <v>135</v>
      </c>
    </row>
    <row r="132534" spans="1:11" x14ac:dyDescent="0.35">
      <c r="A132534">
        <v>132869</v>
      </c>
      <c r="B132534" s="1">
        <v>45093</v>
      </c>
      <c r="C132534" s="17">
        <v>0.69635416666666661</v>
      </c>
      <c r="D132534">
        <v>2</v>
      </c>
      <c r="E132534">
        <v>5</v>
      </c>
      <c r="F132534" t="s">
        <v>34</v>
      </c>
      <c r="G132534">
        <v>55</v>
      </c>
      <c r="H132534">
        <v>4</v>
      </c>
      <c r="I132534" t="s">
        <v>17</v>
      </c>
      <c r="J132534" t="s">
        <v>42</v>
      </c>
      <c r="K132534" t="s">
        <v>148</v>
      </c>
    </row>
    <row r="132535" spans="1:11" x14ac:dyDescent="0.35">
      <c r="A132535">
        <v>132870</v>
      </c>
      <c r="B132535" s="1">
        <v>45093</v>
      </c>
      <c r="C132535" s="17">
        <v>0.69862268518518511</v>
      </c>
      <c r="D132535">
        <v>2</v>
      </c>
      <c r="E132535">
        <v>5</v>
      </c>
      <c r="F132535" t="s">
        <v>34</v>
      </c>
      <c r="G132535">
        <v>30</v>
      </c>
      <c r="H132535">
        <v>3</v>
      </c>
      <c r="I132535" t="s">
        <v>44</v>
      </c>
      <c r="J132535" t="s">
        <v>54</v>
      </c>
      <c r="K132535" t="s">
        <v>166</v>
      </c>
    </row>
    <row r="132536" spans="1:11" x14ac:dyDescent="0.35">
      <c r="A132536">
        <v>132871</v>
      </c>
      <c r="B132536" s="1">
        <v>45093</v>
      </c>
      <c r="C132536" s="17">
        <v>0.69954861111111111</v>
      </c>
      <c r="D132536">
        <v>1</v>
      </c>
      <c r="E132536">
        <v>8</v>
      </c>
      <c r="F132536" t="s">
        <v>35</v>
      </c>
      <c r="G132536">
        <v>57</v>
      </c>
      <c r="H132536">
        <v>3.1</v>
      </c>
      <c r="I132536" t="s">
        <v>17</v>
      </c>
      <c r="J132536" t="s">
        <v>42</v>
      </c>
      <c r="K132536" t="s">
        <v>130</v>
      </c>
    </row>
    <row r="132537" spans="1:11" x14ac:dyDescent="0.35">
      <c r="A132537">
        <v>132872</v>
      </c>
      <c r="B132537" s="1">
        <v>45093</v>
      </c>
      <c r="C132537" s="17">
        <v>0.69967592592592598</v>
      </c>
      <c r="D132537">
        <v>1</v>
      </c>
      <c r="E132537">
        <v>5</v>
      </c>
      <c r="F132537" t="s">
        <v>34</v>
      </c>
      <c r="G132537">
        <v>59</v>
      </c>
      <c r="H132537">
        <v>4.5</v>
      </c>
      <c r="I132537" t="s">
        <v>69</v>
      </c>
      <c r="J132537" t="s">
        <v>70</v>
      </c>
      <c r="K132537" t="s">
        <v>131</v>
      </c>
    </row>
    <row r="132538" spans="1:11" x14ac:dyDescent="0.35">
      <c r="A132538">
        <v>132873</v>
      </c>
      <c r="B132538" s="1">
        <v>45093</v>
      </c>
      <c r="C132538" s="17">
        <v>0.70038194444444435</v>
      </c>
      <c r="D132538">
        <v>1</v>
      </c>
      <c r="E132538">
        <v>8</v>
      </c>
      <c r="F132538" t="s">
        <v>35</v>
      </c>
      <c r="G132538">
        <v>23</v>
      </c>
      <c r="H132538">
        <v>2.5</v>
      </c>
      <c r="I132538" t="s">
        <v>44</v>
      </c>
      <c r="J132538" t="s">
        <v>45</v>
      </c>
      <c r="K132538" t="s">
        <v>154</v>
      </c>
    </row>
    <row r="132539" spans="1:11" x14ac:dyDescent="0.35">
      <c r="A132539">
        <v>132874</v>
      </c>
      <c r="B132539" s="1">
        <v>45093</v>
      </c>
      <c r="C132539" s="17">
        <v>0.70071759259259259</v>
      </c>
      <c r="D132539">
        <v>1</v>
      </c>
      <c r="E132539">
        <v>3</v>
      </c>
      <c r="F132539" t="s">
        <v>16</v>
      </c>
      <c r="G132539">
        <v>29</v>
      </c>
      <c r="H132539">
        <v>2.5</v>
      </c>
      <c r="I132539" t="s">
        <v>44</v>
      </c>
      <c r="J132539" t="s">
        <v>54</v>
      </c>
      <c r="K132539" t="s">
        <v>146</v>
      </c>
    </row>
    <row r="132540" spans="1:11" x14ac:dyDescent="0.35">
      <c r="A132540">
        <v>132875</v>
      </c>
      <c r="B132540" s="1">
        <v>45093</v>
      </c>
      <c r="C132540" s="17">
        <v>0.70160879629629624</v>
      </c>
      <c r="D132540">
        <v>2</v>
      </c>
      <c r="E132540">
        <v>5</v>
      </c>
      <c r="F132540" t="s">
        <v>34</v>
      </c>
      <c r="G132540">
        <v>29</v>
      </c>
      <c r="H132540">
        <v>2.5</v>
      </c>
      <c r="I132540" t="s">
        <v>44</v>
      </c>
      <c r="J132540" t="s">
        <v>54</v>
      </c>
      <c r="K132540" t="s">
        <v>146</v>
      </c>
    </row>
    <row r="132541" spans="1:11" x14ac:dyDescent="0.35">
      <c r="A132541">
        <v>132876</v>
      </c>
      <c r="B132541" s="1">
        <v>45093</v>
      </c>
      <c r="C132541" s="17">
        <v>0.70190972222222214</v>
      </c>
      <c r="D132541">
        <v>1</v>
      </c>
      <c r="E132541">
        <v>5</v>
      </c>
      <c r="F132541" t="s">
        <v>34</v>
      </c>
      <c r="G132541">
        <v>53</v>
      </c>
      <c r="H132541">
        <v>3</v>
      </c>
      <c r="I132541" t="s">
        <v>17</v>
      </c>
      <c r="J132541" t="s">
        <v>42</v>
      </c>
      <c r="K132541" t="s">
        <v>159</v>
      </c>
    </row>
    <row r="132542" spans="1:11" x14ac:dyDescent="0.35">
      <c r="A132542">
        <v>132877</v>
      </c>
      <c r="B132542" s="1">
        <v>45093</v>
      </c>
      <c r="C132542" s="17">
        <v>0.70232638888888888</v>
      </c>
      <c r="D132542">
        <v>2</v>
      </c>
      <c r="E132542">
        <v>3</v>
      </c>
      <c r="F132542" t="s">
        <v>16</v>
      </c>
      <c r="G132542">
        <v>33</v>
      </c>
      <c r="H132542">
        <v>3.5</v>
      </c>
      <c r="I132542" t="s">
        <v>44</v>
      </c>
      <c r="J132542" t="s">
        <v>54</v>
      </c>
      <c r="K132542" t="s">
        <v>137</v>
      </c>
    </row>
    <row r="132543" spans="1:11" x14ac:dyDescent="0.35">
      <c r="A132543">
        <v>132878</v>
      </c>
      <c r="B132543" s="1">
        <v>45093</v>
      </c>
      <c r="C132543" s="17">
        <v>0.70314814814814808</v>
      </c>
      <c r="D132543">
        <v>2</v>
      </c>
      <c r="E132543">
        <v>3</v>
      </c>
      <c r="F132543" t="s">
        <v>16</v>
      </c>
      <c r="G132543">
        <v>36</v>
      </c>
      <c r="H132543">
        <v>3.75</v>
      </c>
      <c r="I132543" t="s">
        <v>44</v>
      </c>
      <c r="J132543" t="s">
        <v>65</v>
      </c>
      <c r="K132543" t="s">
        <v>158</v>
      </c>
    </row>
    <row r="132544" spans="1:11" x14ac:dyDescent="0.35">
      <c r="A132544">
        <v>132879</v>
      </c>
      <c r="B132544" s="1">
        <v>45093</v>
      </c>
      <c r="C132544" s="17">
        <v>0.70314814814814808</v>
      </c>
      <c r="D132544">
        <v>1</v>
      </c>
      <c r="E132544">
        <v>5</v>
      </c>
      <c r="F132544" t="s">
        <v>34</v>
      </c>
      <c r="G132544">
        <v>26</v>
      </c>
      <c r="H132544">
        <v>3</v>
      </c>
      <c r="I132544" t="s">
        <v>44</v>
      </c>
      <c r="J132544" t="s">
        <v>47</v>
      </c>
      <c r="K132544" t="s">
        <v>144</v>
      </c>
    </row>
    <row r="132545" spans="1:11" x14ac:dyDescent="0.35">
      <c r="A132545">
        <v>132880</v>
      </c>
      <c r="B132545" s="1">
        <v>45093</v>
      </c>
      <c r="C132545" s="17">
        <v>0.70322916666666657</v>
      </c>
      <c r="D132545">
        <v>1</v>
      </c>
      <c r="E132545">
        <v>5</v>
      </c>
      <c r="F132545" t="s">
        <v>34</v>
      </c>
      <c r="G132545">
        <v>39</v>
      </c>
      <c r="H132545">
        <v>4.25</v>
      </c>
      <c r="I132545" t="s">
        <v>44</v>
      </c>
      <c r="J132545" t="s">
        <v>50</v>
      </c>
      <c r="K132545" t="s">
        <v>134</v>
      </c>
    </row>
    <row r="132546" spans="1:11" x14ac:dyDescent="0.35">
      <c r="A132546">
        <v>132881</v>
      </c>
      <c r="B132546" s="1">
        <v>45093</v>
      </c>
      <c r="C132546" s="17">
        <v>0.70322916666666657</v>
      </c>
      <c r="D132546">
        <v>1</v>
      </c>
      <c r="E132546">
        <v>5</v>
      </c>
      <c r="F132546" t="s">
        <v>34</v>
      </c>
      <c r="G132546">
        <v>65</v>
      </c>
      <c r="H132546">
        <v>0.8</v>
      </c>
      <c r="I132546" t="s">
        <v>81</v>
      </c>
      <c r="J132546" t="s">
        <v>82</v>
      </c>
      <c r="K132546" t="s">
        <v>83</v>
      </c>
    </row>
    <row r="132547" spans="1:11" x14ac:dyDescent="0.35">
      <c r="A132547">
        <v>132882</v>
      </c>
      <c r="B132547" s="1">
        <v>45093</v>
      </c>
      <c r="C132547" s="17">
        <v>0.70366898148148138</v>
      </c>
      <c r="D132547">
        <v>1</v>
      </c>
      <c r="E132547">
        <v>5</v>
      </c>
      <c r="F132547" t="s">
        <v>34</v>
      </c>
      <c r="G132547">
        <v>36</v>
      </c>
      <c r="H132547">
        <v>3.75</v>
      </c>
      <c r="I132547" t="s">
        <v>44</v>
      </c>
      <c r="J132547" t="s">
        <v>65</v>
      </c>
      <c r="K132547" t="s">
        <v>158</v>
      </c>
    </row>
    <row r="132548" spans="1:11" x14ac:dyDescent="0.35">
      <c r="A132548">
        <v>132883</v>
      </c>
      <c r="B132548" s="1">
        <v>45093</v>
      </c>
      <c r="C132548" s="17">
        <v>0.70366898148148138</v>
      </c>
      <c r="D132548">
        <v>1</v>
      </c>
      <c r="E132548">
        <v>5</v>
      </c>
      <c r="F132548" t="s">
        <v>34</v>
      </c>
      <c r="G132548">
        <v>73</v>
      </c>
      <c r="H132548">
        <v>3.75</v>
      </c>
      <c r="I132548" t="s">
        <v>57</v>
      </c>
      <c r="J132548" t="s">
        <v>61</v>
      </c>
      <c r="K132548" t="s">
        <v>62</v>
      </c>
    </row>
    <row r="132549" spans="1:11" x14ac:dyDescent="0.35">
      <c r="A132549">
        <v>132884</v>
      </c>
      <c r="B132549" s="1">
        <v>45093</v>
      </c>
      <c r="C132549" s="17">
        <v>0.70412037037037045</v>
      </c>
      <c r="D132549">
        <v>1</v>
      </c>
      <c r="E132549">
        <v>3</v>
      </c>
      <c r="F132549" t="s">
        <v>16</v>
      </c>
      <c r="G132549">
        <v>38</v>
      </c>
      <c r="H132549">
        <v>3.75</v>
      </c>
      <c r="I132549" t="s">
        <v>44</v>
      </c>
      <c r="J132549" t="s">
        <v>50</v>
      </c>
      <c r="K132549" t="s">
        <v>68</v>
      </c>
    </row>
    <row r="132550" spans="1:11" x14ac:dyDescent="0.35">
      <c r="A132550">
        <v>132885</v>
      </c>
      <c r="B132550" s="1">
        <v>45093</v>
      </c>
      <c r="C132550" s="17">
        <v>0.70412037037037045</v>
      </c>
      <c r="D132550">
        <v>1</v>
      </c>
      <c r="E132550">
        <v>3</v>
      </c>
      <c r="F132550" t="s">
        <v>16</v>
      </c>
      <c r="G132550">
        <v>64</v>
      </c>
      <c r="H132550">
        <v>0.8</v>
      </c>
      <c r="I132550" t="s">
        <v>81</v>
      </c>
      <c r="J132550" t="s">
        <v>84</v>
      </c>
      <c r="K132550" t="s">
        <v>85</v>
      </c>
    </row>
    <row r="132551" spans="1:11" x14ac:dyDescent="0.35">
      <c r="A132551">
        <v>132886</v>
      </c>
      <c r="B132551" s="1">
        <v>45093</v>
      </c>
      <c r="C132551" s="17">
        <v>0.70545138888888892</v>
      </c>
      <c r="D132551">
        <v>2</v>
      </c>
      <c r="E132551">
        <v>8</v>
      </c>
      <c r="F132551" t="s">
        <v>35</v>
      </c>
      <c r="G132551">
        <v>34</v>
      </c>
      <c r="H132551">
        <v>2.4500000000000002</v>
      </c>
      <c r="I132551" t="s">
        <v>44</v>
      </c>
      <c r="J132551" t="s">
        <v>65</v>
      </c>
      <c r="K132551" t="s">
        <v>157</v>
      </c>
    </row>
    <row r="132552" spans="1:11" x14ac:dyDescent="0.35">
      <c r="A132552">
        <v>132887</v>
      </c>
      <c r="B132552" s="1">
        <v>45093</v>
      </c>
      <c r="C132552" s="17">
        <v>0.70626157407407408</v>
      </c>
      <c r="D132552">
        <v>2</v>
      </c>
      <c r="E132552">
        <v>8</v>
      </c>
      <c r="F132552" t="s">
        <v>35</v>
      </c>
      <c r="G132552">
        <v>54</v>
      </c>
      <c r="H132552">
        <v>2.5</v>
      </c>
      <c r="I132552" t="s">
        <v>17</v>
      </c>
      <c r="J132552" t="s">
        <v>42</v>
      </c>
      <c r="K132552" t="s">
        <v>147</v>
      </c>
    </row>
    <row r="132553" spans="1:11" x14ac:dyDescent="0.35">
      <c r="A132553">
        <v>132888</v>
      </c>
      <c r="B132553" s="1">
        <v>45093</v>
      </c>
      <c r="C132553" s="17">
        <v>0.70696759259259268</v>
      </c>
      <c r="D132553">
        <v>2</v>
      </c>
      <c r="E132553">
        <v>3</v>
      </c>
      <c r="F132553" t="s">
        <v>16</v>
      </c>
      <c r="G132553">
        <v>44</v>
      </c>
      <c r="H132553">
        <v>2.5</v>
      </c>
      <c r="I132553" t="s">
        <v>17</v>
      </c>
      <c r="J132553" t="s">
        <v>18</v>
      </c>
      <c r="K132553" t="s">
        <v>152</v>
      </c>
    </row>
    <row r="132554" spans="1:11" x14ac:dyDescent="0.35">
      <c r="A132554">
        <v>132889</v>
      </c>
      <c r="B132554" s="1">
        <v>45093</v>
      </c>
      <c r="C132554" s="17">
        <v>0.70709490740740732</v>
      </c>
      <c r="D132554">
        <v>2</v>
      </c>
      <c r="E132554">
        <v>5</v>
      </c>
      <c r="F132554" t="s">
        <v>34</v>
      </c>
      <c r="G132554">
        <v>24</v>
      </c>
      <c r="H132554">
        <v>3</v>
      </c>
      <c r="I132554" t="s">
        <v>44</v>
      </c>
      <c r="J132554" t="s">
        <v>45</v>
      </c>
      <c r="K132554" t="s">
        <v>149</v>
      </c>
    </row>
    <row r="132555" spans="1:11" x14ac:dyDescent="0.35">
      <c r="A132555">
        <v>132890</v>
      </c>
      <c r="B132555" s="1">
        <v>45093</v>
      </c>
      <c r="C132555" s="17">
        <v>0.70709490740740732</v>
      </c>
      <c r="D132555">
        <v>1</v>
      </c>
      <c r="E132555">
        <v>5</v>
      </c>
      <c r="F132555" t="s">
        <v>34</v>
      </c>
      <c r="G132555">
        <v>11</v>
      </c>
      <c r="H132555">
        <v>8.9499999999999993</v>
      </c>
      <c r="I132555" t="s">
        <v>88</v>
      </c>
      <c r="J132555" t="s">
        <v>89</v>
      </c>
      <c r="K132555" t="s">
        <v>36</v>
      </c>
    </row>
    <row r="132556" spans="1:11" x14ac:dyDescent="0.35">
      <c r="A132556">
        <v>132891</v>
      </c>
      <c r="B132556" s="1">
        <v>45093</v>
      </c>
      <c r="C132556" s="17">
        <v>0.70733796296296303</v>
      </c>
      <c r="D132556">
        <v>1</v>
      </c>
      <c r="E132556">
        <v>8</v>
      </c>
      <c r="F132556" t="s">
        <v>35</v>
      </c>
      <c r="G132556">
        <v>46</v>
      </c>
      <c r="H132556">
        <v>2.5</v>
      </c>
      <c r="I132556" t="s">
        <v>17</v>
      </c>
      <c r="J132556" t="s">
        <v>40</v>
      </c>
      <c r="K132556" t="s">
        <v>155</v>
      </c>
    </row>
    <row r="132557" spans="1:11" x14ac:dyDescent="0.35">
      <c r="A132557">
        <v>132892</v>
      </c>
      <c r="B132557" s="1">
        <v>45093</v>
      </c>
      <c r="C132557" s="17">
        <v>0.70902777777777781</v>
      </c>
      <c r="D132557">
        <v>1</v>
      </c>
      <c r="E132557">
        <v>3</v>
      </c>
      <c r="F132557" t="s">
        <v>16</v>
      </c>
      <c r="G132557">
        <v>47</v>
      </c>
      <c r="H132557">
        <v>3</v>
      </c>
      <c r="I132557" t="s">
        <v>17</v>
      </c>
      <c r="J132557" t="s">
        <v>40</v>
      </c>
      <c r="K132557" t="s">
        <v>139</v>
      </c>
    </row>
    <row r="132558" spans="1:11" x14ac:dyDescent="0.35">
      <c r="A132558">
        <v>132893</v>
      </c>
      <c r="B132558" s="1">
        <v>45093</v>
      </c>
      <c r="C132558" s="17">
        <v>0.70902777777777781</v>
      </c>
      <c r="D132558">
        <v>1</v>
      </c>
      <c r="E132558">
        <v>3</v>
      </c>
      <c r="F132558" t="s">
        <v>16</v>
      </c>
      <c r="G132558">
        <v>70</v>
      </c>
      <c r="H132558">
        <v>3.25</v>
      </c>
      <c r="I132558" t="s">
        <v>57</v>
      </c>
      <c r="J132558" t="s">
        <v>58</v>
      </c>
      <c r="K132558" t="s">
        <v>79</v>
      </c>
    </row>
    <row r="132559" spans="1:11" x14ac:dyDescent="0.35">
      <c r="A132559">
        <v>132894</v>
      </c>
      <c r="B132559" s="1">
        <v>45093</v>
      </c>
      <c r="C132559" s="17">
        <v>0.70912037037037035</v>
      </c>
      <c r="D132559">
        <v>2</v>
      </c>
      <c r="E132559">
        <v>3</v>
      </c>
      <c r="F132559" t="s">
        <v>16</v>
      </c>
      <c r="G132559">
        <v>35</v>
      </c>
      <c r="H132559">
        <v>3.1</v>
      </c>
      <c r="I132559" t="s">
        <v>44</v>
      </c>
      <c r="J132559" t="s">
        <v>65</v>
      </c>
      <c r="K132559" t="s">
        <v>162</v>
      </c>
    </row>
    <row r="132560" spans="1:11" x14ac:dyDescent="0.35">
      <c r="A132560">
        <v>132895</v>
      </c>
      <c r="B132560" s="1">
        <v>45093</v>
      </c>
      <c r="C132560" s="17">
        <v>0.70936342592592583</v>
      </c>
      <c r="D132560">
        <v>1</v>
      </c>
      <c r="E132560">
        <v>3</v>
      </c>
      <c r="F132560" t="s">
        <v>16</v>
      </c>
      <c r="G132560">
        <v>56</v>
      </c>
      <c r="H132560">
        <v>2.5499999999999998</v>
      </c>
      <c r="I132560" t="s">
        <v>17</v>
      </c>
      <c r="J132560" t="s">
        <v>42</v>
      </c>
      <c r="K132560" t="s">
        <v>136</v>
      </c>
    </row>
    <row r="132561" spans="1:11" x14ac:dyDescent="0.35">
      <c r="A132561">
        <v>132896</v>
      </c>
      <c r="B132561" s="1">
        <v>45093</v>
      </c>
      <c r="C132561" s="17">
        <v>0.70975694444444448</v>
      </c>
      <c r="D132561">
        <v>1</v>
      </c>
      <c r="E132561">
        <v>8</v>
      </c>
      <c r="F132561" t="s">
        <v>35</v>
      </c>
      <c r="G132561">
        <v>42</v>
      </c>
      <c r="H132561">
        <v>2.5</v>
      </c>
      <c r="I132561" t="s">
        <v>17</v>
      </c>
      <c r="J132561" t="s">
        <v>18</v>
      </c>
      <c r="K132561" t="s">
        <v>140</v>
      </c>
    </row>
    <row r="132562" spans="1:11" x14ac:dyDescent="0.35">
      <c r="A132562">
        <v>132897</v>
      </c>
      <c r="B132562" s="1">
        <v>45093</v>
      </c>
      <c r="C132562" s="17">
        <v>0.71136574074074077</v>
      </c>
      <c r="D132562">
        <v>2</v>
      </c>
      <c r="E132562">
        <v>3</v>
      </c>
      <c r="F132562" t="s">
        <v>16</v>
      </c>
      <c r="G132562">
        <v>24</v>
      </c>
      <c r="H132562">
        <v>3</v>
      </c>
      <c r="I132562" t="s">
        <v>44</v>
      </c>
      <c r="J132562" t="s">
        <v>45</v>
      </c>
      <c r="K132562" t="s">
        <v>149</v>
      </c>
    </row>
    <row r="132563" spans="1:11" x14ac:dyDescent="0.35">
      <c r="A132563">
        <v>132898</v>
      </c>
      <c r="B132563" s="1">
        <v>45093</v>
      </c>
      <c r="C132563" s="17">
        <v>0.71240740740740738</v>
      </c>
      <c r="D132563">
        <v>2</v>
      </c>
      <c r="E132563">
        <v>5</v>
      </c>
      <c r="F132563" t="s">
        <v>34</v>
      </c>
      <c r="G132563">
        <v>28</v>
      </c>
      <c r="H132563">
        <v>2</v>
      </c>
      <c r="I132563" t="s">
        <v>44</v>
      </c>
      <c r="J132563" t="s">
        <v>54</v>
      </c>
      <c r="K132563" t="s">
        <v>133</v>
      </c>
    </row>
    <row r="132564" spans="1:11" x14ac:dyDescent="0.35">
      <c r="A132564">
        <v>132899</v>
      </c>
      <c r="B132564" s="1">
        <v>45093</v>
      </c>
      <c r="C132564" s="17">
        <v>0.71494212962962966</v>
      </c>
      <c r="D132564">
        <v>1</v>
      </c>
      <c r="E132564">
        <v>3</v>
      </c>
      <c r="F132564" t="s">
        <v>16</v>
      </c>
      <c r="G132564">
        <v>49</v>
      </c>
      <c r="H132564">
        <v>3</v>
      </c>
      <c r="I132564" t="s">
        <v>17</v>
      </c>
      <c r="J132564" t="s">
        <v>37</v>
      </c>
      <c r="K132564" t="s">
        <v>164</v>
      </c>
    </row>
    <row r="132565" spans="1:11" x14ac:dyDescent="0.35">
      <c r="A132565">
        <v>132900</v>
      </c>
      <c r="B132565" s="1">
        <v>45093</v>
      </c>
      <c r="C132565" s="17">
        <v>0.71569444444444441</v>
      </c>
      <c r="D132565">
        <v>1</v>
      </c>
      <c r="E132565">
        <v>8</v>
      </c>
      <c r="F132565" t="s">
        <v>35</v>
      </c>
      <c r="G132565">
        <v>45</v>
      </c>
      <c r="H132565">
        <v>3</v>
      </c>
      <c r="I132565" t="s">
        <v>17</v>
      </c>
      <c r="J132565" t="s">
        <v>18</v>
      </c>
      <c r="K132565" t="s">
        <v>143</v>
      </c>
    </row>
    <row r="132566" spans="1:11" x14ac:dyDescent="0.35">
      <c r="A132566">
        <v>132901</v>
      </c>
      <c r="B132566" s="1">
        <v>45093</v>
      </c>
      <c r="C132566" s="17">
        <v>0.71641203703703704</v>
      </c>
      <c r="D132566">
        <v>1</v>
      </c>
      <c r="E132566">
        <v>8</v>
      </c>
      <c r="F132566" t="s">
        <v>35</v>
      </c>
      <c r="G132566">
        <v>61</v>
      </c>
      <c r="H132566">
        <v>4.75</v>
      </c>
      <c r="I132566" t="s">
        <v>69</v>
      </c>
      <c r="J132566" t="s">
        <v>70</v>
      </c>
      <c r="K132566" t="s">
        <v>141</v>
      </c>
    </row>
    <row r="132567" spans="1:11" x14ac:dyDescent="0.35">
      <c r="A132567">
        <v>132902</v>
      </c>
      <c r="B132567" s="1">
        <v>45093</v>
      </c>
      <c r="C132567" s="17">
        <v>0.71741898148148153</v>
      </c>
      <c r="D132567">
        <v>1</v>
      </c>
      <c r="E132567">
        <v>8</v>
      </c>
      <c r="F132567" t="s">
        <v>35</v>
      </c>
      <c r="G132567">
        <v>40</v>
      </c>
      <c r="H132567">
        <v>3.75</v>
      </c>
      <c r="I132567" t="s">
        <v>44</v>
      </c>
      <c r="J132567" t="s">
        <v>50</v>
      </c>
      <c r="K132567" t="s">
        <v>67</v>
      </c>
    </row>
    <row r="132568" spans="1:11" x14ac:dyDescent="0.35">
      <c r="A132568">
        <v>132903</v>
      </c>
      <c r="B132568" s="1">
        <v>45093</v>
      </c>
      <c r="C132568" s="17">
        <v>0.71821759259259266</v>
      </c>
      <c r="D132568">
        <v>1</v>
      </c>
      <c r="E132568">
        <v>3</v>
      </c>
      <c r="F132568" t="s">
        <v>16</v>
      </c>
      <c r="G132568">
        <v>28</v>
      </c>
      <c r="H132568">
        <v>2</v>
      </c>
      <c r="I132568" t="s">
        <v>44</v>
      </c>
      <c r="J132568" t="s">
        <v>54</v>
      </c>
      <c r="K132568" t="s">
        <v>133</v>
      </c>
    </row>
    <row r="132569" spans="1:11" x14ac:dyDescent="0.35">
      <c r="A132569">
        <v>132904</v>
      </c>
      <c r="B132569" s="1">
        <v>45093</v>
      </c>
      <c r="C132569" s="17">
        <v>0.71928240740740734</v>
      </c>
      <c r="D132569">
        <v>2</v>
      </c>
      <c r="E132569">
        <v>8</v>
      </c>
      <c r="F132569" t="s">
        <v>35</v>
      </c>
      <c r="G132569">
        <v>38</v>
      </c>
      <c r="H132569">
        <v>3.75</v>
      </c>
      <c r="I132569" t="s">
        <v>44</v>
      </c>
      <c r="J132569" t="s">
        <v>50</v>
      </c>
      <c r="K132569" t="s">
        <v>68</v>
      </c>
    </row>
    <row r="132570" spans="1:11" x14ac:dyDescent="0.35">
      <c r="A132570">
        <v>132905</v>
      </c>
      <c r="B132570" s="1">
        <v>45093</v>
      </c>
      <c r="C132570" s="17">
        <v>0.72412037037037047</v>
      </c>
      <c r="D132570">
        <v>1</v>
      </c>
      <c r="E132570">
        <v>8</v>
      </c>
      <c r="F132570" t="s">
        <v>35</v>
      </c>
      <c r="G132570">
        <v>50</v>
      </c>
      <c r="H132570">
        <v>2.5</v>
      </c>
      <c r="I132570" t="s">
        <v>17</v>
      </c>
      <c r="J132570" t="s">
        <v>37</v>
      </c>
      <c r="K132570" t="s">
        <v>161</v>
      </c>
    </row>
    <row r="132571" spans="1:11" x14ac:dyDescent="0.35">
      <c r="A132571">
        <v>132906</v>
      </c>
      <c r="B132571" s="1">
        <v>45093</v>
      </c>
      <c r="C132571" s="17">
        <v>0.72412037037037047</v>
      </c>
      <c r="D132571">
        <v>1</v>
      </c>
      <c r="E132571">
        <v>8</v>
      </c>
      <c r="F132571" t="s">
        <v>35</v>
      </c>
      <c r="G132571">
        <v>12</v>
      </c>
      <c r="H132571">
        <v>8.9499999999999993</v>
      </c>
      <c r="I132571" t="s">
        <v>88</v>
      </c>
      <c r="J132571" t="s">
        <v>89</v>
      </c>
      <c r="K132571" t="s">
        <v>19</v>
      </c>
    </row>
    <row r="132572" spans="1:11" x14ac:dyDescent="0.35">
      <c r="A132572">
        <v>132907</v>
      </c>
      <c r="B132572" s="1">
        <v>45093</v>
      </c>
      <c r="C132572" s="17">
        <v>0.72620370370370368</v>
      </c>
      <c r="D132572">
        <v>2</v>
      </c>
      <c r="E132572">
        <v>8</v>
      </c>
      <c r="F132572" t="s">
        <v>35</v>
      </c>
      <c r="G132572">
        <v>29</v>
      </c>
      <c r="H132572">
        <v>2.5</v>
      </c>
      <c r="I132572" t="s">
        <v>44</v>
      </c>
      <c r="J132572" t="s">
        <v>54</v>
      </c>
      <c r="K132572" t="s">
        <v>146</v>
      </c>
    </row>
    <row r="132573" spans="1:11" x14ac:dyDescent="0.35">
      <c r="A132573">
        <v>132908</v>
      </c>
      <c r="B132573" s="1">
        <v>45093</v>
      </c>
      <c r="C132573" s="17">
        <v>0.73129629629629633</v>
      </c>
      <c r="D132573">
        <v>2</v>
      </c>
      <c r="E132573">
        <v>3</v>
      </c>
      <c r="F132573" t="s">
        <v>16</v>
      </c>
      <c r="G132573">
        <v>30</v>
      </c>
      <c r="H132573">
        <v>3</v>
      </c>
      <c r="I132573" t="s">
        <v>44</v>
      </c>
      <c r="J132573" t="s">
        <v>54</v>
      </c>
      <c r="K132573" t="s">
        <v>166</v>
      </c>
    </row>
    <row r="132574" spans="1:11" x14ac:dyDescent="0.35">
      <c r="A132574">
        <v>132909</v>
      </c>
      <c r="B132574" s="1">
        <v>45093</v>
      </c>
      <c r="C132574" s="17">
        <v>0.73290509259259262</v>
      </c>
      <c r="D132574">
        <v>1</v>
      </c>
      <c r="E132574">
        <v>3</v>
      </c>
      <c r="F132574" t="s">
        <v>16</v>
      </c>
      <c r="G132574">
        <v>39</v>
      </c>
      <c r="H132574">
        <v>4.25</v>
      </c>
      <c r="I132574" t="s">
        <v>44</v>
      </c>
      <c r="J132574" t="s">
        <v>50</v>
      </c>
      <c r="K132574" t="s">
        <v>134</v>
      </c>
    </row>
    <row r="132575" spans="1:11" x14ac:dyDescent="0.35">
      <c r="A132575">
        <v>132910</v>
      </c>
      <c r="B132575" s="1">
        <v>45093</v>
      </c>
      <c r="C132575" s="17">
        <v>0.73290509259259262</v>
      </c>
      <c r="D132575">
        <v>2</v>
      </c>
      <c r="E132575">
        <v>3</v>
      </c>
      <c r="F132575" t="s">
        <v>16</v>
      </c>
      <c r="G132575">
        <v>65</v>
      </c>
      <c r="H132575">
        <v>0.8</v>
      </c>
      <c r="I132575" t="s">
        <v>81</v>
      </c>
      <c r="J132575" t="s">
        <v>82</v>
      </c>
      <c r="K132575" t="s">
        <v>83</v>
      </c>
    </row>
    <row r="132576" spans="1:11" x14ac:dyDescent="0.35">
      <c r="A132576">
        <v>132911</v>
      </c>
      <c r="B132576" s="1">
        <v>45093</v>
      </c>
      <c r="C132576" s="17">
        <v>0.73290509259259262</v>
      </c>
      <c r="D132576">
        <v>1</v>
      </c>
      <c r="E132576">
        <v>3</v>
      </c>
      <c r="F132576" t="s">
        <v>16</v>
      </c>
      <c r="G132576">
        <v>77</v>
      </c>
      <c r="H132576">
        <v>3</v>
      </c>
      <c r="I132576" t="s">
        <v>57</v>
      </c>
      <c r="J132576" t="s">
        <v>58</v>
      </c>
      <c r="K132576" t="s">
        <v>59</v>
      </c>
    </row>
    <row r="132577" spans="1:11" x14ac:dyDescent="0.35">
      <c r="A132577">
        <v>132912</v>
      </c>
      <c r="B132577" s="1">
        <v>45093</v>
      </c>
      <c r="C132577" s="17">
        <v>0.73366898148148141</v>
      </c>
      <c r="D132577">
        <v>1</v>
      </c>
      <c r="E132577">
        <v>3</v>
      </c>
      <c r="F132577" t="s">
        <v>16</v>
      </c>
      <c r="G132577">
        <v>51</v>
      </c>
      <c r="H132577">
        <v>3</v>
      </c>
      <c r="I132577" t="s">
        <v>17</v>
      </c>
      <c r="J132577" t="s">
        <v>37</v>
      </c>
      <c r="K132577" t="s">
        <v>138</v>
      </c>
    </row>
    <row r="132578" spans="1:11" x14ac:dyDescent="0.35">
      <c r="A132578">
        <v>132913</v>
      </c>
      <c r="B132578" s="1">
        <v>45093</v>
      </c>
      <c r="C132578" s="17">
        <v>0.73409722222222218</v>
      </c>
      <c r="D132578">
        <v>2</v>
      </c>
      <c r="E132578">
        <v>8</v>
      </c>
      <c r="F132578" t="s">
        <v>35</v>
      </c>
      <c r="G132578">
        <v>45</v>
      </c>
      <c r="H132578">
        <v>3</v>
      </c>
      <c r="I132578" t="s">
        <v>17</v>
      </c>
      <c r="J132578" t="s">
        <v>18</v>
      </c>
      <c r="K132578" t="s">
        <v>143</v>
      </c>
    </row>
    <row r="132579" spans="1:11" x14ac:dyDescent="0.35">
      <c r="A132579">
        <v>132914</v>
      </c>
      <c r="B132579" s="1">
        <v>45093</v>
      </c>
      <c r="C132579" s="17">
        <v>0.73439814814814808</v>
      </c>
      <c r="D132579">
        <v>1</v>
      </c>
      <c r="E132579">
        <v>5</v>
      </c>
      <c r="F132579" t="s">
        <v>34</v>
      </c>
      <c r="G132579">
        <v>30</v>
      </c>
      <c r="H132579">
        <v>3</v>
      </c>
      <c r="I132579" t="s">
        <v>44</v>
      </c>
      <c r="J132579" t="s">
        <v>54</v>
      </c>
      <c r="K132579" t="s">
        <v>166</v>
      </c>
    </row>
    <row r="132580" spans="1:11" x14ac:dyDescent="0.35">
      <c r="A132580">
        <v>132915</v>
      </c>
      <c r="B132580" s="1">
        <v>45093</v>
      </c>
      <c r="C132580" s="17">
        <v>0.73546296296296299</v>
      </c>
      <c r="D132580">
        <v>1</v>
      </c>
      <c r="E132580">
        <v>3</v>
      </c>
      <c r="F132580" t="s">
        <v>16</v>
      </c>
      <c r="G132580">
        <v>45</v>
      </c>
      <c r="H132580">
        <v>3</v>
      </c>
      <c r="I132580" t="s">
        <v>17</v>
      </c>
      <c r="J132580" t="s">
        <v>18</v>
      </c>
      <c r="K132580" t="s">
        <v>143</v>
      </c>
    </row>
    <row r="132581" spans="1:11" x14ac:dyDescent="0.35">
      <c r="A132581">
        <v>132916</v>
      </c>
      <c r="B132581" s="1">
        <v>45093</v>
      </c>
      <c r="C132581" s="17">
        <v>0.73625000000000007</v>
      </c>
      <c r="D132581">
        <v>2</v>
      </c>
      <c r="E132581">
        <v>3</v>
      </c>
      <c r="F132581" t="s">
        <v>16</v>
      </c>
      <c r="G132581">
        <v>57</v>
      </c>
      <c r="H132581">
        <v>3.1</v>
      </c>
      <c r="I132581" t="s">
        <v>17</v>
      </c>
      <c r="J132581" t="s">
        <v>42</v>
      </c>
      <c r="K132581" t="s">
        <v>130</v>
      </c>
    </row>
    <row r="132582" spans="1:11" x14ac:dyDescent="0.35">
      <c r="A132582">
        <v>132917</v>
      </c>
      <c r="B132582" s="1">
        <v>45093</v>
      </c>
      <c r="C132582" s="17">
        <v>0.73630787037037027</v>
      </c>
      <c r="D132582">
        <v>2</v>
      </c>
      <c r="E132582">
        <v>8</v>
      </c>
      <c r="F132582" t="s">
        <v>35</v>
      </c>
      <c r="G132582">
        <v>50</v>
      </c>
      <c r="H132582">
        <v>2.5</v>
      </c>
      <c r="I132582" t="s">
        <v>17</v>
      </c>
      <c r="J132582" t="s">
        <v>37</v>
      </c>
      <c r="K132582" t="s">
        <v>161</v>
      </c>
    </row>
    <row r="132583" spans="1:11" x14ac:dyDescent="0.35">
      <c r="A132583">
        <v>132918</v>
      </c>
      <c r="B132583" s="1">
        <v>45093</v>
      </c>
      <c r="C132583" s="17">
        <v>0.73790509259259252</v>
      </c>
      <c r="D132583">
        <v>1</v>
      </c>
      <c r="E132583">
        <v>3</v>
      </c>
      <c r="F132583" t="s">
        <v>16</v>
      </c>
      <c r="G132583">
        <v>25</v>
      </c>
      <c r="H132583">
        <v>2.2000000000000002</v>
      </c>
      <c r="I132583" t="s">
        <v>44</v>
      </c>
      <c r="J132583" t="s">
        <v>47</v>
      </c>
      <c r="K132583" t="s">
        <v>156</v>
      </c>
    </row>
    <row r="132584" spans="1:11" x14ac:dyDescent="0.35">
      <c r="A132584">
        <v>132919</v>
      </c>
      <c r="B132584" s="1">
        <v>45093</v>
      </c>
      <c r="C132584" s="17">
        <v>0.73878472222222213</v>
      </c>
      <c r="D132584">
        <v>2</v>
      </c>
      <c r="E132584">
        <v>8</v>
      </c>
      <c r="F132584" t="s">
        <v>35</v>
      </c>
      <c r="G132584">
        <v>24</v>
      </c>
      <c r="H132584">
        <v>3</v>
      </c>
      <c r="I132584" t="s">
        <v>44</v>
      </c>
      <c r="J132584" t="s">
        <v>45</v>
      </c>
      <c r="K132584" t="s">
        <v>149</v>
      </c>
    </row>
    <row r="132585" spans="1:11" x14ac:dyDescent="0.35">
      <c r="A132585">
        <v>132920</v>
      </c>
      <c r="B132585" s="1">
        <v>45093</v>
      </c>
      <c r="C132585" s="17">
        <v>0.73917824074074079</v>
      </c>
      <c r="D132585">
        <v>2</v>
      </c>
      <c r="E132585">
        <v>8</v>
      </c>
      <c r="F132585" t="s">
        <v>35</v>
      </c>
      <c r="G132585">
        <v>60</v>
      </c>
      <c r="H132585">
        <v>3.75</v>
      </c>
      <c r="I132585" t="s">
        <v>69</v>
      </c>
      <c r="J132585" t="s">
        <v>70</v>
      </c>
      <c r="K132585" t="s">
        <v>150</v>
      </c>
    </row>
    <row r="132586" spans="1:11" x14ac:dyDescent="0.35">
      <c r="A132586">
        <v>132921</v>
      </c>
      <c r="B132586" s="1">
        <v>45093</v>
      </c>
      <c r="C132586" s="17">
        <v>0.73989583333333342</v>
      </c>
      <c r="D132586">
        <v>2</v>
      </c>
      <c r="E132586">
        <v>3</v>
      </c>
      <c r="F132586" t="s">
        <v>16</v>
      </c>
      <c r="G132586">
        <v>49</v>
      </c>
      <c r="H132586">
        <v>3</v>
      </c>
      <c r="I132586" t="s">
        <v>17</v>
      </c>
      <c r="J132586" t="s">
        <v>37</v>
      </c>
      <c r="K132586" t="s">
        <v>164</v>
      </c>
    </row>
    <row r="132587" spans="1:11" x14ac:dyDescent="0.35">
      <c r="A132587">
        <v>132922</v>
      </c>
      <c r="B132587" s="1">
        <v>45093</v>
      </c>
      <c r="C132587" s="17">
        <v>0.73989583333333342</v>
      </c>
      <c r="D132587">
        <v>1</v>
      </c>
      <c r="E132587">
        <v>3</v>
      </c>
      <c r="F132587" t="s">
        <v>16</v>
      </c>
      <c r="G132587">
        <v>78</v>
      </c>
      <c r="H132587">
        <v>4.5</v>
      </c>
      <c r="I132587" t="s">
        <v>57</v>
      </c>
      <c r="J132587" t="s">
        <v>58</v>
      </c>
      <c r="K132587" t="s">
        <v>151</v>
      </c>
    </row>
    <row r="132588" spans="1:11" x14ac:dyDescent="0.35">
      <c r="A132588">
        <v>132923</v>
      </c>
      <c r="B132588" s="1">
        <v>45093</v>
      </c>
      <c r="C132588" s="17">
        <v>0.74042824074074076</v>
      </c>
      <c r="D132588">
        <v>1</v>
      </c>
      <c r="E132588">
        <v>5</v>
      </c>
      <c r="F132588" t="s">
        <v>34</v>
      </c>
      <c r="G132588">
        <v>57</v>
      </c>
      <c r="H132588">
        <v>3.1</v>
      </c>
      <c r="I132588" t="s">
        <v>17</v>
      </c>
      <c r="J132588" t="s">
        <v>42</v>
      </c>
      <c r="K132588" t="s">
        <v>130</v>
      </c>
    </row>
    <row r="132589" spans="1:11" x14ac:dyDescent="0.35">
      <c r="A132589">
        <v>132924</v>
      </c>
      <c r="B132589" s="1">
        <v>45093</v>
      </c>
      <c r="C132589" s="17">
        <v>0.74042824074074076</v>
      </c>
      <c r="D132589">
        <v>1</v>
      </c>
      <c r="E132589">
        <v>5</v>
      </c>
      <c r="F132589" t="s">
        <v>34</v>
      </c>
      <c r="G132589">
        <v>79</v>
      </c>
      <c r="H132589">
        <v>3.75</v>
      </c>
      <c r="I132589" t="s">
        <v>57</v>
      </c>
      <c r="J132589" t="s">
        <v>58</v>
      </c>
      <c r="K132589" t="s">
        <v>64</v>
      </c>
    </row>
    <row r="132590" spans="1:11" x14ac:dyDescent="0.35">
      <c r="A132590">
        <v>132925</v>
      </c>
      <c r="B132590" s="1">
        <v>45093</v>
      </c>
      <c r="C132590" s="17">
        <v>0.74315972222222215</v>
      </c>
      <c r="D132590">
        <v>2</v>
      </c>
      <c r="E132590">
        <v>3</v>
      </c>
      <c r="F132590" t="s">
        <v>16</v>
      </c>
      <c r="G132590">
        <v>25</v>
      </c>
      <c r="H132590">
        <v>2.2000000000000002</v>
      </c>
      <c r="I132590" t="s">
        <v>44</v>
      </c>
      <c r="J132590" t="s">
        <v>47</v>
      </c>
      <c r="K132590" t="s">
        <v>156</v>
      </c>
    </row>
    <row r="132591" spans="1:11" x14ac:dyDescent="0.35">
      <c r="A132591">
        <v>132926</v>
      </c>
      <c r="B132591" s="1">
        <v>45093</v>
      </c>
      <c r="C132591" s="17">
        <v>0.7434143518518519</v>
      </c>
      <c r="D132591">
        <v>1</v>
      </c>
      <c r="E132591">
        <v>5</v>
      </c>
      <c r="F132591" t="s">
        <v>34</v>
      </c>
      <c r="G132591">
        <v>42</v>
      </c>
      <c r="H132591">
        <v>2.5</v>
      </c>
      <c r="I132591" t="s">
        <v>17</v>
      </c>
      <c r="J132591" t="s">
        <v>18</v>
      </c>
      <c r="K132591" t="s">
        <v>140</v>
      </c>
    </row>
    <row r="132592" spans="1:11" x14ac:dyDescent="0.35">
      <c r="A132592">
        <v>132927</v>
      </c>
      <c r="B132592" s="1">
        <v>45093</v>
      </c>
      <c r="C132592" s="17">
        <v>0.74374999999999991</v>
      </c>
      <c r="D132592">
        <v>2</v>
      </c>
      <c r="E132592">
        <v>5</v>
      </c>
      <c r="F132592" t="s">
        <v>34</v>
      </c>
      <c r="G132592">
        <v>45</v>
      </c>
      <c r="H132592">
        <v>3</v>
      </c>
      <c r="I132592" t="s">
        <v>17</v>
      </c>
      <c r="J132592" t="s">
        <v>18</v>
      </c>
      <c r="K132592" t="s">
        <v>143</v>
      </c>
    </row>
    <row r="132593" spans="1:11" x14ac:dyDescent="0.35">
      <c r="A132593">
        <v>132928</v>
      </c>
      <c r="B132593" s="1">
        <v>45093</v>
      </c>
      <c r="C132593" s="17">
        <v>0.7471296296296297</v>
      </c>
      <c r="D132593">
        <v>1</v>
      </c>
      <c r="E132593">
        <v>8</v>
      </c>
      <c r="F132593" t="s">
        <v>35</v>
      </c>
      <c r="G132593">
        <v>30</v>
      </c>
      <c r="H132593">
        <v>3</v>
      </c>
      <c r="I132593" t="s">
        <v>44</v>
      </c>
      <c r="J132593" t="s">
        <v>54</v>
      </c>
      <c r="K132593" t="s">
        <v>166</v>
      </c>
    </row>
    <row r="132594" spans="1:11" x14ac:dyDescent="0.35">
      <c r="A132594">
        <v>132929</v>
      </c>
      <c r="B132594" s="1">
        <v>45093</v>
      </c>
      <c r="C132594" s="17">
        <v>0.74951388888888881</v>
      </c>
      <c r="D132594">
        <v>1</v>
      </c>
      <c r="E132594">
        <v>5</v>
      </c>
      <c r="F132594" t="s">
        <v>34</v>
      </c>
      <c r="G132594">
        <v>30</v>
      </c>
      <c r="H132594">
        <v>3</v>
      </c>
      <c r="I132594" t="s">
        <v>44</v>
      </c>
      <c r="J132594" t="s">
        <v>54</v>
      </c>
      <c r="K132594" t="s">
        <v>166</v>
      </c>
    </row>
    <row r="132595" spans="1:11" x14ac:dyDescent="0.35">
      <c r="A132595">
        <v>132930</v>
      </c>
      <c r="B132595" s="1">
        <v>45093</v>
      </c>
      <c r="C132595" s="17">
        <v>0.75024305555555548</v>
      </c>
      <c r="D132595">
        <v>1</v>
      </c>
      <c r="E132595">
        <v>3</v>
      </c>
      <c r="F132595" t="s">
        <v>16</v>
      </c>
      <c r="G132595">
        <v>60</v>
      </c>
      <c r="H132595">
        <v>3.75</v>
      </c>
      <c r="I132595" t="s">
        <v>69</v>
      </c>
      <c r="J132595" t="s">
        <v>70</v>
      </c>
      <c r="K132595" t="s">
        <v>150</v>
      </c>
    </row>
    <row r="132596" spans="1:11" x14ac:dyDescent="0.35">
      <c r="A132596">
        <v>132931</v>
      </c>
      <c r="B132596" s="1">
        <v>45093</v>
      </c>
      <c r="C132596" s="17">
        <v>0.75186342592592603</v>
      </c>
      <c r="D132596">
        <v>2</v>
      </c>
      <c r="E132596">
        <v>8</v>
      </c>
      <c r="F132596" t="s">
        <v>35</v>
      </c>
      <c r="G132596">
        <v>45</v>
      </c>
      <c r="H132596">
        <v>3</v>
      </c>
      <c r="I132596" t="s">
        <v>17</v>
      </c>
      <c r="J132596" t="s">
        <v>18</v>
      </c>
      <c r="K132596" t="s">
        <v>143</v>
      </c>
    </row>
    <row r="132597" spans="1:11" x14ac:dyDescent="0.35">
      <c r="A132597">
        <v>132932</v>
      </c>
      <c r="B132597" s="1">
        <v>45093</v>
      </c>
      <c r="C132597" s="17">
        <v>0.75315972222222216</v>
      </c>
      <c r="D132597">
        <v>1</v>
      </c>
      <c r="E132597">
        <v>8</v>
      </c>
      <c r="F132597" t="s">
        <v>35</v>
      </c>
      <c r="G132597">
        <v>30</v>
      </c>
      <c r="H132597">
        <v>3</v>
      </c>
      <c r="I132597" t="s">
        <v>44</v>
      </c>
      <c r="J132597" t="s">
        <v>54</v>
      </c>
      <c r="K132597" t="s">
        <v>166</v>
      </c>
    </row>
    <row r="132598" spans="1:11" x14ac:dyDescent="0.35">
      <c r="A132598">
        <v>132933</v>
      </c>
      <c r="B132598" s="1">
        <v>45093</v>
      </c>
      <c r="C132598" s="17">
        <v>0.75340277777777787</v>
      </c>
      <c r="D132598">
        <v>1</v>
      </c>
      <c r="E132598">
        <v>3</v>
      </c>
      <c r="F132598" t="s">
        <v>16</v>
      </c>
      <c r="G132598">
        <v>61</v>
      </c>
      <c r="H132598">
        <v>4.75</v>
      </c>
      <c r="I132598" t="s">
        <v>69</v>
      </c>
      <c r="J132598" t="s">
        <v>70</v>
      </c>
      <c r="K132598" t="s">
        <v>141</v>
      </c>
    </row>
    <row r="132599" spans="1:11" x14ac:dyDescent="0.35">
      <c r="A132599">
        <v>132934</v>
      </c>
      <c r="B132599" s="1">
        <v>45093</v>
      </c>
      <c r="C132599" s="17">
        <v>0.75402777777777774</v>
      </c>
      <c r="D132599">
        <v>1</v>
      </c>
      <c r="E132599">
        <v>5</v>
      </c>
      <c r="F132599" t="s">
        <v>34</v>
      </c>
      <c r="G132599">
        <v>34</v>
      </c>
      <c r="H132599">
        <v>2.4500000000000002</v>
      </c>
      <c r="I132599" t="s">
        <v>44</v>
      </c>
      <c r="J132599" t="s">
        <v>65</v>
      </c>
      <c r="K132599" t="s">
        <v>157</v>
      </c>
    </row>
    <row r="132600" spans="1:11" x14ac:dyDescent="0.35">
      <c r="A132600">
        <v>132935</v>
      </c>
      <c r="B132600" s="1">
        <v>45093</v>
      </c>
      <c r="C132600" s="17">
        <v>0.75444444444444447</v>
      </c>
      <c r="D132600">
        <v>2</v>
      </c>
      <c r="E132600">
        <v>8</v>
      </c>
      <c r="F132600" t="s">
        <v>35</v>
      </c>
      <c r="G132600">
        <v>51</v>
      </c>
      <c r="H132600">
        <v>3</v>
      </c>
      <c r="I132600" t="s">
        <v>17</v>
      </c>
      <c r="J132600" t="s">
        <v>37</v>
      </c>
      <c r="K132600" t="s">
        <v>138</v>
      </c>
    </row>
    <row r="132601" spans="1:11" x14ac:dyDescent="0.35">
      <c r="A132601">
        <v>132936</v>
      </c>
      <c r="B132601" s="1">
        <v>45093</v>
      </c>
      <c r="C132601" s="17">
        <v>0.75484953703703694</v>
      </c>
      <c r="D132601">
        <v>2</v>
      </c>
      <c r="E132601">
        <v>5</v>
      </c>
      <c r="F132601" t="s">
        <v>34</v>
      </c>
      <c r="G132601">
        <v>60</v>
      </c>
      <c r="H132601">
        <v>3.75</v>
      </c>
      <c r="I132601" t="s">
        <v>69</v>
      </c>
      <c r="J132601" t="s">
        <v>70</v>
      </c>
      <c r="K132601" t="s">
        <v>150</v>
      </c>
    </row>
    <row r="132602" spans="1:11" x14ac:dyDescent="0.35">
      <c r="A132602">
        <v>132937</v>
      </c>
      <c r="B132602" s="1">
        <v>45093</v>
      </c>
      <c r="C132602" s="17">
        <v>0.75490740740740736</v>
      </c>
      <c r="D132602">
        <v>1</v>
      </c>
      <c r="E132602">
        <v>8</v>
      </c>
      <c r="F132602" t="s">
        <v>35</v>
      </c>
      <c r="G132602">
        <v>29</v>
      </c>
      <c r="H132602">
        <v>2.5</v>
      </c>
      <c r="I132602" t="s">
        <v>44</v>
      </c>
      <c r="J132602" t="s">
        <v>54</v>
      </c>
      <c r="K132602" t="s">
        <v>146</v>
      </c>
    </row>
    <row r="132603" spans="1:11" x14ac:dyDescent="0.35">
      <c r="A132603">
        <v>132938</v>
      </c>
      <c r="B132603" s="1">
        <v>45093</v>
      </c>
      <c r="C132603" s="17">
        <v>0.75569444444444445</v>
      </c>
      <c r="D132603">
        <v>1</v>
      </c>
      <c r="E132603">
        <v>3</v>
      </c>
      <c r="F132603" t="s">
        <v>16</v>
      </c>
      <c r="G132603">
        <v>33</v>
      </c>
      <c r="H132603">
        <v>3.5</v>
      </c>
      <c r="I132603" t="s">
        <v>44</v>
      </c>
      <c r="J132603" t="s">
        <v>54</v>
      </c>
      <c r="K132603" t="s">
        <v>137</v>
      </c>
    </row>
    <row r="132604" spans="1:11" x14ac:dyDescent="0.35">
      <c r="A132604">
        <v>132939</v>
      </c>
      <c r="B132604" s="1">
        <v>45093</v>
      </c>
      <c r="C132604" s="17">
        <v>0.75711805555555545</v>
      </c>
      <c r="D132604">
        <v>1</v>
      </c>
      <c r="E132604">
        <v>8</v>
      </c>
      <c r="F132604" t="s">
        <v>35</v>
      </c>
      <c r="G132604">
        <v>48</v>
      </c>
      <c r="H132604">
        <v>2.5</v>
      </c>
      <c r="I132604" t="s">
        <v>17</v>
      </c>
      <c r="J132604" t="s">
        <v>37</v>
      </c>
      <c r="K132604" t="s">
        <v>153</v>
      </c>
    </row>
    <row r="132605" spans="1:11" x14ac:dyDescent="0.35">
      <c r="A132605">
        <v>132940</v>
      </c>
      <c r="B132605" s="1">
        <v>45093</v>
      </c>
      <c r="C132605" s="17">
        <v>0.75784722222222212</v>
      </c>
      <c r="D132605">
        <v>1</v>
      </c>
      <c r="E132605">
        <v>5</v>
      </c>
      <c r="F132605" t="s">
        <v>34</v>
      </c>
      <c r="G132605">
        <v>28</v>
      </c>
      <c r="H132605">
        <v>2</v>
      </c>
      <c r="I132605" t="s">
        <v>44</v>
      </c>
      <c r="J132605" t="s">
        <v>54</v>
      </c>
      <c r="K132605" t="s">
        <v>133</v>
      </c>
    </row>
    <row r="132606" spans="1:11" x14ac:dyDescent="0.35">
      <c r="A132606">
        <v>132941</v>
      </c>
      <c r="B132606" s="1">
        <v>45093</v>
      </c>
      <c r="C132606" s="17">
        <v>0.75806712962962952</v>
      </c>
      <c r="D132606">
        <v>1</v>
      </c>
      <c r="E132606">
        <v>8</v>
      </c>
      <c r="F132606" t="s">
        <v>35</v>
      </c>
      <c r="G132606">
        <v>60</v>
      </c>
      <c r="H132606">
        <v>3.75</v>
      </c>
      <c r="I132606" t="s">
        <v>69</v>
      </c>
      <c r="J132606" t="s">
        <v>70</v>
      </c>
      <c r="K132606" t="s">
        <v>150</v>
      </c>
    </row>
    <row r="132607" spans="1:11" x14ac:dyDescent="0.35">
      <c r="A132607">
        <v>132942</v>
      </c>
      <c r="B132607" s="1">
        <v>45093</v>
      </c>
      <c r="C132607" s="17">
        <v>0.75991898148148151</v>
      </c>
      <c r="D132607">
        <v>2</v>
      </c>
      <c r="E132607">
        <v>8</v>
      </c>
      <c r="F132607" t="s">
        <v>35</v>
      </c>
      <c r="G132607">
        <v>43</v>
      </c>
      <c r="H132607">
        <v>3</v>
      </c>
      <c r="I132607" t="s">
        <v>17</v>
      </c>
      <c r="J132607" t="s">
        <v>18</v>
      </c>
      <c r="K132607" t="s">
        <v>142</v>
      </c>
    </row>
    <row r="132608" spans="1:11" x14ac:dyDescent="0.35">
      <c r="A132608">
        <v>132943</v>
      </c>
      <c r="B132608" s="1">
        <v>45093</v>
      </c>
      <c r="C132608" s="17">
        <v>0.76109953703703703</v>
      </c>
      <c r="D132608">
        <v>2</v>
      </c>
      <c r="E132608">
        <v>8</v>
      </c>
      <c r="F132608" t="s">
        <v>35</v>
      </c>
      <c r="G132608">
        <v>47</v>
      </c>
      <c r="H132608">
        <v>3</v>
      </c>
      <c r="I132608" t="s">
        <v>17</v>
      </c>
      <c r="J132608" t="s">
        <v>40</v>
      </c>
      <c r="K132608" t="s">
        <v>139</v>
      </c>
    </row>
    <row r="132609" spans="1:11" x14ac:dyDescent="0.35">
      <c r="A132609">
        <v>132944</v>
      </c>
      <c r="B132609" s="1">
        <v>45093</v>
      </c>
      <c r="C132609" s="17">
        <v>0.76135416666666678</v>
      </c>
      <c r="D132609">
        <v>1</v>
      </c>
      <c r="E132609">
        <v>3</v>
      </c>
      <c r="F132609" t="s">
        <v>16</v>
      </c>
      <c r="G132609">
        <v>45</v>
      </c>
      <c r="H132609">
        <v>3</v>
      </c>
      <c r="I132609" t="s">
        <v>17</v>
      </c>
      <c r="J132609" t="s">
        <v>18</v>
      </c>
      <c r="K132609" t="s">
        <v>143</v>
      </c>
    </row>
    <row r="132610" spans="1:11" x14ac:dyDescent="0.35">
      <c r="A132610">
        <v>132945</v>
      </c>
      <c r="B132610" s="1">
        <v>45093</v>
      </c>
      <c r="C132610" s="17">
        <v>0.76199074074074069</v>
      </c>
      <c r="D132610">
        <v>2</v>
      </c>
      <c r="E132610">
        <v>5</v>
      </c>
      <c r="F132610" t="s">
        <v>34</v>
      </c>
      <c r="G132610">
        <v>27</v>
      </c>
      <c r="H132610">
        <v>3.5</v>
      </c>
      <c r="I132610" t="s">
        <v>44</v>
      </c>
      <c r="J132610" t="s">
        <v>47</v>
      </c>
      <c r="K132610" t="s">
        <v>145</v>
      </c>
    </row>
    <row r="132611" spans="1:11" x14ac:dyDescent="0.35">
      <c r="A132611">
        <v>132946</v>
      </c>
      <c r="B132611" s="1">
        <v>45093</v>
      </c>
      <c r="C132611" s="17">
        <v>0.76224537037037043</v>
      </c>
      <c r="D132611">
        <v>1</v>
      </c>
      <c r="E132611">
        <v>8</v>
      </c>
      <c r="F132611" t="s">
        <v>35</v>
      </c>
      <c r="G132611">
        <v>28</v>
      </c>
      <c r="H132611">
        <v>2</v>
      </c>
      <c r="I132611" t="s">
        <v>44</v>
      </c>
      <c r="J132611" t="s">
        <v>54</v>
      </c>
      <c r="K132611" t="s">
        <v>133</v>
      </c>
    </row>
    <row r="132612" spans="1:11" x14ac:dyDescent="0.35">
      <c r="A132612">
        <v>132947</v>
      </c>
      <c r="B132612" s="1">
        <v>45093</v>
      </c>
      <c r="C132612" s="17">
        <v>0.76261574074074079</v>
      </c>
      <c r="D132612">
        <v>1</v>
      </c>
      <c r="E132612">
        <v>3</v>
      </c>
      <c r="F132612" t="s">
        <v>16</v>
      </c>
      <c r="G132612">
        <v>28</v>
      </c>
      <c r="H132612">
        <v>2</v>
      </c>
      <c r="I132612" t="s">
        <v>44</v>
      </c>
      <c r="J132612" t="s">
        <v>54</v>
      </c>
      <c r="K132612" t="s">
        <v>133</v>
      </c>
    </row>
    <row r="132613" spans="1:11" x14ac:dyDescent="0.35">
      <c r="A132613">
        <v>132948</v>
      </c>
      <c r="B132613" s="1">
        <v>45093</v>
      </c>
      <c r="C132613" s="17">
        <v>0.76270833333333332</v>
      </c>
      <c r="D132613">
        <v>1</v>
      </c>
      <c r="E132613">
        <v>5</v>
      </c>
      <c r="F132613" t="s">
        <v>34</v>
      </c>
      <c r="G132613">
        <v>27</v>
      </c>
      <c r="H132613">
        <v>3.5</v>
      </c>
      <c r="I132613" t="s">
        <v>44</v>
      </c>
      <c r="J132613" t="s">
        <v>47</v>
      </c>
      <c r="K132613" t="s">
        <v>145</v>
      </c>
    </row>
    <row r="132614" spans="1:11" x14ac:dyDescent="0.35">
      <c r="A132614">
        <v>132949</v>
      </c>
      <c r="B132614" s="1">
        <v>45093</v>
      </c>
      <c r="C132614" s="17">
        <v>0.76304398148148156</v>
      </c>
      <c r="D132614">
        <v>1</v>
      </c>
      <c r="E132614">
        <v>5</v>
      </c>
      <c r="F132614" t="s">
        <v>34</v>
      </c>
      <c r="G132614">
        <v>37</v>
      </c>
      <c r="H132614">
        <v>3</v>
      </c>
      <c r="I132614" t="s">
        <v>44</v>
      </c>
      <c r="J132614" t="s">
        <v>50</v>
      </c>
      <c r="K132614" t="s">
        <v>51</v>
      </c>
    </row>
    <row r="132615" spans="1:11" x14ac:dyDescent="0.35">
      <c r="A132615">
        <v>132950</v>
      </c>
      <c r="B132615" s="1">
        <v>45093</v>
      </c>
      <c r="C132615" s="17">
        <v>0.76304398148148156</v>
      </c>
      <c r="D132615">
        <v>1</v>
      </c>
      <c r="E132615">
        <v>5</v>
      </c>
      <c r="F132615" t="s">
        <v>34</v>
      </c>
      <c r="G132615">
        <v>65</v>
      </c>
      <c r="H132615">
        <v>0.8</v>
      </c>
      <c r="I132615" t="s">
        <v>81</v>
      </c>
      <c r="J132615" t="s">
        <v>82</v>
      </c>
      <c r="K132615" t="s">
        <v>83</v>
      </c>
    </row>
    <row r="132616" spans="1:11" x14ac:dyDescent="0.35">
      <c r="A132616">
        <v>132951</v>
      </c>
      <c r="B132616" s="1">
        <v>45093</v>
      </c>
      <c r="C132616" s="17">
        <v>0.76361111111111102</v>
      </c>
      <c r="D132616">
        <v>1</v>
      </c>
      <c r="E132616">
        <v>8</v>
      </c>
      <c r="F132616" t="s">
        <v>35</v>
      </c>
      <c r="G132616">
        <v>40</v>
      </c>
      <c r="H132616">
        <v>3.75</v>
      </c>
      <c r="I132616" t="s">
        <v>44</v>
      </c>
      <c r="J132616" t="s">
        <v>50</v>
      </c>
      <c r="K132616" t="s">
        <v>67</v>
      </c>
    </row>
    <row r="132617" spans="1:11" x14ac:dyDescent="0.35">
      <c r="A132617">
        <v>132952</v>
      </c>
      <c r="B132617" s="1">
        <v>45093</v>
      </c>
      <c r="C132617" s="17">
        <v>0.76361111111111102</v>
      </c>
      <c r="D132617">
        <v>1</v>
      </c>
      <c r="E132617">
        <v>8</v>
      </c>
      <c r="F132617" t="s">
        <v>35</v>
      </c>
      <c r="G132617">
        <v>65</v>
      </c>
      <c r="H132617">
        <v>0.8</v>
      </c>
      <c r="I132617" t="s">
        <v>81</v>
      </c>
      <c r="J132617" t="s">
        <v>82</v>
      </c>
      <c r="K132617" t="s">
        <v>83</v>
      </c>
    </row>
    <row r="132618" spans="1:11" x14ac:dyDescent="0.35">
      <c r="A132618">
        <v>132953</v>
      </c>
      <c r="B132618" s="1">
        <v>45093</v>
      </c>
      <c r="C132618" s="17">
        <v>0.76521990740740731</v>
      </c>
      <c r="D132618">
        <v>2</v>
      </c>
      <c r="E132618">
        <v>8</v>
      </c>
      <c r="F132618" t="s">
        <v>35</v>
      </c>
      <c r="G132618">
        <v>42</v>
      </c>
      <c r="H132618">
        <v>2.5</v>
      </c>
      <c r="I132618" t="s">
        <v>17</v>
      </c>
      <c r="J132618" t="s">
        <v>18</v>
      </c>
      <c r="K132618" t="s">
        <v>140</v>
      </c>
    </row>
    <row r="132619" spans="1:11" x14ac:dyDescent="0.35">
      <c r="A132619">
        <v>132954</v>
      </c>
      <c r="B132619" s="1">
        <v>45093</v>
      </c>
      <c r="C132619" s="17">
        <v>0.76612268518518523</v>
      </c>
      <c r="D132619">
        <v>2</v>
      </c>
      <c r="E132619">
        <v>8</v>
      </c>
      <c r="F132619" t="s">
        <v>35</v>
      </c>
      <c r="G132619">
        <v>54</v>
      </c>
      <c r="H132619">
        <v>2.5</v>
      </c>
      <c r="I132619" t="s">
        <v>17</v>
      </c>
      <c r="J132619" t="s">
        <v>42</v>
      </c>
      <c r="K132619" t="s">
        <v>147</v>
      </c>
    </row>
    <row r="132620" spans="1:11" x14ac:dyDescent="0.35">
      <c r="A132620">
        <v>132955</v>
      </c>
      <c r="B132620" s="1">
        <v>45093</v>
      </c>
      <c r="C132620" s="17">
        <v>0.76678240740740744</v>
      </c>
      <c r="D132620">
        <v>2</v>
      </c>
      <c r="E132620">
        <v>5</v>
      </c>
      <c r="F132620" t="s">
        <v>34</v>
      </c>
      <c r="G132620">
        <v>53</v>
      </c>
      <c r="H132620">
        <v>3</v>
      </c>
      <c r="I132620" t="s">
        <v>17</v>
      </c>
      <c r="J132620" t="s">
        <v>42</v>
      </c>
      <c r="K132620" t="s">
        <v>159</v>
      </c>
    </row>
    <row r="132621" spans="1:11" x14ac:dyDescent="0.35">
      <c r="A132621">
        <v>132956</v>
      </c>
      <c r="B132621" s="1">
        <v>45093</v>
      </c>
      <c r="C132621" s="17">
        <v>0.76872685185185174</v>
      </c>
      <c r="D132621">
        <v>2</v>
      </c>
      <c r="E132621">
        <v>5</v>
      </c>
      <c r="F132621" t="s">
        <v>34</v>
      </c>
      <c r="G132621">
        <v>55</v>
      </c>
      <c r="H132621">
        <v>4</v>
      </c>
      <c r="I132621" t="s">
        <v>17</v>
      </c>
      <c r="J132621" t="s">
        <v>42</v>
      </c>
      <c r="K132621" t="s">
        <v>148</v>
      </c>
    </row>
    <row r="132622" spans="1:11" x14ac:dyDescent="0.35">
      <c r="A132622">
        <v>132957</v>
      </c>
      <c r="B132622" s="1">
        <v>45093</v>
      </c>
      <c r="C132622" s="17">
        <v>0.76947916666666671</v>
      </c>
      <c r="D132622">
        <v>1</v>
      </c>
      <c r="E132622">
        <v>3</v>
      </c>
      <c r="F132622" t="s">
        <v>16</v>
      </c>
      <c r="G132622">
        <v>31</v>
      </c>
      <c r="H132622">
        <v>2.2000000000000002</v>
      </c>
      <c r="I132622" t="s">
        <v>44</v>
      </c>
      <c r="J132622" t="s">
        <v>54</v>
      </c>
      <c r="K132622" t="s">
        <v>163</v>
      </c>
    </row>
    <row r="132623" spans="1:11" x14ac:dyDescent="0.35">
      <c r="A132623">
        <v>132958</v>
      </c>
      <c r="B132623" s="1">
        <v>45093</v>
      </c>
      <c r="C132623" s="17">
        <v>0.77124999999999999</v>
      </c>
      <c r="D132623">
        <v>2</v>
      </c>
      <c r="E132623">
        <v>3</v>
      </c>
      <c r="F132623" t="s">
        <v>16</v>
      </c>
      <c r="G132623">
        <v>37</v>
      </c>
      <c r="H132623">
        <v>3</v>
      </c>
      <c r="I132623" t="s">
        <v>44</v>
      </c>
      <c r="J132623" t="s">
        <v>50</v>
      </c>
      <c r="K132623" t="s">
        <v>51</v>
      </c>
    </row>
    <row r="132624" spans="1:11" x14ac:dyDescent="0.35">
      <c r="A132624">
        <v>132959</v>
      </c>
      <c r="B132624" s="1">
        <v>45093</v>
      </c>
      <c r="C132624" s="17">
        <v>0.77292824074074074</v>
      </c>
      <c r="D132624">
        <v>2</v>
      </c>
      <c r="E132624">
        <v>3</v>
      </c>
      <c r="F132624" t="s">
        <v>16</v>
      </c>
      <c r="G132624">
        <v>23</v>
      </c>
      <c r="H132624">
        <v>2.5</v>
      </c>
      <c r="I132624" t="s">
        <v>44</v>
      </c>
      <c r="J132624" t="s">
        <v>45</v>
      </c>
      <c r="K132624" t="s">
        <v>154</v>
      </c>
    </row>
    <row r="132625" spans="1:11" x14ac:dyDescent="0.35">
      <c r="A132625">
        <v>132960</v>
      </c>
      <c r="B132625" s="1">
        <v>45093</v>
      </c>
      <c r="C132625" s="17">
        <v>0.77307870370370368</v>
      </c>
      <c r="D132625">
        <v>1</v>
      </c>
      <c r="E132625">
        <v>8</v>
      </c>
      <c r="F132625" t="s">
        <v>35</v>
      </c>
      <c r="G132625">
        <v>49</v>
      </c>
      <c r="H132625">
        <v>3</v>
      </c>
      <c r="I132625" t="s">
        <v>17</v>
      </c>
      <c r="J132625" t="s">
        <v>37</v>
      </c>
      <c r="K132625" t="s">
        <v>164</v>
      </c>
    </row>
    <row r="132626" spans="1:11" x14ac:dyDescent="0.35">
      <c r="A132626">
        <v>132961</v>
      </c>
      <c r="B132626" s="1">
        <v>45093</v>
      </c>
      <c r="C132626" s="17">
        <v>0.77520833333333328</v>
      </c>
      <c r="D132626">
        <v>2</v>
      </c>
      <c r="E132626">
        <v>8</v>
      </c>
      <c r="F132626" t="s">
        <v>35</v>
      </c>
      <c r="G132626">
        <v>41</v>
      </c>
      <c r="H132626">
        <v>4.25</v>
      </c>
      <c r="I132626" t="s">
        <v>44</v>
      </c>
      <c r="J132626" t="s">
        <v>50</v>
      </c>
      <c r="K132626" t="s">
        <v>160</v>
      </c>
    </row>
    <row r="132627" spans="1:11" x14ac:dyDescent="0.35">
      <c r="A132627">
        <v>132962</v>
      </c>
      <c r="B132627" s="1">
        <v>45093</v>
      </c>
      <c r="C132627" s="17">
        <v>0.7757060185185185</v>
      </c>
      <c r="D132627">
        <v>2</v>
      </c>
      <c r="E132627">
        <v>3</v>
      </c>
      <c r="F132627" t="s">
        <v>16</v>
      </c>
      <c r="G132627">
        <v>43</v>
      </c>
      <c r="H132627">
        <v>3</v>
      </c>
      <c r="I132627" t="s">
        <v>17</v>
      </c>
      <c r="J132627" t="s">
        <v>18</v>
      </c>
      <c r="K132627" t="s">
        <v>142</v>
      </c>
    </row>
    <row r="132628" spans="1:11" x14ac:dyDescent="0.35">
      <c r="A132628">
        <v>132963</v>
      </c>
      <c r="B132628" s="1">
        <v>45093</v>
      </c>
      <c r="C132628" s="17">
        <v>0.7757060185185185</v>
      </c>
      <c r="D132628">
        <v>1</v>
      </c>
      <c r="E132628">
        <v>3</v>
      </c>
      <c r="F132628" t="s">
        <v>16</v>
      </c>
      <c r="G132628">
        <v>14</v>
      </c>
      <c r="H132628">
        <v>8.9499999999999993</v>
      </c>
      <c r="I132628" t="s">
        <v>88</v>
      </c>
      <c r="J132628" t="s">
        <v>90</v>
      </c>
      <c r="K132628" t="s">
        <v>38</v>
      </c>
    </row>
    <row r="132629" spans="1:11" x14ac:dyDescent="0.35">
      <c r="A132629">
        <v>132964</v>
      </c>
      <c r="B132629" s="1">
        <v>45093</v>
      </c>
      <c r="C132629" s="17">
        <v>0.77687499999999998</v>
      </c>
      <c r="D132629">
        <v>1</v>
      </c>
      <c r="E132629">
        <v>3</v>
      </c>
      <c r="F132629" t="s">
        <v>16</v>
      </c>
      <c r="G132629">
        <v>40</v>
      </c>
      <c r="H132629">
        <v>3.75</v>
      </c>
      <c r="I132629" t="s">
        <v>44</v>
      </c>
      <c r="J132629" t="s">
        <v>50</v>
      </c>
      <c r="K132629" t="s">
        <v>67</v>
      </c>
    </row>
    <row r="132630" spans="1:11" x14ac:dyDescent="0.35">
      <c r="A132630">
        <v>132965</v>
      </c>
      <c r="B132630" s="1">
        <v>45093</v>
      </c>
      <c r="C132630" s="17">
        <v>0.77687499999999998</v>
      </c>
      <c r="D132630">
        <v>2</v>
      </c>
      <c r="E132630">
        <v>3</v>
      </c>
      <c r="F132630" t="s">
        <v>16</v>
      </c>
      <c r="G132630">
        <v>64</v>
      </c>
      <c r="H132630">
        <v>0.8</v>
      </c>
      <c r="I132630" t="s">
        <v>81</v>
      </c>
      <c r="J132630" t="s">
        <v>84</v>
      </c>
      <c r="K132630" t="s">
        <v>85</v>
      </c>
    </row>
    <row r="132631" spans="1:11" x14ac:dyDescent="0.35">
      <c r="A132631">
        <v>132966</v>
      </c>
      <c r="B132631" s="1">
        <v>45093</v>
      </c>
      <c r="C132631" s="17">
        <v>0.77739583333333329</v>
      </c>
      <c r="D132631">
        <v>1</v>
      </c>
      <c r="E132631">
        <v>8</v>
      </c>
      <c r="F132631" t="s">
        <v>35</v>
      </c>
      <c r="G132631">
        <v>26</v>
      </c>
      <c r="H132631">
        <v>3</v>
      </c>
      <c r="I132631" t="s">
        <v>44</v>
      </c>
      <c r="J132631" t="s">
        <v>47</v>
      </c>
      <c r="K132631" t="s">
        <v>144</v>
      </c>
    </row>
    <row r="132632" spans="1:11" x14ac:dyDescent="0.35">
      <c r="A132632">
        <v>132967</v>
      </c>
      <c r="B132632" s="1">
        <v>45093</v>
      </c>
      <c r="C132632" s="17">
        <v>0.77886574074074066</v>
      </c>
      <c r="D132632">
        <v>2</v>
      </c>
      <c r="E132632">
        <v>3</v>
      </c>
      <c r="F132632" t="s">
        <v>16</v>
      </c>
      <c r="G132632">
        <v>24</v>
      </c>
      <c r="H132632">
        <v>3</v>
      </c>
      <c r="I132632" t="s">
        <v>44</v>
      </c>
      <c r="J132632" t="s">
        <v>45</v>
      </c>
      <c r="K132632" t="s">
        <v>149</v>
      </c>
    </row>
    <row r="132633" spans="1:11" x14ac:dyDescent="0.35">
      <c r="A132633">
        <v>132968</v>
      </c>
      <c r="B132633" s="1">
        <v>45093</v>
      </c>
      <c r="C132633" s="17">
        <v>0.77942129629629631</v>
      </c>
      <c r="D132633">
        <v>1</v>
      </c>
      <c r="E132633">
        <v>3</v>
      </c>
      <c r="F132633" t="s">
        <v>16</v>
      </c>
      <c r="G132633">
        <v>61</v>
      </c>
      <c r="H132633">
        <v>4.75</v>
      </c>
      <c r="I132633" t="s">
        <v>69</v>
      </c>
      <c r="J132633" t="s">
        <v>70</v>
      </c>
      <c r="K132633" t="s">
        <v>141</v>
      </c>
    </row>
    <row r="132634" spans="1:11" x14ac:dyDescent="0.35">
      <c r="A132634">
        <v>132969</v>
      </c>
      <c r="B132634" s="1">
        <v>45093</v>
      </c>
      <c r="C132634" s="17">
        <v>0.78015046296296298</v>
      </c>
      <c r="D132634">
        <v>2</v>
      </c>
      <c r="E132634">
        <v>3</v>
      </c>
      <c r="F132634" t="s">
        <v>16</v>
      </c>
      <c r="G132634">
        <v>29</v>
      </c>
      <c r="H132634">
        <v>2.5</v>
      </c>
      <c r="I132634" t="s">
        <v>44</v>
      </c>
      <c r="J132634" t="s">
        <v>54</v>
      </c>
      <c r="K132634" t="s">
        <v>146</v>
      </c>
    </row>
    <row r="132635" spans="1:11" x14ac:dyDescent="0.35">
      <c r="A132635">
        <v>132970</v>
      </c>
      <c r="B132635" s="1">
        <v>45093</v>
      </c>
      <c r="C132635" s="17">
        <v>0.78219907407407407</v>
      </c>
      <c r="D132635">
        <v>2</v>
      </c>
      <c r="E132635">
        <v>3</v>
      </c>
      <c r="F132635" t="s">
        <v>16</v>
      </c>
      <c r="G132635">
        <v>39</v>
      </c>
      <c r="H132635">
        <v>4.25</v>
      </c>
      <c r="I132635" t="s">
        <v>44</v>
      </c>
      <c r="J132635" t="s">
        <v>50</v>
      </c>
      <c r="K132635" t="s">
        <v>134</v>
      </c>
    </row>
    <row r="132636" spans="1:11" x14ac:dyDescent="0.35">
      <c r="A132636">
        <v>132971</v>
      </c>
      <c r="B132636" s="1">
        <v>45093</v>
      </c>
      <c r="C132636" s="17">
        <v>0.78364583333333337</v>
      </c>
      <c r="D132636">
        <v>1</v>
      </c>
      <c r="E132636">
        <v>3</v>
      </c>
      <c r="F132636" t="s">
        <v>16</v>
      </c>
      <c r="G132636">
        <v>22</v>
      </c>
      <c r="H132636">
        <v>2</v>
      </c>
      <c r="I132636" t="s">
        <v>44</v>
      </c>
      <c r="J132636" t="s">
        <v>45</v>
      </c>
      <c r="K132636" t="s">
        <v>132</v>
      </c>
    </row>
    <row r="132637" spans="1:11" x14ac:dyDescent="0.35">
      <c r="A132637">
        <v>132972</v>
      </c>
      <c r="B132637" s="1">
        <v>45093</v>
      </c>
      <c r="C132637" s="17">
        <v>0.78592592592592592</v>
      </c>
      <c r="D132637">
        <v>1</v>
      </c>
      <c r="E132637">
        <v>8</v>
      </c>
      <c r="F132637" t="s">
        <v>35</v>
      </c>
      <c r="G132637">
        <v>60</v>
      </c>
      <c r="H132637">
        <v>3.75</v>
      </c>
      <c r="I132637" t="s">
        <v>69</v>
      </c>
      <c r="J132637" t="s">
        <v>70</v>
      </c>
      <c r="K132637" t="s">
        <v>150</v>
      </c>
    </row>
    <row r="132638" spans="1:11" x14ac:dyDescent="0.35">
      <c r="A132638">
        <v>132973</v>
      </c>
      <c r="B132638" s="1">
        <v>45093</v>
      </c>
      <c r="C132638" s="17">
        <v>0.78723379629629631</v>
      </c>
      <c r="D132638">
        <v>1</v>
      </c>
      <c r="E132638">
        <v>8</v>
      </c>
      <c r="F132638" t="s">
        <v>35</v>
      </c>
      <c r="G132638">
        <v>52</v>
      </c>
      <c r="H132638">
        <v>2.5</v>
      </c>
      <c r="I132638" t="s">
        <v>17</v>
      </c>
      <c r="J132638" t="s">
        <v>42</v>
      </c>
      <c r="K132638" t="s">
        <v>165</v>
      </c>
    </row>
    <row r="132639" spans="1:11" x14ac:dyDescent="0.35">
      <c r="A132639">
        <v>132974</v>
      </c>
      <c r="B132639" s="1">
        <v>45093</v>
      </c>
      <c r="C132639" s="17">
        <v>0.78723379629629631</v>
      </c>
      <c r="D132639">
        <v>1</v>
      </c>
      <c r="E132639">
        <v>8</v>
      </c>
      <c r="F132639" t="s">
        <v>35</v>
      </c>
      <c r="G132639">
        <v>75</v>
      </c>
      <c r="H132639">
        <v>3.5</v>
      </c>
      <c r="I132639" t="s">
        <v>57</v>
      </c>
      <c r="J132639" t="s">
        <v>61</v>
      </c>
      <c r="K132639" t="s">
        <v>73</v>
      </c>
    </row>
    <row r="132640" spans="1:11" x14ac:dyDescent="0.35">
      <c r="A132640">
        <v>132975</v>
      </c>
      <c r="B132640" s="1">
        <v>45093</v>
      </c>
      <c r="C132640" s="17">
        <v>0.78817129629629634</v>
      </c>
      <c r="D132640">
        <v>1</v>
      </c>
      <c r="E132640">
        <v>3</v>
      </c>
      <c r="F132640" t="s">
        <v>16</v>
      </c>
      <c r="G132640">
        <v>30</v>
      </c>
      <c r="H132640">
        <v>3</v>
      </c>
      <c r="I132640" t="s">
        <v>44</v>
      </c>
      <c r="J132640" t="s">
        <v>54</v>
      </c>
      <c r="K132640" t="s">
        <v>166</v>
      </c>
    </row>
    <row r="132641" spans="1:11" x14ac:dyDescent="0.35">
      <c r="A132641">
        <v>132976</v>
      </c>
      <c r="B132641" s="1">
        <v>45093</v>
      </c>
      <c r="C132641" s="17">
        <v>0.7902083333333334</v>
      </c>
      <c r="D132641">
        <v>2</v>
      </c>
      <c r="E132641">
        <v>3</v>
      </c>
      <c r="F132641" t="s">
        <v>16</v>
      </c>
      <c r="G132641">
        <v>27</v>
      </c>
      <c r="H132641">
        <v>3.5</v>
      </c>
      <c r="I132641" t="s">
        <v>44</v>
      </c>
      <c r="J132641" t="s">
        <v>47</v>
      </c>
      <c r="K132641" t="s">
        <v>145</v>
      </c>
    </row>
    <row r="132642" spans="1:11" x14ac:dyDescent="0.35">
      <c r="A132642">
        <v>132977</v>
      </c>
      <c r="B132642" s="1">
        <v>45093</v>
      </c>
      <c r="C132642" s="17">
        <v>0.79054398148148142</v>
      </c>
      <c r="D132642">
        <v>2</v>
      </c>
      <c r="E132642">
        <v>8</v>
      </c>
      <c r="F132642" t="s">
        <v>35</v>
      </c>
      <c r="G132642">
        <v>54</v>
      </c>
      <c r="H132642">
        <v>2.5</v>
      </c>
      <c r="I132642" t="s">
        <v>17</v>
      </c>
      <c r="J132642" t="s">
        <v>42</v>
      </c>
      <c r="K132642" t="s">
        <v>147</v>
      </c>
    </row>
    <row r="132643" spans="1:11" x14ac:dyDescent="0.35">
      <c r="A132643">
        <v>132978</v>
      </c>
      <c r="B132643" s="1">
        <v>45093</v>
      </c>
      <c r="C132643" s="17">
        <v>0.79268518518518527</v>
      </c>
      <c r="D132643">
        <v>1</v>
      </c>
      <c r="E132643">
        <v>3</v>
      </c>
      <c r="F132643" t="s">
        <v>16</v>
      </c>
      <c r="G132643">
        <v>24</v>
      </c>
      <c r="H132643">
        <v>3</v>
      </c>
      <c r="I132643" t="s">
        <v>44</v>
      </c>
      <c r="J132643" t="s">
        <v>45</v>
      </c>
      <c r="K132643" t="s">
        <v>149</v>
      </c>
    </row>
    <row r="132644" spans="1:11" x14ac:dyDescent="0.35">
      <c r="A132644">
        <v>132979</v>
      </c>
      <c r="B132644" s="1">
        <v>45093</v>
      </c>
      <c r="C132644" s="17">
        <v>0.79268518518518527</v>
      </c>
      <c r="D132644">
        <v>1</v>
      </c>
      <c r="E132644">
        <v>3</v>
      </c>
      <c r="F132644" t="s">
        <v>16</v>
      </c>
      <c r="G132644">
        <v>2</v>
      </c>
      <c r="H132644">
        <v>18</v>
      </c>
      <c r="I132644" t="s">
        <v>103</v>
      </c>
      <c r="J132644" t="s">
        <v>115</v>
      </c>
      <c r="K132644" t="s">
        <v>46</v>
      </c>
    </row>
    <row r="132645" spans="1:11" x14ac:dyDescent="0.35">
      <c r="A132645">
        <v>132980</v>
      </c>
      <c r="B132645" s="1">
        <v>45093</v>
      </c>
      <c r="C132645" s="17">
        <v>0.79385416666666675</v>
      </c>
      <c r="D132645">
        <v>2</v>
      </c>
      <c r="E132645">
        <v>8</v>
      </c>
      <c r="F132645" t="s">
        <v>35</v>
      </c>
      <c r="G132645">
        <v>35</v>
      </c>
      <c r="H132645">
        <v>3.1</v>
      </c>
      <c r="I132645" t="s">
        <v>44</v>
      </c>
      <c r="J132645" t="s">
        <v>65</v>
      </c>
      <c r="K132645" t="s">
        <v>162</v>
      </c>
    </row>
    <row r="132646" spans="1:11" x14ac:dyDescent="0.35">
      <c r="A132646">
        <v>132981</v>
      </c>
      <c r="B132646" s="1">
        <v>45093</v>
      </c>
      <c r="C132646" s="17">
        <v>0.79645833333333327</v>
      </c>
      <c r="D132646">
        <v>2</v>
      </c>
      <c r="E132646">
        <v>3</v>
      </c>
      <c r="F132646" t="s">
        <v>16</v>
      </c>
      <c r="G132646">
        <v>49</v>
      </c>
      <c r="H132646">
        <v>3</v>
      </c>
      <c r="I132646" t="s">
        <v>17</v>
      </c>
      <c r="J132646" t="s">
        <v>37</v>
      </c>
      <c r="K132646" t="s">
        <v>164</v>
      </c>
    </row>
    <row r="132647" spans="1:11" x14ac:dyDescent="0.35">
      <c r="A132647">
        <v>132982</v>
      </c>
      <c r="B132647" s="1">
        <v>45093</v>
      </c>
      <c r="C132647" s="17">
        <v>0.79671296296296301</v>
      </c>
      <c r="D132647">
        <v>1</v>
      </c>
      <c r="E132647">
        <v>3</v>
      </c>
      <c r="F132647" t="s">
        <v>16</v>
      </c>
      <c r="G132647">
        <v>60</v>
      </c>
      <c r="H132647">
        <v>3.75</v>
      </c>
      <c r="I132647" t="s">
        <v>69</v>
      </c>
      <c r="J132647" t="s">
        <v>70</v>
      </c>
      <c r="K132647" t="s">
        <v>150</v>
      </c>
    </row>
    <row r="132648" spans="1:11" x14ac:dyDescent="0.35">
      <c r="A132648">
        <v>132983</v>
      </c>
      <c r="B132648" s="1">
        <v>45093</v>
      </c>
      <c r="C132648" s="17">
        <v>0.80157407407407399</v>
      </c>
      <c r="D132648">
        <v>2</v>
      </c>
      <c r="E132648">
        <v>8</v>
      </c>
      <c r="F132648" t="s">
        <v>35</v>
      </c>
      <c r="G132648">
        <v>52</v>
      </c>
      <c r="H132648">
        <v>2.5</v>
      </c>
      <c r="I132648" t="s">
        <v>17</v>
      </c>
      <c r="J132648" t="s">
        <v>42</v>
      </c>
      <c r="K132648" t="s">
        <v>165</v>
      </c>
    </row>
    <row r="132649" spans="1:11" x14ac:dyDescent="0.35">
      <c r="A132649">
        <v>132984</v>
      </c>
      <c r="B132649" s="1">
        <v>45093</v>
      </c>
      <c r="C132649" s="17">
        <v>0.80199074074074073</v>
      </c>
      <c r="D132649">
        <v>1</v>
      </c>
      <c r="E132649">
        <v>3</v>
      </c>
      <c r="F132649" t="s">
        <v>16</v>
      </c>
      <c r="G132649">
        <v>28</v>
      </c>
      <c r="H132649">
        <v>2</v>
      </c>
      <c r="I132649" t="s">
        <v>44</v>
      </c>
      <c r="J132649" t="s">
        <v>54</v>
      </c>
      <c r="K132649" t="s">
        <v>133</v>
      </c>
    </row>
    <row r="132650" spans="1:11" x14ac:dyDescent="0.35">
      <c r="A132650">
        <v>132985</v>
      </c>
      <c r="B132650" s="1">
        <v>45093</v>
      </c>
      <c r="C132650" s="17">
        <v>0.80199074074074073</v>
      </c>
      <c r="D132650">
        <v>1</v>
      </c>
      <c r="E132650">
        <v>3</v>
      </c>
      <c r="F132650" t="s">
        <v>16</v>
      </c>
      <c r="G132650">
        <v>72</v>
      </c>
      <c r="H132650">
        <v>3.25</v>
      </c>
      <c r="I132650" t="s">
        <v>57</v>
      </c>
      <c r="J132650" t="s">
        <v>58</v>
      </c>
      <c r="K132650" t="s">
        <v>78</v>
      </c>
    </row>
    <row r="132651" spans="1:11" x14ac:dyDescent="0.35">
      <c r="A132651">
        <v>132986</v>
      </c>
      <c r="B132651" s="1">
        <v>45093</v>
      </c>
      <c r="C132651" s="17">
        <v>0.80383101851851846</v>
      </c>
      <c r="D132651">
        <v>2</v>
      </c>
      <c r="E132651">
        <v>3</v>
      </c>
      <c r="F132651" t="s">
        <v>16</v>
      </c>
      <c r="G132651">
        <v>60</v>
      </c>
      <c r="H132651">
        <v>3.75</v>
      </c>
      <c r="I132651" t="s">
        <v>69</v>
      </c>
      <c r="J132651" t="s">
        <v>70</v>
      </c>
      <c r="K132651" t="s">
        <v>150</v>
      </c>
    </row>
    <row r="132652" spans="1:11" x14ac:dyDescent="0.35">
      <c r="A132652">
        <v>132987</v>
      </c>
      <c r="B132652" s="1">
        <v>45093</v>
      </c>
      <c r="C132652" s="17">
        <v>0.80513888888888885</v>
      </c>
      <c r="D132652">
        <v>1</v>
      </c>
      <c r="E132652">
        <v>3</v>
      </c>
      <c r="F132652" t="s">
        <v>16</v>
      </c>
      <c r="G132652">
        <v>60</v>
      </c>
      <c r="H132652">
        <v>3.75</v>
      </c>
      <c r="I132652" t="s">
        <v>69</v>
      </c>
      <c r="J132652" t="s">
        <v>70</v>
      </c>
      <c r="K132652" t="s">
        <v>150</v>
      </c>
    </row>
    <row r="132653" spans="1:11" x14ac:dyDescent="0.35">
      <c r="A132653">
        <v>132988</v>
      </c>
      <c r="B132653" s="1">
        <v>45093</v>
      </c>
      <c r="C132653" s="17">
        <v>0.80557870370370366</v>
      </c>
      <c r="D132653">
        <v>2</v>
      </c>
      <c r="E132653">
        <v>8</v>
      </c>
      <c r="F132653" t="s">
        <v>35</v>
      </c>
      <c r="G132653">
        <v>61</v>
      </c>
      <c r="H132653">
        <v>4.75</v>
      </c>
      <c r="I132653" t="s">
        <v>69</v>
      </c>
      <c r="J132653" t="s">
        <v>70</v>
      </c>
      <c r="K132653" t="s">
        <v>141</v>
      </c>
    </row>
    <row r="132654" spans="1:11" x14ac:dyDescent="0.35">
      <c r="A132654">
        <v>132989</v>
      </c>
      <c r="B132654" s="1">
        <v>45093</v>
      </c>
      <c r="C132654" s="17">
        <v>0.80557870370370366</v>
      </c>
      <c r="D132654">
        <v>1</v>
      </c>
      <c r="E132654">
        <v>8</v>
      </c>
      <c r="F132654" t="s">
        <v>35</v>
      </c>
      <c r="G132654">
        <v>73</v>
      </c>
      <c r="H132654">
        <v>3.75</v>
      </c>
      <c r="I132654" t="s">
        <v>57</v>
      </c>
      <c r="J132654" t="s">
        <v>61</v>
      </c>
      <c r="K132654" t="s">
        <v>62</v>
      </c>
    </row>
    <row r="132655" spans="1:11" x14ac:dyDescent="0.35">
      <c r="A132655">
        <v>132990</v>
      </c>
      <c r="B132655" s="1">
        <v>45093</v>
      </c>
      <c r="C132655" s="17">
        <v>0.8058101851851851</v>
      </c>
      <c r="D132655">
        <v>2</v>
      </c>
      <c r="E132655">
        <v>3</v>
      </c>
      <c r="F132655" t="s">
        <v>16</v>
      </c>
      <c r="G132655">
        <v>37</v>
      </c>
      <c r="H132655">
        <v>3</v>
      </c>
      <c r="I132655" t="s">
        <v>44</v>
      </c>
      <c r="J132655" t="s">
        <v>50</v>
      </c>
      <c r="K132655" t="s">
        <v>51</v>
      </c>
    </row>
    <row r="132656" spans="1:11" x14ac:dyDescent="0.35">
      <c r="A132656">
        <v>132991</v>
      </c>
      <c r="B132656" s="1">
        <v>45093</v>
      </c>
      <c r="C132656" s="17">
        <v>0.80641203703703712</v>
      </c>
      <c r="D132656">
        <v>1</v>
      </c>
      <c r="E132656">
        <v>8</v>
      </c>
      <c r="F132656" t="s">
        <v>35</v>
      </c>
      <c r="G132656">
        <v>39</v>
      </c>
      <c r="H132656">
        <v>4.25</v>
      </c>
      <c r="I132656" t="s">
        <v>44</v>
      </c>
      <c r="J132656" t="s">
        <v>50</v>
      </c>
      <c r="K132656" t="s">
        <v>134</v>
      </c>
    </row>
    <row r="132657" spans="1:11" x14ac:dyDescent="0.35">
      <c r="A132657">
        <v>132992</v>
      </c>
      <c r="B132657" s="1">
        <v>45093</v>
      </c>
      <c r="C132657" s="17">
        <v>0.80641203703703712</v>
      </c>
      <c r="D132657">
        <v>2</v>
      </c>
      <c r="E132657">
        <v>8</v>
      </c>
      <c r="F132657" t="s">
        <v>35</v>
      </c>
      <c r="G132657">
        <v>64</v>
      </c>
      <c r="H132657">
        <v>0.8</v>
      </c>
      <c r="I132657" t="s">
        <v>81</v>
      </c>
      <c r="J132657" t="s">
        <v>84</v>
      </c>
      <c r="K132657" t="s">
        <v>85</v>
      </c>
    </row>
    <row r="132658" spans="1:11" x14ac:dyDescent="0.35">
      <c r="A132658">
        <v>132993</v>
      </c>
      <c r="B132658" s="1">
        <v>45093</v>
      </c>
      <c r="C132658" s="17">
        <v>0.80891203703703707</v>
      </c>
      <c r="D132658">
        <v>2</v>
      </c>
      <c r="E132658">
        <v>3</v>
      </c>
      <c r="F132658" t="s">
        <v>16</v>
      </c>
      <c r="G132658">
        <v>59</v>
      </c>
      <c r="H132658">
        <v>4.5</v>
      </c>
      <c r="I132658" t="s">
        <v>69</v>
      </c>
      <c r="J132658" t="s">
        <v>70</v>
      </c>
      <c r="K132658" t="s">
        <v>131</v>
      </c>
    </row>
    <row r="132659" spans="1:11" x14ac:dyDescent="0.35">
      <c r="A132659">
        <v>132994</v>
      </c>
      <c r="B132659" s="1">
        <v>45093</v>
      </c>
      <c r="C132659" s="17">
        <v>0.81018518518518512</v>
      </c>
      <c r="D132659">
        <v>2</v>
      </c>
      <c r="E132659">
        <v>3</v>
      </c>
      <c r="F132659" t="s">
        <v>16</v>
      </c>
      <c r="G132659">
        <v>23</v>
      </c>
      <c r="H132659">
        <v>2.5</v>
      </c>
      <c r="I132659" t="s">
        <v>44</v>
      </c>
      <c r="J132659" t="s">
        <v>45</v>
      </c>
      <c r="K132659" t="s">
        <v>154</v>
      </c>
    </row>
    <row r="132660" spans="1:11" x14ac:dyDescent="0.35">
      <c r="A132660">
        <v>132995</v>
      </c>
      <c r="B132660" s="1">
        <v>45093</v>
      </c>
      <c r="C132660" s="17">
        <v>0.81188657407407416</v>
      </c>
      <c r="D132660">
        <v>1</v>
      </c>
      <c r="E132660">
        <v>8</v>
      </c>
      <c r="F132660" t="s">
        <v>35</v>
      </c>
      <c r="G132660">
        <v>38</v>
      </c>
      <c r="H132660">
        <v>3.75</v>
      </c>
      <c r="I132660" t="s">
        <v>44</v>
      </c>
      <c r="J132660" t="s">
        <v>50</v>
      </c>
      <c r="K132660" t="s">
        <v>68</v>
      </c>
    </row>
    <row r="132661" spans="1:11" x14ac:dyDescent="0.35">
      <c r="A132661">
        <v>132996</v>
      </c>
      <c r="B132661" s="1">
        <v>45093</v>
      </c>
      <c r="C132661" s="17">
        <v>0.81504629629629632</v>
      </c>
      <c r="D132661">
        <v>2</v>
      </c>
      <c r="E132661">
        <v>3</v>
      </c>
      <c r="F132661" t="s">
        <v>16</v>
      </c>
      <c r="G132661">
        <v>27</v>
      </c>
      <c r="H132661">
        <v>3.5</v>
      </c>
      <c r="I132661" t="s">
        <v>44</v>
      </c>
      <c r="J132661" t="s">
        <v>47</v>
      </c>
      <c r="K132661" t="s">
        <v>145</v>
      </c>
    </row>
    <row r="132662" spans="1:11" x14ac:dyDescent="0.35">
      <c r="A132662">
        <v>132997</v>
      </c>
      <c r="B132662" s="1">
        <v>45093</v>
      </c>
      <c r="C132662" s="17">
        <v>0.81603009259259252</v>
      </c>
      <c r="D132662">
        <v>2</v>
      </c>
      <c r="E132662">
        <v>8</v>
      </c>
      <c r="F132662" t="s">
        <v>35</v>
      </c>
      <c r="G132662">
        <v>42</v>
      </c>
      <c r="H132662">
        <v>2.5</v>
      </c>
      <c r="I132662" t="s">
        <v>17</v>
      </c>
      <c r="J132662" t="s">
        <v>18</v>
      </c>
      <c r="K132662" t="s">
        <v>140</v>
      </c>
    </row>
    <row r="132663" spans="1:11" x14ac:dyDescent="0.35">
      <c r="A132663">
        <v>132998</v>
      </c>
      <c r="B132663" s="1">
        <v>45093</v>
      </c>
      <c r="C132663" s="17">
        <v>0.81778935185185175</v>
      </c>
      <c r="D132663">
        <v>1</v>
      </c>
      <c r="E132663">
        <v>3</v>
      </c>
      <c r="F132663" t="s">
        <v>16</v>
      </c>
      <c r="G132663">
        <v>23</v>
      </c>
      <c r="H132663">
        <v>2.5</v>
      </c>
      <c r="I132663" t="s">
        <v>44</v>
      </c>
      <c r="J132663" t="s">
        <v>45</v>
      </c>
      <c r="K132663" t="s">
        <v>154</v>
      </c>
    </row>
    <row r="132664" spans="1:11" x14ac:dyDescent="0.35">
      <c r="A132664">
        <v>132999</v>
      </c>
      <c r="B132664" s="1">
        <v>45093</v>
      </c>
      <c r="C132664" s="17">
        <v>0.81778935185185175</v>
      </c>
      <c r="D132664">
        <v>1</v>
      </c>
      <c r="E132664">
        <v>3</v>
      </c>
      <c r="F132664" t="s">
        <v>16</v>
      </c>
      <c r="G132664">
        <v>77</v>
      </c>
      <c r="H132664">
        <v>3</v>
      </c>
      <c r="I132664" t="s">
        <v>57</v>
      </c>
      <c r="J132664" t="s">
        <v>58</v>
      </c>
      <c r="K132664" t="s">
        <v>59</v>
      </c>
    </row>
    <row r="132665" spans="1:11" x14ac:dyDescent="0.35">
      <c r="A132665">
        <v>133000</v>
      </c>
      <c r="B132665" s="1">
        <v>45093</v>
      </c>
      <c r="C132665" s="17">
        <v>0.81778935185185175</v>
      </c>
      <c r="D132665">
        <v>1</v>
      </c>
      <c r="E132665">
        <v>3</v>
      </c>
      <c r="F132665" t="s">
        <v>16</v>
      </c>
      <c r="G132665">
        <v>6</v>
      </c>
      <c r="H132665">
        <v>21</v>
      </c>
      <c r="I132665" t="s">
        <v>103</v>
      </c>
      <c r="J132665" t="s">
        <v>114</v>
      </c>
      <c r="K132665" t="s">
        <v>56</v>
      </c>
    </row>
    <row r="132666" spans="1:11" x14ac:dyDescent="0.35">
      <c r="A132666">
        <v>133001</v>
      </c>
      <c r="B132666" s="1">
        <v>45093</v>
      </c>
      <c r="C132666" s="17">
        <v>0.81986111111111115</v>
      </c>
      <c r="D132666">
        <v>1</v>
      </c>
      <c r="E132666">
        <v>3</v>
      </c>
      <c r="F132666" t="s">
        <v>16</v>
      </c>
      <c r="G132666">
        <v>59</v>
      </c>
      <c r="H132666">
        <v>4.5</v>
      </c>
      <c r="I132666" t="s">
        <v>69</v>
      </c>
      <c r="J132666" t="s">
        <v>70</v>
      </c>
      <c r="K132666" t="s">
        <v>131</v>
      </c>
    </row>
    <row r="132667" spans="1:11" x14ac:dyDescent="0.35">
      <c r="A132667">
        <v>133002</v>
      </c>
      <c r="B132667" s="1">
        <v>45093</v>
      </c>
      <c r="C132667" s="17">
        <v>0.82006944444444452</v>
      </c>
      <c r="D132667">
        <v>2</v>
      </c>
      <c r="E132667">
        <v>3</v>
      </c>
      <c r="F132667" t="s">
        <v>16</v>
      </c>
      <c r="G132667">
        <v>29</v>
      </c>
      <c r="H132667">
        <v>2.5</v>
      </c>
      <c r="I132667" t="s">
        <v>44</v>
      </c>
      <c r="J132667" t="s">
        <v>54</v>
      </c>
      <c r="K132667" t="s">
        <v>146</v>
      </c>
    </row>
    <row r="132668" spans="1:11" x14ac:dyDescent="0.35">
      <c r="A132668">
        <v>133003</v>
      </c>
      <c r="B132668" s="1">
        <v>45093</v>
      </c>
      <c r="C132668" s="17">
        <v>0.8212152777777777</v>
      </c>
      <c r="D132668">
        <v>2</v>
      </c>
      <c r="E132668">
        <v>8</v>
      </c>
      <c r="F132668" t="s">
        <v>35</v>
      </c>
      <c r="G132668">
        <v>27</v>
      </c>
      <c r="H132668">
        <v>3.5</v>
      </c>
      <c r="I132668" t="s">
        <v>44</v>
      </c>
      <c r="J132668" t="s">
        <v>47</v>
      </c>
      <c r="K132668" t="s">
        <v>145</v>
      </c>
    </row>
    <row r="132669" spans="1:11" x14ac:dyDescent="0.35">
      <c r="A132669">
        <v>133004</v>
      </c>
      <c r="B132669" s="1">
        <v>45093</v>
      </c>
      <c r="C132669" s="17">
        <v>0.82135416666666661</v>
      </c>
      <c r="D132669">
        <v>2</v>
      </c>
      <c r="E132669">
        <v>3</v>
      </c>
      <c r="F132669" t="s">
        <v>16</v>
      </c>
      <c r="G132669">
        <v>37</v>
      </c>
      <c r="H132669">
        <v>3</v>
      </c>
      <c r="I132669" t="s">
        <v>44</v>
      </c>
      <c r="J132669" t="s">
        <v>50</v>
      </c>
      <c r="K132669" t="s">
        <v>51</v>
      </c>
    </row>
    <row r="132670" spans="1:11" x14ac:dyDescent="0.35">
      <c r="A132670">
        <v>133005</v>
      </c>
      <c r="B132670" s="1">
        <v>45093</v>
      </c>
      <c r="C132670" s="17">
        <v>0.8214583333333334</v>
      </c>
      <c r="D132670">
        <v>2</v>
      </c>
      <c r="E132670">
        <v>3</v>
      </c>
      <c r="F132670" t="s">
        <v>16</v>
      </c>
      <c r="G132670">
        <v>31</v>
      </c>
      <c r="H132670">
        <v>2.2000000000000002</v>
      </c>
      <c r="I132670" t="s">
        <v>44</v>
      </c>
      <c r="J132670" t="s">
        <v>54</v>
      </c>
      <c r="K132670" t="s">
        <v>163</v>
      </c>
    </row>
    <row r="132671" spans="1:11" x14ac:dyDescent="0.35">
      <c r="A132671">
        <v>133006</v>
      </c>
      <c r="B132671" s="1">
        <v>45093</v>
      </c>
      <c r="C132671" s="17">
        <v>0.82274305555555549</v>
      </c>
      <c r="D132671">
        <v>1</v>
      </c>
      <c r="E132671">
        <v>8</v>
      </c>
      <c r="F132671" t="s">
        <v>35</v>
      </c>
      <c r="G132671">
        <v>87</v>
      </c>
      <c r="H132671">
        <v>3</v>
      </c>
      <c r="I132671" t="s">
        <v>44</v>
      </c>
      <c r="J132671" t="s">
        <v>50</v>
      </c>
      <c r="K132671" t="s">
        <v>53</v>
      </c>
    </row>
    <row r="132672" spans="1:11" x14ac:dyDescent="0.35">
      <c r="A132672">
        <v>133007</v>
      </c>
      <c r="B132672" s="1">
        <v>45093</v>
      </c>
      <c r="C132672" s="17">
        <v>0.8241087962962963</v>
      </c>
      <c r="D132672">
        <v>2</v>
      </c>
      <c r="E132672">
        <v>3</v>
      </c>
      <c r="F132672" t="s">
        <v>16</v>
      </c>
      <c r="G132672">
        <v>41</v>
      </c>
      <c r="H132672">
        <v>4.25</v>
      </c>
      <c r="I132672" t="s">
        <v>44</v>
      </c>
      <c r="J132672" t="s">
        <v>50</v>
      </c>
      <c r="K132672" t="s">
        <v>160</v>
      </c>
    </row>
    <row r="132673" spans="1:11" x14ac:dyDescent="0.35">
      <c r="A132673">
        <v>133008</v>
      </c>
      <c r="B132673" s="1">
        <v>45093</v>
      </c>
      <c r="C132673" s="17">
        <v>0.82413194444444438</v>
      </c>
      <c r="D132673">
        <v>1</v>
      </c>
      <c r="E132673">
        <v>8</v>
      </c>
      <c r="F132673" t="s">
        <v>35</v>
      </c>
      <c r="G132673">
        <v>48</v>
      </c>
      <c r="H132673">
        <v>2.5</v>
      </c>
      <c r="I132673" t="s">
        <v>17</v>
      </c>
      <c r="J132673" t="s">
        <v>37</v>
      </c>
      <c r="K132673" t="s">
        <v>153</v>
      </c>
    </row>
    <row r="132674" spans="1:11" x14ac:dyDescent="0.35">
      <c r="A132674">
        <v>133009</v>
      </c>
      <c r="B132674" s="1">
        <v>45093</v>
      </c>
      <c r="C132674" s="17">
        <v>0.82527777777777778</v>
      </c>
      <c r="D132674">
        <v>2</v>
      </c>
      <c r="E132674">
        <v>3</v>
      </c>
      <c r="F132674" t="s">
        <v>16</v>
      </c>
      <c r="G132674">
        <v>28</v>
      </c>
      <c r="H132674">
        <v>2</v>
      </c>
      <c r="I132674" t="s">
        <v>44</v>
      </c>
      <c r="J132674" t="s">
        <v>54</v>
      </c>
      <c r="K132674" t="s">
        <v>133</v>
      </c>
    </row>
    <row r="132675" spans="1:11" x14ac:dyDescent="0.35">
      <c r="A132675">
        <v>133010</v>
      </c>
      <c r="B132675" s="1">
        <v>45093</v>
      </c>
      <c r="C132675" s="17">
        <v>0.82756944444444436</v>
      </c>
      <c r="D132675">
        <v>2</v>
      </c>
      <c r="E132675">
        <v>3</v>
      </c>
      <c r="F132675" t="s">
        <v>16</v>
      </c>
      <c r="G132675">
        <v>27</v>
      </c>
      <c r="H132675">
        <v>3.5</v>
      </c>
      <c r="I132675" t="s">
        <v>44</v>
      </c>
      <c r="J132675" t="s">
        <v>47</v>
      </c>
      <c r="K132675" t="s">
        <v>145</v>
      </c>
    </row>
    <row r="132676" spans="1:11" x14ac:dyDescent="0.35">
      <c r="A132676">
        <v>133011</v>
      </c>
      <c r="B132676" s="1">
        <v>45093</v>
      </c>
      <c r="C132676" s="17">
        <v>0.82950231481481485</v>
      </c>
      <c r="D132676">
        <v>1</v>
      </c>
      <c r="E132676">
        <v>3</v>
      </c>
      <c r="F132676" t="s">
        <v>16</v>
      </c>
      <c r="G132676">
        <v>33</v>
      </c>
      <c r="H132676">
        <v>3.5</v>
      </c>
      <c r="I132676" t="s">
        <v>44</v>
      </c>
      <c r="J132676" t="s">
        <v>54</v>
      </c>
      <c r="K132676" t="s">
        <v>137</v>
      </c>
    </row>
    <row r="132677" spans="1:11" x14ac:dyDescent="0.35">
      <c r="A132677">
        <v>133012</v>
      </c>
      <c r="B132677" s="1">
        <v>45093</v>
      </c>
      <c r="C132677" s="17">
        <v>0.83064814814814825</v>
      </c>
      <c r="D132677">
        <v>1</v>
      </c>
      <c r="E132677">
        <v>8</v>
      </c>
      <c r="F132677" t="s">
        <v>35</v>
      </c>
      <c r="G132677">
        <v>43</v>
      </c>
      <c r="H132677">
        <v>3</v>
      </c>
      <c r="I132677" t="s">
        <v>17</v>
      </c>
      <c r="J132677" t="s">
        <v>18</v>
      </c>
      <c r="K132677" t="s">
        <v>142</v>
      </c>
    </row>
    <row r="132678" spans="1:11" x14ac:dyDescent="0.35">
      <c r="A132678">
        <v>133013</v>
      </c>
      <c r="B132678" s="1">
        <v>45093</v>
      </c>
      <c r="C132678" s="17">
        <v>0.83137731481481492</v>
      </c>
      <c r="D132678">
        <v>2</v>
      </c>
      <c r="E132678">
        <v>8</v>
      </c>
      <c r="F132678" t="s">
        <v>35</v>
      </c>
      <c r="G132678">
        <v>45</v>
      </c>
      <c r="H132678">
        <v>3</v>
      </c>
      <c r="I132678" t="s">
        <v>17</v>
      </c>
      <c r="J132678" t="s">
        <v>18</v>
      </c>
      <c r="K132678" t="s">
        <v>143</v>
      </c>
    </row>
    <row r="132679" spans="1:11" x14ac:dyDescent="0.35">
      <c r="A132679">
        <v>133014</v>
      </c>
      <c r="B132679" s="1">
        <v>45093</v>
      </c>
      <c r="C132679" s="17">
        <v>0.83211805555555562</v>
      </c>
      <c r="D132679">
        <v>2</v>
      </c>
      <c r="E132679">
        <v>8</v>
      </c>
      <c r="F132679" t="s">
        <v>35</v>
      </c>
      <c r="G132679">
        <v>38</v>
      </c>
      <c r="H132679">
        <v>3.75</v>
      </c>
      <c r="I132679" t="s">
        <v>44</v>
      </c>
      <c r="J132679" t="s">
        <v>50</v>
      </c>
      <c r="K132679" t="s">
        <v>68</v>
      </c>
    </row>
    <row r="132680" spans="1:11" x14ac:dyDescent="0.35">
      <c r="A132680">
        <v>133015</v>
      </c>
      <c r="B132680" s="1">
        <v>45093</v>
      </c>
      <c r="C132680" s="17">
        <v>0.83211805555555562</v>
      </c>
      <c r="D132680">
        <v>2</v>
      </c>
      <c r="E132680">
        <v>8</v>
      </c>
      <c r="F132680" t="s">
        <v>35</v>
      </c>
      <c r="G132680">
        <v>65</v>
      </c>
      <c r="H132680">
        <v>0.8</v>
      </c>
      <c r="I132680" t="s">
        <v>81</v>
      </c>
      <c r="J132680" t="s">
        <v>82</v>
      </c>
      <c r="K132680" t="s">
        <v>83</v>
      </c>
    </row>
    <row r="132681" spans="1:11" x14ac:dyDescent="0.35">
      <c r="A132681">
        <v>133016</v>
      </c>
      <c r="B132681" s="1">
        <v>45093</v>
      </c>
      <c r="C132681" s="17">
        <v>0.83322916666666669</v>
      </c>
      <c r="D132681">
        <v>1</v>
      </c>
      <c r="E132681">
        <v>3</v>
      </c>
      <c r="F132681" t="s">
        <v>16</v>
      </c>
      <c r="G132681">
        <v>23</v>
      </c>
      <c r="H132681">
        <v>2.5</v>
      </c>
      <c r="I132681" t="s">
        <v>44</v>
      </c>
      <c r="J132681" t="s">
        <v>45</v>
      </c>
      <c r="K132681" t="s">
        <v>154</v>
      </c>
    </row>
    <row r="132682" spans="1:11" x14ac:dyDescent="0.35">
      <c r="A132682">
        <v>133017</v>
      </c>
      <c r="B132682" s="1">
        <v>45093</v>
      </c>
      <c r="C132682" s="17">
        <v>0.83322916666666669</v>
      </c>
      <c r="D132682">
        <v>1</v>
      </c>
      <c r="E132682">
        <v>3</v>
      </c>
      <c r="F132682" t="s">
        <v>16</v>
      </c>
      <c r="G132682">
        <v>1</v>
      </c>
      <c r="H132682">
        <v>18</v>
      </c>
      <c r="I132682" t="s">
        <v>103</v>
      </c>
      <c r="J132682" t="s">
        <v>109</v>
      </c>
      <c r="K132682" t="s">
        <v>116</v>
      </c>
    </row>
    <row r="132683" spans="1:11" x14ac:dyDescent="0.35">
      <c r="A132683">
        <v>133018</v>
      </c>
      <c r="B132683" s="1">
        <v>45094</v>
      </c>
      <c r="C132683" s="17">
        <v>0.25131944444444443</v>
      </c>
      <c r="D132683">
        <v>1</v>
      </c>
      <c r="E132683">
        <v>5</v>
      </c>
      <c r="F132683" t="s">
        <v>34</v>
      </c>
      <c r="G132683">
        <v>35</v>
      </c>
      <c r="H132683">
        <v>3.1</v>
      </c>
      <c r="I132683" t="s">
        <v>44</v>
      </c>
      <c r="J132683" t="s">
        <v>65</v>
      </c>
      <c r="K132683" t="s">
        <v>162</v>
      </c>
    </row>
    <row r="132684" spans="1:11" x14ac:dyDescent="0.35">
      <c r="A132684">
        <v>133019</v>
      </c>
      <c r="B132684" s="1">
        <v>45094</v>
      </c>
      <c r="C132684" s="17">
        <v>0.25131944444444443</v>
      </c>
      <c r="D132684">
        <v>1</v>
      </c>
      <c r="E132684">
        <v>5</v>
      </c>
      <c r="F132684" t="s">
        <v>34</v>
      </c>
      <c r="G132684">
        <v>75</v>
      </c>
      <c r="H132684">
        <v>3.5</v>
      </c>
      <c r="I132684" t="s">
        <v>57</v>
      </c>
      <c r="J132684" t="s">
        <v>61</v>
      </c>
      <c r="K132684" t="s">
        <v>73</v>
      </c>
    </row>
    <row r="132685" spans="1:11" x14ac:dyDescent="0.35">
      <c r="A132685">
        <v>133020</v>
      </c>
      <c r="B132685" s="1">
        <v>45094</v>
      </c>
      <c r="C132685" s="17">
        <v>0.252349537037037</v>
      </c>
      <c r="D132685">
        <v>1</v>
      </c>
      <c r="E132685">
        <v>5</v>
      </c>
      <c r="F132685" t="s">
        <v>34</v>
      </c>
      <c r="G132685">
        <v>35</v>
      </c>
      <c r="H132685">
        <v>3.1</v>
      </c>
      <c r="I132685" t="s">
        <v>44</v>
      </c>
      <c r="J132685" t="s">
        <v>65</v>
      </c>
      <c r="K132685" t="s">
        <v>162</v>
      </c>
    </row>
    <row r="132686" spans="1:11" x14ac:dyDescent="0.35">
      <c r="A132686">
        <v>133021</v>
      </c>
      <c r="B132686" s="1">
        <v>45094</v>
      </c>
      <c r="C132686" s="17">
        <v>0.2563657407407407</v>
      </c>
      <c r="D132686">
        <v>1</v>
      </c>
      <c r="E132686">
        <v>5</v>
      </c>
      <c r="F132686" t="s">
        <v>34</v>
      </c>
      <c r="G132686">
        <v>37</v>
      </c>
      <c r="H132686">
        <v>3</v>
      </c>
      <c r="I132686" t="s">
        <v>44</v>
      </c>
      <c r="J132686" t="s">
        <v>50</v>
      </c>
      <c r="K132686" t="s">
        <v>51</v>
      </c>
    </row>
    <row r="132687" spans="1:11" x14ac:dyDescent="0.35">
      <c r="A132687">
        <v>133022</v>
      </c>
      <c r="B132687" s="1">
        <v>45094</v>
      </c>
      <c r="C132687" s="17">
        <v>0.2563657407407407</v>
      </c>
      <c r="D132687">
        <v>1</v>
      </c>
      <c r="E132687">
        <v>5</v>
      </c>
      <c r="F132687" t="s">
        <v>34</v>
      </c>
      <c r="G132687">
        <v>84</v>
      </c>
      <c r="H132687">
        <v>0.8</v>
      </c>
      <c r="I132687" t="s">
        <v>81</v>
      </c>
      <c r="J132687" t="s">
        <v>84</v>
      </c>
      <c r="K132687" t="s">
        <v>86</v>
      </c>
    </row>
    <row r="132688" spans="1:11" x14ac:dyDescent="0.35">
      <c r="A132688">
        <v>133023</v>
      </c>
      <c r="B132688" s="1">
        <v>45094</v>
      </c>
      <c r="C132688" s="17">
        <v>0.26262731481481483</v>
      </c>
      <c r="D132688">
        <v>1</v>
      </c>
      <c r="E132688">
        <v>5</v>
      </c>
      <c r="F132688" t="s">
        <v>34</v>
      </c>
      <c r="G132688">
        <v>46</v>
      </c>
      <c r="H132688">
        <v>2.5</v>
      </c>
      <c r="I132688" t="s">
        <v>17</v>
      </c>
      <c r="J132688" t="s">
        <v>40</v>
      </c>
      <c r="K132688" t="s">
        <v>155</v>
      </c>
    </row>
    <row r="132689" spans="1:11" x14ac:dyDescent="0.35">
      <c r="A132689">
        <v>133024</v>
      </c>
      <c r="B132689" s="1">
        <v>45094</v>
      </c>
      <c r="C132689" s="17">
        <v>0.26263888888888887</v>
      </c>
      <c r="D132689">
        <v>1</v>
      </c>
      <c r="E132689">
        <v>5</v>
      </c>
      <c r="F132689" t="s">
        <v>34</v>
      </c>
      <c r="G132689">
        <v>50</v>
      </c>
      <c r="H132689">
        <v>2.5</v>
      </c>
      <c r="I132689" t="s">
        <v>17</v>
      </c>
      <c r="J132689" t="s">
        <v>37</v>
      </c>
      <c r="K132689" t="s">
        <v>161</v>
      </c>
    </row>
    <row r="132690" spans="1:11" x14ac:dyDescent="0.35">
      <c r="A132690">
        <v>133025</v>
      </c>
      <c r="B132690" s="1">
        <v>45094</v>
      </c>
      <c r="C132690" s="17">
        <v>0.26263888888888887</v>
      </c>
      <c r="D132690">
        <v>1</v>
      </c>
      <c r="E132690">
        <v>5</v>
      </c>
      <c r="F132690" t="s">
        <v>34</v>
      </c>
      <c r="G132690">
        <v>72</v>
      </c>
      <c r="H132690">
        <v>3.25</v>
      </c>
      <c r="I132690" t="s">
        <v>57</v>
      </c>
      <c r="J132690" t="s">
        <v>58</v>
      </c>
      <c r="K132690" t="s">
        <v>78</v>
      </c>
    </row>
    <row r="132691" spans="1:11" x14ac:dyDescent="0.35">
      <c r="A132691">
        <v>133026</v>
      </c>
      <c r="B132691" s="1">
        <v>45094</v>
      </c>
      <c r="C132691" s="17">
        <v>0.26299768518518518</v>
      </c>
      <c r="D132691">
        <v>1</v>
      </c>
      <c r="E132691">
        <v>5</v>
      </c>
      <c r="F132691" t="s">
        <v>34</v>
      </c>
      <c r="G132691">
        <v>29</v>
      </c>
      <c r="H132691">
        <v>2.5</v>
      </c>
      <c r="I132691" t="s">
        <v>44</v>
      </c>
      <c r="J132691" t="s">
        <v>54</v>
      </c>
      <c r="K132691" t="s">
        <v>146</v>
      </c>
    </row>
    <row r="132692" spans="1:11" x14ac:dyDescent="0.35">
      <c r="A132692">
        <v>133027</v>
      </c>
      <c r="B132692" s="1">
        <v>45094</v>
      </c>
      <c r="C132692" s="17">
        <v>0.26299768518518518</v>
      </c>
      <c r="D132692">
        <v>1</v>
      </c>
      <c r="E132692">
        <v>5</v>
      </c>
      <c r="F132692" t="s">
        <v>34</v>
      </c>
      <c r="G132692">
        <v>78</v>
      </c>
      <c r="H132692">
        <v>4.5</v>
      </c>
      <c r="I132692" t="s">
        <v>57</v>
      </c>
      <c r="J132692" t="s">
        <v>58</v>
      </c>
      <c r="K132692" t="s">
        <v>151</v>
      </c>
    </row>
    <row r="132693" spans="1:11" x14ac:dyDescent="0.35">
      <c r="A132693">
        <v>133028</v>
      </c>
      <c r="B132693" s="1">
        <v>45094</v>
      </c>
      <c r="C132693" s="17">
        <v>0.26317129629629621</v>
      </c>
      <c r="D132693">
        <v>2</v>
      </c>
      <c r="E132693">
        <v>5</v>
      </c>
      <c r="F132693" t="s">
        <v>34</v>
      </c>
      <c r="G132693">
        <v>61</v>
      </c>
      <c r="H132693">
        <v>4.75</v>
      </c>
      <c r="I132693" t="s">
        <v>69</v>
      </c>
      <c r="J132693" t="s">
        <v>70</v>
      </c>
      <c r="K132693" t="s">
        <v>141</v>
      </c>
    </row>
    <row r="132694" spans="1:11" x14ac:dyDescent="0.35">
      <c r="A132694">
        <v>133029</v>
      </c>
      <c r="B132694" s="1">
        <v>45094</v>
      </c>
      <c r="C132694" s="17">
        <v>0.26339120370370361</v>
      </c>
      <c r="D132694">
        <v>1</v>
      </c>
      <c r="E132694">
        <v>5</v>
      </c>
      <c r="F132694" t="s">
        <v>34</v>
      </c>
      <c r="G132694">
        <v>52</v>
      </c>
      <c r="H132694">
        <v>2.5</v>
      </c>
      <c r="I132694" t="s">
        <v>17</v>
      </c>
      <c r="J132694" t="s">
        <v>42</v>
      </c>
      <c r="K132694" t="s">
        <v>165</v>
      </c>
    </row>
    <row r="132695" spans="1:11" x14ac:dyDescent="0.35">
      <c r="A132695">
        <v>133030</v>
      </c>
      <c r="B132695" s="1">
        <v>45094</v>
      </c>
      <c r="C132695" s="17">
        <v>0.26434027777777769</v>
      </c>
      <c r="D132695">
        <v>2</v>
      </c>
      <c r="E132695">
        <v>5</v>
      </c>
      <c r="F132695" t="s">
        <v>34</v>
      </c>
      <c r="G132695">
        <v>87</v>
      </c>
      <c r="H132695">
        <v>3</v>
      </c>
      <c r="I132695" t="s">
        <v>44</v>
      </c>
      <c r="J132695" t="s">
        <v>50</v>
      </c>
      <c r="K132695" t="s">
        <v>53</v>
      </c>
    </row>
    <row r="132696" spans="1:11" x14ac:dyDescent="0.35">
      <c r="A132696">
        <v>133031</v>
      </c>
      <c r="B132696" s="1">
        <v>45094</v>
      </c>
      <c r="C132696" s="17">
        <v>0.26493055555555545</v>
      </c>
      <c r="D132696">
        <v>2</v>
      </c>
      <c r="E132696">
        <v>5</v>
      </c>
      <c r="F132696" t="s">
        <v>34</v>
      </c>
      <c r="G132696">
        <v>35</v>
      </c>
      <c r="H132696">
        <v>3.1</v>
      </c>
      <c r="I132696" t="s">
        <v>44</v>
      </c>
      <c r="J132696" t="s">
        <v>65</v>
      </c>
      <c r="K132696" t="s">
        <v>162</v>
      </c>
    </row>
    <row r="132697" spans="1:11" x14ac:dyDescent="0.35">
      <c r="A132697">
        <v>133032</v>
      </c>
      <c r="B132697" s="1">
        <v>45094</v>
      </c>
      <c r="C132697" s="17">
        <v>0.26516203703703711</v>
      </c>
      <c r="D132697">
        <v>2</v>
      </c>
      <c r="E132697">
        <v>5</v>
      </c>
      <c r="F132697" t="s">
        <v>34</v>
      </c>
      <c r="G132697">
        <v>41</v>
      </c>
      <c r="H132697">
        <v>4.25</v>
      </c>
      <c r="I132697" t="s">
        <v>44</v>
      </c>
      <c r="J132697" t="s">
        <v>50</v>
      </c>
      <c r="K132697" t="s">
        <v>160</v>
      </c>
    </row>
    <row r="132698" spans="1:11" x14ac:dyDescent="0.35">
      <c r="A132698">
        <v>133033</v>
      </c>
      <c r="B132698" s="1">
        <v>45094</v>
      </c>
      <c r="C132698" s="17">
        <v>0.26516203703703711</v>
      </c>
      <c r="D132698">
        <v>2</v>
      </c>
      <c r="E132698">
        <v>5</v>
      </c>
      <c r="F132698" t="s">
        <v>34</v>
      </c>
      <c r="G132698">
        <v>65</v>
      </c>
      <c r="H132698">
        <v>0.8</v>
      </c>
      <c r="I132698" t="s">
        <v>81</v>
      </c>
      <c r="J132698" t="s">
        <v>82</v>
      </c>
      <c r="K132698" t="s">
        <v>83</v>
      </c>
    </row>
    <row r="132699" spans="1:11" x14ac:dyDescent="0.35">
      <c r="A132699">
        <v>133034</v>
      </c>
      <c r="B132699" s="1">
        <v>45094</v>
      </c>
      <c r="C132699" s="17">
        <v>0.26601851851851843</v>
      </c>
      <c r="D132699">
        <v>2</v>
      </c>
      <c r="E132699">
        <v>5</v>
      </c>
      <c r="F132699" t="s">
        <v>34</v>
      </c>
      <c r="G132699">
        <v>27</v>
      </c>
      <c r="H132699">
        <v>3.5</v>
      </c>
      <c r="I132699" t="s">
        <v>44</v>
      </c>
      <c r="J132699" t="s">
        <v>47</v>
      </c>
      <c r="K132699" t="s">
        <v>145</v>
      </c>
    </row>
    <row r="132700" spans="1:11" x14ac:dyDescent="0.35">
      <c r="A132700">
        <v>133035</v>
      </c>
      <c r="B132700" s="1">
        <v>45094</v>
      </c>
      <c r="C132700" s="17">
        <v>0.26643518518518516</v>
      </c>
      <c r="D132700">
        <v>1</v>
      </c>
      <c r="E132700">
        <v>5</v>
      </c>
      <c r="F132700" t="s">
        <v>34</v>
      </c>
      <c r="G132700">
        <v>51</v>
      </c>
      <c r="H132700">
        <v>3</v>
      </c>
      <c r="I132700" t="s">
        <v>17</v>
      </c>
      <c r="J132700" t="s">
        <v>37</v>
      </c>
      <c r="K132700" t="s">
        <v>138</v>
      </c>
    </row>
    <row r="132701" spans="1:11" x14ac:dyDescent="0.35">
      <c r="A132701">
        <v>133036</v>
      </c>
      <c r="B132701" s="1">
        <v>45094</v>
      </c>
      <c r="C132701" s="17">
        <v>0.26643518518518516</v>
      </c>
      <c r="D132701">
        <v>1</v>
      </c>
      <c r="E132701">
        <v>5</v>
      </c>
      <c r="F132701" t="s">
        <v>34</v>
      </c>
      <c r="G132701">
        <v>79</v>
      </c>
      <c r="H132701">
        <v>3.75</v>
      </c>
      <c r="I132701" t="s">
        <v>57</v>
      </c>
      <c r="J132701" t="s">
        <v>58</v>
      </c>
      <c r="K132701" t="s">
        <v>64</v>
      </c>
    </row>
    <row r="132702" spans="1:11" x14ac:dyDescent="0.35">
      <c r="A132702">
        <v>133037</v>
      </c>
      <c r="B132702" s="1">
        <v>45094</v>
      </c>
      <c r="C132702" s="17">
        <v>0.26670138888888895</v>
      </c>
      <c r="D132702">
        <v>2</v>
      </c>
      <c r="E132702">
        <v>5</v>
      </c>
      <c r="F132702" t="s">
        <v>34</v>
      </c>
      <c r="G132702">
        <v>49</v>
      </c>
      <c r="H132702">
        <v>3</v>
      </c>
      <c r="I132702" t="s">
        <v>17</v>
      </c>
      <c r="J132702" t="s">
        <v>37</v>
      </c>
      <c r="K132702" t="s">
        <v>164</v>
      </c>
    </row>
    <row r="132703" spans="1:11" x14ac:dyDescent="0.35">
      <c r="A132703">
        <v>133038</v>
      </c>
      <c r="B132703" s="1">
        <v>45094</v>
      </c>
      <c r="C132703" s="17">
        <v>0.26747685185185177</v>
      </c>
      <c r="D132703">
        <v>2</v>
      </c>
      <c r="E132703">
        <v>5</v>
      </c>
      <c r="F132703" t="s">
        <v>34</v>
      </c>
      <c r="G132703">
        <v>61</v>
      </c>
      <c r="H132703">
        <v>4.75</v>
      </c>
      <c r="I132703" t="s">
        <v>69</v>
      </c>
      <c r="J132703" t="s">
        <v>70</v>
      </c>
      <c r="K132703" t="s">
        <v>141</v>
      </c>
    </row>
    <row r="132704" spans="1:11" x14ac:dyDescent="0.35">
      <c r="A132704">
        <v>133039</v>
      </c>
      <c r="B132704" s="1">
        <v>45094</v>
      </c>
      <c r="C132704" s="17">
        <v>0.26806712962962953</v>
      </c>
      <c r="D132704">
        <v>1</v>
      </c>
      <c r="E132704">
        <v>5</v>
      </c>
      <c r="F132704" t="s">
        <v>34</v>
      </c>
      <c r="G132704">
        <v>41</v>
      </c>
      <c r="H132704">
        <v>4.25</v>
      </c>
      <c r="I132704" t="s">
        <v>44</v>
      </c>
      <c r="J132704" t="s">
        <v>50</v>
      </c>
      <c r="K132704" t="s">
        <v>160</v>
      </c>
    </row>
    <row r="132705" spans="1:11" x14ac:dyDescent="0.35">
      <c r="A132705">
        <v>133040</v>
      </c>
      <c r="B132705" s="1">
        <v>45094</v>
      </c>
      <c r="C132705" s="17">
        <v>0.26806712962962953</v>
      </c>
      <c r="D132705">
        <v>1</v>
      </c>
      <c r="E132705">
        <v>5</v>
      </c>
      <c r="F132705" t="s">
        <v>34</v>
      </c>
      <c r="G132705">
        <v>84</v>
      </c>
      <c r="H132705">
        <v>0.8</v>
      </c>
      <c r="I132705" t="s">
        <v>81</v>
      </c>
      <c r="J132705" t="s">
        <v>84</v>
      </c>
      <c r="K132705" t="s">
        <v>86</v>
      </c>
    </row>
    <row r="132706" spans="1:11" x14ac:dyDescent="0.35">
      <c r="A132706">
        <v>133041</v>
      </c>
      <c r="B132706" s="1">
        <v>45094</v>
      </c>
      <c r="C132706" s="17">
        <v>0.2682175925925927</v>
      </c>
      <c r="D132706">
        <v>2</v>
      </c>
      <c r="E132706">
        <v>5</v>
      </c>
      <c r="F132706" t="s">
        <v>34</v>
      </c>
      <c r="G132706">
        <v>47</v>
      </c>
      <c r="H132706">
        <v>3</v>
      </c>
      <c r="I132706" t="s">
        <v>17</v>
      </c>
      <c r="J132706" t="s">
        <v>40</v>
      </c>
      <c r="K132706" t="s">
        <v>139</v>
      </c>
    </row>
    <row r="132707" spans="1:11" x14ac:dyDescent="0.35">
      <c r="A132707">
        <v>133042</v>
      </c>
      <c r="B132707" s="1">
        <v>45094</v>
      </c>
      <c r="C132707" s="17">
        <v>0.2682175925925927</v>
      </c>
      <c r="D132707">
        <v>1</v>
      </c>
      <c r="E132707">
        <v>5</v>
      </c>
      <c r="F132707" t="s">
        <v>34</v>
      </c>
      <c r="G132707">
        <v>69</v>
      </c>
      <c r="H132707">
        <v>3.25</v>
      </c>
      <c r="I132707" t="s">
        <v>57</v>
      </c>
      <c r="J132707" t="s">
        <v>74</v>
      </c>
      <c r="K132707" t="s">
        <v>77</v>
      </c>
    </row>
    <row r="132708" spans="1:11" x14ac:dyDescent="0.35">
      <c r="A132708">
        <v>133043</v>
      </c>
      <c r="B132708" s="1">
        <v>45094</v>
      </c>
      <c r="C132708" s="17">
        <v>0.26836805555555565</v>
      </c>
      <c r="D132708">
        <v>2</v>
      </c>
      <c r="E132708">
        <v>5</v>
      </c>
      <c r="F132708" t="s">
        <v>34</v>
      </c>
      <c r="G132708">
        <v>22</v>
      </c>
      <c r="H132708">
        <v>2</v>
      </c>
      <c r="I132708" t="s">
        <v>44</v>
      </c>
      <c r="J132708" t="s">
        <v>45</v>
      </c>
      <c r="K132708" t="s">
        <v>132</v>
      </c>
    </row>
    <row r="132709" spans="1:11" x14ac:dyDescent="0.35">
      <c r="A132709">
        <v>133044</v>
      </c>
      <c r="B132709" s="1">
        <v>45094</v>
      </c>
      <c r="C132709" s="17">
        <v>0.26890046296296299</v>
      </c>
      <c r="D132709">
        <v>1</v>
      </c>
      <c r="E132709">
        <v>5</v>
      </c>
      <c r="F132709" t="s">
        <v>34</v>
      </c>
      <c r="G132709">
        <v>45</v>
      </c>
      <c r="H132709">
        <v>3</v>
      </c>
      <c r="I132709" t="s">
        <v>17</v>
      </c>
      <c r="J132709" t="s">
        <v>18</v>
      </c>
      <c r="K132709" t="s">
        <v>143</v>
      </c>
    </row>
    <row r="132710" spans="1:11" x14ac:dyDescent="0.35">
      <c r="A132710">
        <v>133045</v>
      </c>
      <c r="B132710" s="1">
        <v>45094</v>
      </c>
      <c r="C132710" s="17">
        <v>0.26890046296296299</v>
      </c>
      <c r="D132710">
        <v>1</v>
      </c>
      <c r="E132710">
        <v>5</v>
      </c>
      <c r="F132710" t="s">
        <v>34</v>
      </c>
      <c r="G132710">
        <v>69</v>
      </c>
      <c r="H132710">
        <v>3.25</v>
      </c>
      <c r="I132710" t="s">
        <v>57</v>
      </c>
      <c r="J132710" t="s">
        <v>74</v>
      </c>
      <c r="K132710" t="s">
        <v>77</v>
      </c>
    </row>
    <row r="132711" spans="1:11" x14ac:dyDescent="0.35">
      <c r="A132711">
        <v>133046</v>
      </c>
      <c r="B132711" s="1">
        <v>45094</v>
      </c>
      <c r="C132711" s="17">
        <v>0.27104166666666663</v>
      </c>
      <c r="D132711">
        <v>1</v>
      </c>
      <c r="E132711">
        <v>8</v>
      </c>
      <c r="F132711" t="s">
        <v>35</v>
      </c>
      <c r="G132711">
        <v>87</v>
      </c>
      <c r="H132711">
        <v>2.1</v>
      </c>
      <c r="I132711" t="s">
        <v>44</v>
      </c>
      <c r="J132711" t="s">
        <v>50</v>
      </c>
      <c r="K132711" t="s">
        <v>53</v>
      </c>
    </row>
    <row r="132712" spans="1:11" x14ac:dyDescent="0.35">
      <c r="A132712">
        <v>133047</v>
      </c>
      <c r="B132712" s="1">
        <v>45094</v>
      </c>
      <c r="C132712" s="17">
        <v>0.27104166666666663</v>
      </c>
      <c r="D132712">
        <v>1</v>
      </c>
      <c r="E132712">
        <v>8</v>
      </c>
      <c r="F132712" t="s">
        <v>35</v>
      </c>
      <c r="G132712">
        <v>77</v>
      </c>
      <c r="H132712">
        <v>3</v>
      </c>
      <c r="I132712" t="s">
        <v>57</v>
      </c>
      <c r="J132712" t="s">
        <v>58</v>
      </c>
      <c r="K132712" t="s">
        <v>59</v>
      </c>
    </row>
    <row r="132713" spans="1:11" x14ac:dyDescent="0.35">
      <c r="A132713">
        <v>133048</v>
      </c>
      <c r="B132713" s="1">
        <v>45094</v>
      </c>
      <c r="C132713" s="17">
        <v>0.27104166666666663</v>
      </c>
      <c r="D132713">
        <v>1</v>
      </c>
      <c r="E132713">
        <v>8</v>
      </c>
      <c r="F132713" t="s">
        <v>35</v>
      </c>
      <c r="G132713">
        <v>72</v>
      </c>
      <c r="H132713">
        <v>3.25</v>
      </c>
      <c r="I132713" t="s">
        <v>57</v>
      </c>
      <c r="J132713" t="s">
        <v>58</v>
      </c>
      <c r="K132713" t="s">
        <v>78</v>
      </c>
    </row>
    <row r="132714" spans="1:11" x14ac:dyDescent="0.35">
      <c r="A132714">
        <v>133049</v>
      </c>
      <c r="B132714" s="1">
        <v>45094</v>
      </c>
      <c r="C132714" s="17">
        <v>0.27174768518518522</v>
      </c>
      <c r="D132714">
        <v>2</v>
      </c>
      <c r="E132714">
        <v>8</v>
      </c>
      <c r="F132714" t="s">
        <v>35</v>
      </c>
      <c r="G132714">
        <v>52</v>
      </c>
      <c r="H132714">
        <v>2.5</v>
      </c>
      <c r="I132714" t="s">
        <v>17</v>
      </c>
      <c r="J132714" t="s">
        <v>42</v>
      </c>
      <c r="K132714" t="s">
        <v>165</v>
      </c>
    </row>
    <row r="132715" spans="1:11" x14ac:dyDescent="0.35">
      <c r="A132715">
        <v>133050</v>
      </c>
      <c r="B132715" s="1">
        <v>45094</v>
      </c>
      <c r="C132715" s="17">
        <v>0.27174768518518522</v>
      </c>
      <c r="D132715">
        <v>1</v>
      </c>
      <c r="E132715">
        <v>8</v>
      </c>
      <c r="F132715" t="s">
        <v>35</v>
      </c>
      <c r="G132715">
        <v>71</v>
      </c>
      <c r="H132715">
        <v>3.75</v>
      </c>
      <c r="I132715" t="s">
        <v>57</v>
      </c>
      <c r="J132715" t="s">
        <v>61</v>
      </c>
      <c r="K132715" t="s">
        <v>63</v>
      </c>
    </row>
    <row r="132716" spans="1:11" x14ac:dyDescent="0.35">
      <c r="A132716">
        <v>133051</v>
      </c>
      <c r="B132716" s="1">
        <v>45094</v>
      </c>
      <c r="C132716" s="17">
        <v>0.27219907407407407</v>
      </c>
      <c r="D132716">
        <v>1</v>
      </c>
      <c r="E132716">
        <v>8</v>
      </c>
      <c r="F132716" t="s">
        <v>35</v>
      </c>
      <c r="G132716">
        <v>61</v>
      </c>
      <c r="H132716">
        <v>4.75</v>
      </c>
      <c r="I132716" t="s">
        <v>69</v>
      </c>
      <c r="J132716" t="s">
        <v>70</v>
      </c>
      <c r="K132716" t="s">
        <v>141</v>
      </c>
    </row>
    <row r="132717" spans="1:11" x14ac:dyDescent="0.35">
      <c r="A132717">
        <v>133052</v>
      </c>
      <c r="B132717" s="1">
        <v>45094</v>
      </c>
      <c r="C132717" s="17">
        <v>0.27333333333333343</v>
      </c>
      <c r="D132717">
        <v>2</v>
      </c>
      <c r="E132717">
        <v>5</v>
      </c>
      <c r="F132717" t="s">
        <v>34</v>
      </c>
      <c r="G132717">
        <v>53</v>
      </c>
      <c r="H132717">
        <v>3</v>
      </c>
      <c r="I132717" t="s">
        <v>17</v>
      </c>
      <c r="J132717" t="s">
        <v>42</v>
      </c>
      <c r="K132717" t="s">
        <v>159</v>
      </c>
    </row>
    <row r="132718" spans="1:11" x14ac:dyDescent="0.35">
      <c r="A132718">
        <v>133053</v>
      </c>
      <c r="B132718" s="1">
        <v>45094</v>
      </c>
      <c r="C132718" s="17">
        <v>0.27333333333333343</v>
      </c>
      <c r="D132718">
        <v>1</v>
      </c>
      <c r="E132718">
        <v>5</v>
      </c>
      <c r="F132718" t="s">
        <v>34</v>
      </c>
      <c r="G132718">
        <v>2</v>
      </c>
      <c r="H132718">
        <v>18</v>
      </c>
      <c r="I132718" t="s">
        <v>103</v>
      </c>
      <c r="J132718" t="s">
        <v>115</v>
      </c>
      <c r="K132718" t="s">
        <v>46</v>
      </c>
    </row>
    <row r="132719" spans="1:11" x14ac:dyDescent="0.35">
      <c r="A132719">
        <v>133054</v>
      </c>
      <c r="B132719" s="1">
        <v>45094</v>
      </c>
      <c r="C132719" s="17">
        <v>0.27335648148148151</v>
      </c>
      <c r="D132719">
        <v>2</v>
      </c>
      <c r="E132719">
        <v>5</v>
      </c>
      <c r="F132719" t="s">
        <v>34</v>
      </c>
      <c r="G132719">
        <v>51</v>
      </c>
      <c r="H132719">
        <v>3</v>
      </c>
      <c r="I132719" t="s">
        <v>17</v>
      </c>
      <c r="J132719" t="s">
        <v>37</v>
      </c>
      <c r="K132719" t="s">
        <v>138</v>
      </c>
    </row>
    <row r="132720" spans="1:11" x14ac:dyDescent="0.35">
      <c r="A132720">
        <v>133055</v>
      </c>
      <c r="B132720" s="1">
        <v>45094</v>
      </c>
      <c r="C132720" s="17">
        <v>0.27339120370370362</v>
      </c>
      <c r="D132720">
        <v>1</v>
      </c>
      <c r="E132720">
        <v>5</v>
      </c>
      <c r="F132720" t="s">
        <v>34</v>
      </c>
      <c r="G132720">
        <v>47</v>
      </c>
      <c r="H132720">
        <v>3</v>
      </c>
      <c r="I132720" t="s">
        <v>17</v>
      </c>
      <c r="J132720" t="s">
        <v>40</v>
      </c>
      <c r="K132720" t="s">
        <v>139</v>
      </c>
    </row>
    <row r="132721" spans="1:11" x14ac:dyDescent="0.35">
      <c r="A132721">
        <v>133056</v>
      </c>
      <c r="B132721" s="1">
        <v>45094</v>
      </c>
      <c r="C132721" s="17">
        <v>0.27339120370370362</v>
      </c>
      <c r="D132721">
        <v>1</v>
      </c>
      <c r="E132721">
        <v>5</v>
      </c>
      <c r="F132721" t="s">
        <v>34</v>
      </c>
      <c r="G132721">
        <v>18</v>
      </c>
      <c r="H132721">
        <v>10.95</v>
      </c>
      <c r="I132721" t="s">
        <v>88</v>
      </c>
      <c r="J132721" t="s">
        <v>91</v>
      </c>
      <c r="K132721" t="s">
        <v>93</v>
      </c>
    </row>
    <row r="132722" spans="1:11" x14ac:dyDescent="0.35">
      <c r="A132722">
        <v>133057</v>
      </c>
      <c r="B132722" s="1">
        <v>45094</v>
      </c>
      <c r="C132722" s="17">
        <v>0.27355324074074083</v>
      </c>
      <c r="D132722">
        <v>1</v>
      </c>
      <c r="E132722">
        <v>5</v>
      </c>
      <c r="F132722" t="s">
        <v>34</v>
      </c>
      <c r="G132722">
        <v>28</v>
      </c>
      <c r="H132722">
        <v>2</v>
      </c>
      <c r="I132722" t="s">
        <v>44</v>
      </c>
      <c r="J132722" t="s">
        <v>54</v>
      </c>
      <c r="K132722" t="s">
        <v>133</v>
      </c>
    </row>
    <row r="132723" spans="1:11" x14ac:dyDescent="0.35">
      <c r="A132723">
        <v>133058</v>
      </c>
      <c r="B132723" s="1">
        <v>45094</v>
      </c>
      <c r="C132723" s="17">
        <v>0.27361111111111103</v>
      </c>
      <c r="D132723">
        <v>2</v>
      </c>
      <c r="E132723">
        <v>5</v>
      </c>
      <c r="F132723" t="s">
        <v>34</v>
      </c>
      <c r="G132723">
        <v>25</v>
      </c>
      <c r="H132723">
        <v>2.2000000000000002</v>
      </c>
      <c r="I132723" t="s">
        <v>44</v>
      </c>
      <c r="J132723" t="s">
        <v>47</v>
      </c>
      <c r="K132723" t="s">
        <v>156</v>
      </c>
    </row>
    <row r="132724" spans="1:11" x14ac:dyDescent="0.35">
      <c r="A132724">
        <v>133059</v>
      </c>
      <c r="B132724" s="1">
        <v>45094</v>
      </c>
      <c r="C132724" s="17">
        <v>0.27414351851851859</v>
      </c>
      <c r="D132724">
        <v>1</v>
      </c>
      <c r="E132724">
        <v>5</v>
      </c>
      <c r="F132724" t="s">
        <v>34</v>
      </c>
      <c r="G132724">
        <v>23</v>
      </c>
      <c r="H132724">
        <v>2.5</v>
      </c>
      <c r="I132724" t="s">
        <v>44</v>
      </c>
      <c r="J132724" t="s">
        <v>45</v>
      </c>
      <c r="K132724" t="s">
        <v>154</v>
      </c>
    </row>
    <row r="132725" spans="1:11" x14ac:dyDescent="0.35">
      <c r="A132725">
        <v>133060</v>
      </c>
      <c r="B132725" s="1">
        <v>45094</v>
      </c>
      <c r="C132725" s="17">
        <v>0.27414351851851859</v>
      </c>
      <c r="D132725">
        <v>1</v>
      </c>
      <c r="E132725">
        <v>5</v>
      </c>
      <c r="F132725" t="s">
        <v>34</v>
      </c>
      <c r="G132725">
        <v>71</v>
      </c>
      <c r="H132725">
        <v>3.75</v>
      </c>
      <c r="I132725" t="s">
        <v>57</v>
      </c>
      <c r="J132725" t="s">
        <v>61</v>
      </c>
      <c r="K132725" t="s">
        <v>63</v>
      </c>
    </row>
    <row r="132726" spans="1:11" x14ac:dyDescent="0.35">
      <c r="A132726">
        <v>133061</v>
      </c>
      <c r="B132726" s="1">
        <v>45094</v>
      </c>
      <c r="C132726" s="17">
        <v>0.27424768518518516</v>
      </c>
      <c r="D132726">
        <v>1</v>
      </c>
      <c r="E132726">
        <v>8</v>
      </c>
      <c r="F132726" t="s">
        <v>35</v>
      </c>
      <c r="G132726">
        <v>48</v>
      </c>
      <c r="H132726">
        <v>2.5</v>
      </c>
      <c r="I132726" t="s">
        <v>17</v>
      </c>
      <c r="J132726" t="s">
        <v>37</v>
      </c>
      <c r="K132726" t="s">
        <v>153</v>
      </c>
    </row>
    <row r="132727" spans="1:11" x14ac:dyDescent="0.35">
      <c r="A132727">
        <v>133062</v>
      </c>
      <c r="B132727" s="1">
        <v>45094</v>
      </c>
      <c r="C132727" s="17">
        <v>0.27424768518518516</v>
      </c>
      <c r="D132727">
        <v>1</v>
      </c>
      <c r="E132727">
        <v>8</v>
      </c>
      <c r="F132727" t="s">
        <v>35</v>
      </c>
      <c r="G132727">
        <v>9</v>
      </c>
      <c r="H132727">
        <v>22.5</v>
      </c>
      <c r="I132727" t="s">
        <v>103</v>
      </c>
      <c r="J132727" t="s">
        <v>109</v>
      </c>
      <c r="K132727" t="s">
        <v>110</v>
      </c>
    </row>
    <row r="132728" spans="1:11" x14ac:dyDescent="0.35">
      <c r="A132728">
        <v>133063</v>
      </c>
      <c r="B132728" s="1">
        <v>45094</v>
      </c>
      <c r="C132728" s="17">
        <v>0.27505787037037033</v>
      </c>
      <c r="D132728">
        <v>2</v>
      </c>
      <c r="E132728">
        <v>8</v>
      </c>
      <c r="F132728" t="s">
        <v>35</v>
      </c>
      <c r="G132728">
        <v>52</v>
      </c>
      <c r="H132728">
        <v>2.5</v>
      </c>
      <c r="I132728" t="s">
        <v>17</v>
      </c>
      <c r="J132728" t="s">
        <v>42</v>
      </c>
      <c r="K132728" t="s">
        <v>165</v>
      </c>
    </row>
    <row r="132729" spans="1:11" x14ac:dyDescent="0.35">
      <c r="A132729">
        <v>133064</v>
      </c>
      <c r="B132729" s="1">
        <v>45094</v>
      </c>
      <c r="C132729" s="17">
        <v>0.27559027777777767</v>
      </c>
      <c r="D132729">
        <v>1</v>
      </c>
      <c r="E132729">
        <v>5</v>
      </c>
      <c r="F132729" t="s">
        <v>34</v>
      </c>
      <c r="G132729">
        <v>57</v>
      </c>
      <c r="H132729">
        <v>3.1</v>
      </c>
      <c r="I132729" t="s">
        <v>17</v>
      </c>
      <c r="J132729" t="s">
        <v>42</v>
      </c>
      <c r="K132729" t="s">
        <v>130</v>
      </c>
    </row>
    <row r="132730" spans="1:11" x14ac:dyDescent="0.35">
      <c r="A132730">
        <v>133065</v>
      </c>
      <c r="B132730" s="1">
        <v>45094</v>
      </c>
      <c r="C132730" s="17">
        <v>0.27674768518518511</v>
      </c>
      <c r="D132730">
        <v>1</v>
      </c>
      <c r="E132730">
        <v>8</v>
      </c>
      <c r="F132730" t="s">
        <v>35</v>
      </c>
      <c r="G132730">
        <v>39</v>
      </c>
      <c r="H132730">
        <v>4.25</v>
      </c>
      <c r="I132730" t="s">
        <v>44</v>
      </c>
      <c r="J132730" t="s">
        <v>50</v>
      </c>
      <c r="K132730" t="s">
        <v>134</v>
      </c>
    </row>
    <row r="132731" spans="1:11" x14ac:dyDescent="0.35">
      <c r="A132731">
        <v>133066</v>
      </c>
      <c r="B132731" s="1">
        <v>45094</v>
      </c>
      <c r="C132731" s="17">
        <v>0.27674768518518511</v>
      </c>
      <c r="D132731">
        <v>1</v>
      </c>
      <c r="E132731">
        <v>8</v>
      </c>
      <c r="F132731" t="s">
        <v>35</v>
      </c>
      <c r="G132731">
        <v>8</v>
      </c>
      <c r="H132731">
        <v>45</v>
      </c>
      <c r="I132731" t="s">
        <v>103</v>
      </c>
      <c r="J132731" t="s">
        <v>111</v>
      </c>
      <c r="K132731" t="s">
        <v>112</v>
      </c>
    </row>
    <row r="132732" spans="1:11" x14ac:dyDescent="0.35">
      <c r="A132732">
        <v>133067</v>
      </c>
      <c r="B132732" s="1">
        <v>45094</v>
      </c>
      <c r="C132732" s="17">
        <v>0.27718749999999992</v>
      </c>
      <c r="D132732">
        <v>1</v>
      </c>
      <c r="E132732">
        <v>8</v>
      </c>
      <c r="F132732" t="s">
        <v>35</v>
      </c>
      <c r="G132732">
        <v>31</v>
      </c>
      <c r="H132732">
        <v>2.2000000000000002</v>
      </c>
      <c r="I132732" t="s">
        <v>44</v>
      </c>
      <c r="J132732" t="s">
        <v>54</v>
      </c>
      <c r="K132732" t="s">
        <v>163</v>
      </c>
    </row>
    <row r="132733" spans="1:11" x14ac:dyDescent="0.35">
      <c r="A132733">
        <v>133068</v>
      </c>
      <c r="B132733" s="1">
        <v>45094</v>
      </c>
      <c r="C132733" s="17">
        <v>0.27729166666666671</v>
      </c>
      <c r="D132733">
        <v>2</v>
      </c>
      <c r="E132733">
        <v>5</v>
      </c>
      <c r="F132733" t="s">
        <v>34</v>
      </c>
      <c r="G132733">
        <v>47</v>
      </c>
      <c r="H132733">
        <v>3</v>
      </c>
      <c r="I132733" t="s">
        <v>17</v>
      </c>
      <c r="J132733" t="s">
        <v>40</v>
      </c>
      <c r="K132733" t="s">
        <v>139</v>
      </c>
    </row>
    <row r="132734" spans="1:11" x14ac:dyDescent="0.35">
      <c r="A132734">
        <v>133069</v>
      </c>
      <c r="B132734" s="1">
        <v>45094</v>
      </c>
      <c r="C132734" s="17">
        <v>0.27771990740740748</v>
      </c>
      <c r="D132734">
        <v>2</v>
      </c>
      <c r="E132734">
        <v>8</v>
      </c>
      <c r="F132734" t="s">
        <v>35</v>
      </c>
      <c r="G132734">
        <v>44</v>
      </c>
      <c r="H132734">
        <v>2.5</v>
      </c>
      <c r="I132734" t="s">
        <v>17</v>
      </c>
      <c r="J132734" t="s">
        <v>18</v>
      </c>
      <c r="K132734" t="s">
        <v>152</v>
      </c>
    </row>
    <row r="132735" spans="1:11" x14ac:dyDescent="0.35">
      <c r="A132735">
        <v>133070</v>
      </c>
      <c r="B132735" s="1">
        <v>45094</v>
      </c>
      <c r="C132735" s="17">
        <v>0.27771990740740748</v>
      </c>
      <c r="D132735">
        <v>1</v>
      </c>
      <c r="E132735">
        <v>8</v>
      </c>
      <c r="F132735" t="s">
        <v>35</v>
      </c>
      <c r="G132735">
        <v>77</v>
      </c>
      <c r="H132735">
        <v>3</v>
      </c>
      <c r="I132735" t="s">
        <v>57</v>
      </c>
      <c r="J132735" t="s">
        <v>58</v>
      </c>
      <c r="K132735" t="s">
        <v>59</v>
      </c>
    </row>
    <row r="132736" spans="1:11" x14ac:dyDescent="0.35">
      <c r="A132736">
        <v>133071</v>
      </c>
      <c r="B132736" s="1">
        <v>45094</v>
      </c>
      <c r="C132736" s="17">
        <v>0.2780555555555555</v>
      </c>
      <c r="D132736">
        <v>1</v>
      </c>
      <c r="E132736">
        <v>5</v>
      </c>
      <c r="F132736" t="s">
        <v>34</v>
      </c>
      <c r="G132736">
        <v>27</v>
      </c>
      <c r="H132736">
        <v>3.5</v>
      </c>
      <c r="I132736" t="s">
        <v>44</v>
      </c>
      <c r="J132736" t="s">
        <v>47</v>
      </c>
      <c r="K132736" t="s">
        <v>145</v>
      </c>
    </row>
    <row r="132737" spans="1:11" x14ac:dyDescent="0.35">
      <c r="A132737">
        <v>133072</v>
      </c>
      <c r="B132737" s="1">
        <v>45094</v>
      </c>
      <c r="C132737" s="17">
        <v>0.27905092592592595</v>
      </c>
      <c r="D132737">
        <v>2</v>
      </c>
      <c r="E132737">
        <v>8</v>
      </c>
      <c r="F132737" t="s">
        <v>35</v>
      </c>
      <c r="G132737">
        <v>27</v>
      </c>
      <c r="H132737">
        <v>3.5</v>
      </c>
      <c r="I132737" t="s">
        <v>44</v>
      </c>
      <c r="J132737" t="s">
        <v>47</v>
      </c>
      <c r="K132737" t="s">
        <v>145</v>
      </c>
    </row>
    <row r="132738" spans="1:11" x14ac:dyDescent="0.35">
      <c r="A132738">
        <v>133073</v>
      </c>
      <c r="B132738" s="1">
        <v>45094</v>
      </c>
      <c r="C132738" s="17">
        <v>0.27906249999999999</v>
      </c>
      <c r="D132738">
        <v>2</v>
      </c>
      <c r="E132738">
        <v>5</v>
      </c>
      <c r="F132738" t="s">
        <v>34</v>
      </c>
      <c r="G132738">
        <v>36</v>
      </c>
      <c r="H132738">
        <v>3.75</v>
      </c>
      <c r="I132738" t="s">
        <v>44</v>
      </c>
      <c r="J132738" t="s">
        <v>65</v>
      </c>
      <c r="K132738" t="s">
        <v>158</v>
      </c>
    </row>
    <row r="132739" spans="1:11" x14ac:dyDescent="0.35">
      <c r="A132739">
        <v>133074</v>
      </c>
      <c r="B132739" s="1">
        <v>45094</v>
      </c>
      <c r="C132739" s="17">
        <v>0.27935185185185185</v>
      </c>
      <c r="D132739">
        <v>2</v>
      </c>
      <c r="E132739">
        <v>5</v>
      </c>
      <c r="F132739" t="s">
        <v>34</v>
      </c>
      <c r="G132739">
        <v>59</v>
      </c>
      <c r="H132739">
        <v>4.5</v>
      </c>
      <c r="I132739" t="s">
        <v>69</v>
      </c>
      <c r="J132739" t="s">
        <v>70</v>
      </c>
      <c r="K132739" t="s">
        <v>131</v>
      </c>
    </row>
    <row r="132740" spans="1:11" x14ac:dyDescent="0.35">
      <c r="A132740">
        <v>133075</v>
      </c>
      <c r="B132740" s="1">
        <v>45094</v>
      </c>
      <c r="C132740" s="17">
        <v>0.27938657407407397</v>
      </c>
      <c r="D132740">
        <v>1</v>
      </c>
      <c r="E132740">
        <v>5</v>
      </c>
      <c r="F132740" t="s">
        <v>34</v>
      </c>
      <c r="G132740">
        <v>37</v>
      </c>
      <c r="H132740">
        <v>3</v>
      </c>
      <c r="I132740" t="s">
        <v>44</v>
      </c>
      <c r="J132740" t="s">
        <v>50</v>
      </c>
      <c r="K132740" t="s">
        <v>51</v>
      </c>
    </row>
    <row r="132741" spans="1:11" x14ac:dyDescent="0.35">
      <c r="A132741">
        <v>133076</v>
      </c>
      <c r="B132741" s="1">
        <v>45094</v>
      </c>
      <c r="C132741" s="17">
        <v>0.27938657407407397</v>
      </c>
      <c r="D132741">
        <v>2</v>
      </c>
      <c r="E132741">
        <v>5</v>
      </c>
      <c r="F132741" t="s">
        <v>34</v>
      </c>
      <c r="G132741">
        <v>64</v>
      </c>
      <c r="H132741">
        <v>0.8</v>
      </c>
      <c r="I132741" t="s">
        <v>81</v>
      </c>
      <c r="J132741" t="s">
        <v>84</v>
      </c>
      <c r="K132741" t="s">
        <v>85</v>
      </c>
    </row>
    <row r="132742" spans="1:11" x14ac:dyDescent="0.35">
      <c r="A132742">
        <v>133077</v>
      </c>
      <c r="B132742" s="1">
        <v>45094</v>
      </c>
      <c r="C132742" s="17">
        <v>0.27938657407407397</v>
      </c>
      <c r="D132742">
        <v>1</v>
      </c>
      <c r="E132742">
        <v>5</v>
      </c>
      <c r="F132742" t="s">
        <v>34</v>
      </c>
      <c r="G132742">
        <v>70</v>
      </c>
      <c r="H132742">
        <v>3.25</v>
      </c>
      <c r="I132742" t="s">
        <v>57</v>
      </c>
      <c r="J132742" t="s">
        <v>58</v>
      </c>
      <c r="K132742" t="s">
        <v>79</v>
      </c>
    </row>
    <row r="132743" spans="1:11" x14ac:dyDescent="0.35">
      <c r="A132743">
        <v>133078</v>
      </c>
      <c r="B132743" s="1">
        <v>45094</v>
      </c>
      <c r="C132743" s="17">
        <v>0.28047453703703695</v>
      </c>
      <c r="D132743">
        <v>1</v>
      </c>
      <c r="E132743">
        <v>5</v>
      </c>
      <c r="F132743" t="s">
        <v>34</v>
      </c>
      <c r="G132743">
        <v>35</v>
      </c>
      <c r="H132743">
        <v>3.1</v>
      </c>
      <c r="I132743" t="s">
        <v>44</v>
      </c>
      <c r="J132743" t="s">
        <v>65</v>
      </c>
      <c r="K132743" t="s">
        <v>162</v>
      </c>
    </row>
    <row r="132744" spans="1:11" x14ac:dyDescent="0.35">
      <c r="A132744">
        <v>133079</v>
      </c>
      <c r="B132744" s="1">
        <v>45094</v>
      </c>
      <c r="C132744" s="17">
        <v>0.28048611111111121</v>
      </c>
      <c r="D132744">
        <v>2</v>
      </c>
      <c r="E132744">
        <v>8</v>
      </c>
      <c r="F132744" t="s">
        <v>35</v>
      </c>
      <c r="G132744">
        <v>43</v>
      </c>
      <c r="H132744">
        <v>3</v>
      </c>
      <c r="I132744" t="s">
        <v>17</v>
      </c>
      <c r="J132744" t="s">
        <v>18</v>
      </c>
      <c r="K132744" t="s">
        <v>142</v>
      </c>
    </row>
    <row r="132745" spans="1:11" x14ac:dyDescent="0.35">
      <c r="A132745">
        <v>133080</v>
      </c>
      <c r="B132745" s="1">
        <v>45094</v>
      </c>
      <c r="C132745" s="17">
        <v>0.28050925925925929</v>
      </c>
      <c r="D132745">
        <v>1</v>
      </c>
      <c r="E132745">
        <v>8</v>
      </c>
      <c r="F132745" t="s">
        <v>35</v>
      </c>
      <c r="G132745">
        <v>29</v>
      </c>
      <c r="H132745">
        <v>2.5</v>
      </c>
      <c r="I132745" t="s">
        <v>44</v>
      </c>
      <c r="J132745" t="s">
        <v>54</v>
      </c>
      <c r="K132745" t="s">
        <v>146</v>
      </c>
    </row>
    <row r="132746" spans="1:11" x14ac:dyDescent="0.35">
      <c r="A132746">
        <v>133081</v>
      </c>
      <c r="B132746" s="1">
        <v>45094</v>
      </c>
      <c r="C132746" s="17">
        <v>0.28079861111111115</v>
      </c>
      <c r="D132746">
        <v>2</v>
      </c>
      <c r="E132746">
        <v>5</v>
      </c>
      <c r="F132746" t="s">
        <v>34</v>
      </c>
      <c r="G132746">
        <v>47</v>
      </c>
      <c r="H132746">
        <v>3</v>
      </c>
      <c r="I132746" t="s">
        <v>17</v>
      </c>
      <c r="J132746" t="s">
        <v>40</v>
      </c>
      <c r="K132746" t="s">
        <v>139</v>
      </c>
    </row>
    <row r="132747" spans="1:11" x14ac:dyDescent="0.35">
      <c r="A132747">
        <v>133082</v>
      </c>
      <c r="B132747" s="1">
        <v>45094</v>
      </c>
      <c r="C132747" s="17">
        <v>0.28079861111111115</v>
      </c>
      <c r="D132747">
        <v>1</v>
      </c>
      <c r="E132747">
        <v>5</v>
      </c>
      <c r="F132747" t="s">
        <v>34</v>
      </c>
      <c r="G132747">
        <v>69</v>
      </c>
      <c r="H132747">
        <v>3.25</v>
      </c>
      <c r="I132747" t="s">
        <v>57</v>
      </c>
      <c r="J132747" t="s">
        <v>74</v>
      </c>
      <c r="K132747" t="s">
        <v>77</v>
      </c>
    </row>
    <row r="132748" spans="1:11" x14ac:dyDescent="0.35">
      <c r="A132748">
        <v>133083</v>
      </c>
      <c r="B132748" s="1">
        <v>45094</v>
      </c>
      <c r="C132748" s="17">
        <v>0.28150462962962952</v>
      </c>
      <c r="D132748">
        <v>1</v>
      </c>
      <c r="E132748">
        <v>8</v>
      </c>
      <c r="F132748" t="s">
        <v>35</v>
      </c>
      <c r="G132748">
        <v>50</v>
      </c>
      <c r="H132748">
        <v>2.5</v>
      </c>
      <c r="I132748" t="s">
        <v>17</v>
      </c>
      <c r="J132748" t="s">
        <v>37</v>
      </c>
      <c r="K132748" t="s">
        <v>161</v>
      </c>
    </row>
    <row r="132749" spans="1:11" x14ac:dyDescent="0.35">
      <c r="A132749">
        <v>133084</v>
      </c>
      <c r="B132749" s="1">
        <v>45094</v>
      </c>
      <c r="C132749" s="17">
        <v>0.28199074074074071</v>
      </c>
      <c r="D132749">
        <v>1</v>
      </c>
      <c r="E132749">
        <v>8</v>
      </c>
      <c r="F132749" t="s">
        <v>35</v>
      </c>
      <c r="G132749">
        <v>44</v>
      </c>
      <c r="H132749">
        <v>2.5</v>
      </c>
      <c r="I132749" t="s">
        <v>17</v>
      </c>
      <c r="J132749" t="s">
        <v>18</v>
      </c>
      <c r="K132749" t="s">
        <v>152</v>
      </c>
    </row>
    <row r="132750" spans="1:11" x14ac:dyDescent="0.35">
      <c r="A132750">
        <v>133085</v>
      </c>
      <c r="B132750" s="1">
        <v>45094</v>
      </c>
      <c r="C132750" s="17">
        <v>0.28256944444444443</v>
      </c>
      <c r="D132750">
        <v>2</v>
      </c>
      <c r="E132750">
        <v>8</v>
      </c>
      <c r="F132750" t="s">
        <v>35</v>
      </c>
      <c r="G132750">
        <v>24</v>
      </c>
      <c r="H132750">
        <v>3</v>
      </c>
      <c r="I132750" t="s">
        <v>44</v>
      </c>
      <c r="J132750" t="s">
        <v>45</v>
      </c>
      <c r="K132750" t="s">
        <v>149</v>
      </c>
    </row>
    <row r="132751" spans="1:11" x14ac:dyDescent="0.35">
      <c r="A132751">
        <v>133086</v>
      </c>
      <c r="B132751" s="1">
        <v>45094</v>
      </c>
      <c r="C132751" s="17">
        <v>0.28369212962962953</v>
      </c>
      <c r="D132751">
        <v>1</v>
      </c>
      <c r="E132751">
        <v>8</v>
      </c>
      <c r="F132751" t="s">
        <v>35</v>
      </c>
      <c r="G132751">
        <v>30</v>
      </c>
      <c r="H132751">
        <v>3</v>
      </c>
      <c r="I132751" t="s">
        <v>44</v>
      </c>
      <c r="J132751" t="s">
        <v>54</v>
      </c>
      <c r="K132751" t="s">
        <v>166</v>
      </c>
    </row>
    <row r="132752" spans="1:11" x14ac:dyDescent="0.35">
      <c r="A132752">
        <v>133087</v>
      </c>
      <c r="B132752" s="1">
        <v>45094</v>
      </c>
      <c r="C132752" s="17">
        <v>0.28377314814814825</v>
      </c>
      <c r="D132752">
        <v>3</v>
      </c>
      <c r="E132752">
        <v>5</v>
      </c>
      <c r="F132752" t="s">
        <v>34</v>
      </c>
      <c r="G132752">
        <v>87</v>
      </c>
      <c r="H132752">
        <v>3</v>
      </c>
      <c r="I132752" t="s">
        <v>44</v>
      </c>
      <c r="J132752" t="s">
        <v>50</v>
      </c>
      <c r="K132752" t="s">
        <v>53</v>
      </c>
    </row>
    <row r="132753" spans="1:11" x14ac:dyDescent="0.35">
      <c r="A132753">
        <v>133088</v>
      </c>
      <c r="B132753" s="1">
        <v>45094</v>
      </c>
      <c r="C132753" s="17">
        <v>0.28377314814814825</v>
      </c>
      <c r="D132753">
        <v>1</v>
      </c>
      <c r="E132753">
        <v>5</v>
      </c>
      <c r="F132753" t="s">
        <v>34</v>
      </c>
      <c r="G132753">
        <v>73</v>
      </c>
      <c r="H132753">
        <v>3.75</v>
      </c>
      <c r="I132753" t="s">
        <v>57</v>
      </c>
      <c r="J132753" t="s">
        <v>61</v>
      </c>
      <c r="K132753" t="s">
        <v>62</v>
      </c>
    </row>
    <row r="132754" spans="1:11" x14ac:dyDescent="0.35">
      <c r="A132754">
        <v>133089</v>
      </c>
      <c r="B132754" s="1">
        <v>45094</v>
      </c>
      <c r="C132754" s="17">
        <v>0.2846412037037036</v>
      </c>
      <c r="D132754">
        <v>1</v>
      </c>
      <c r="E132754">
        <v>5</v>
      </c>
      <c r="F132754" t="s">
        <v>34</v>
      </c>
      <c r="G132754">
        <v>30</v>
      </c>
      <c r="H132754">
        <v>3</v>
      </c>
      <c r="I132754" t="s">
        <v>44</v>
      </c>
      <c r="J132754" t="s">
        <v>54</v>
      </c>
      <c r="K132754" t="s">
        <v>166</v>
      </c>
    </row>
    <row r="132755" spans="1:11" x14ac:dyDescent="0.35">
      <c r="A132755">
        <v>133090</v>
      </c>
      <c r="B132755" s="1">
        <v>45094</v>
      </c>
      <c r="C132755" s="17">
        <v>0.28489583333333335</v>
      </c>
      <c r="D132755">
        <v>1</v>
      </c>
      <c r="E132755">
        <v>5</v>
      </c>
      <c r="F132755" t="s">
        <v>34</v>
      </c>
      <c r="G132755">
        <v>57</v>
      </c>
      <c r="H132755">
        <v>3.1</v>
      </c>
      <c r="I132755" t="s">
        <v>17</v>
      </c>
      <c r="J132755" t="s">
        <v>42</v>
      </c>
      <c r="K132755" t="s">
        <v>130</v>
      </c>
    </row>
    <row r="132756" spans="1:11" x14ac:dyDescent="0.35">
      <c r="A132756">
        <v>133091</v>
      </c>
      <c r="B132756" s="1">
        <v>45094</v>
      </c>
      <c r="C132756" s="17">
        <v>0.28509259259259268</v>
      </c>
      <c r="D132756">
        <v>3</v>
      </c>
      <c r="E132756">
        <v>5</v>
      </c>
      <c r="F132756" t="s">
        <v>34</v>
      </c>
      <c r="G132756">
        <v>29</v>
      </c>
      <c r="H132756">
        <v>2.5</v>
      </c>
      <c r="I132756" t="s">
        <v>44</v>
      </c>
      <c r="J132756" t="s">
        <v>54</v>
      </c>
      <c r="K132756" t="s">
        <v>146</v>
      </c>
    </row>
    <row r="132757" spans="1:11" x14ac:dyDescent="0.35">
      <c r="A132757">
        <v>133092</v>
      </c>
      <c r="B132757" s="1">
        <v>45094</v>
      </c>
      <c r="C132757" s="17">
        <v>0.2856481481481481</v>
      </c>
      <c r="D132757">
        <v>1</v>
      </c>
      <c r="E132757">
        <v>8</v>
      </c>
      <c r="F132757" t="s">
        <v>35</v>
      </c>
      <c r="G132757">
        <v>29</v>
      </c>
      <c r="H132757">
        <v>2.5</v>
      </c>
      <c r="I132757" t="s">
        <v>44</v>
      </c>
      <c r="J132757" t="s">
        <v>54</v>
      </c>
      <c r="K132757" t="s">
        <v>146</v>
      </c>
    </row>
    <row r="132758" spans="1:11" x14ac:dyDescent="0.35">
      <c r="A132758">
        <v>133093</v>
      </c>
      <c r="B132758" s="1">
        <v>45094</v>
      </c>
      <c r="C132758" s="17">
        <v>0.28575231481481489</v>
      </c>
      <c r="D132758">
        <v>2</v>
      </c>
      <c r="E132758">
        <v>8</v>
      </c>
      <c r="F132758" t="s">
        <v>35</v>
      </c>
      <c r="G132758">
        <v>41</v>
      </c>
      <c r="H132758">
        <v>4.25</v>
      </c>
      <c r="I132758" t="s">
        <v>44</v>
      </c>
      <c r="J132758" t="s">
        <v>50</v>
      </c>
      <c r="K132758" t="s">
        <v>160</v>
      </c>
    </row>
    <row r="132759" spans="1:11" x14ac:dyDescent="0.35">
      <c r="A132759">
        <v>133094</v>
      </c>
      <c r="B132759" s="1">
        <v>45094</v>
      </c>
      <c r="C132759" s="17">
        <v>0.28622685185185182</v>
      </c>
      <c r="D132759">
        <v>1</v>
      </c>
      <c r="E132759">
        <v>5</v>
      </c>
      <c r="F132759" t="s">
        <v>34</v>
      </c>
      <c r="G132759">
        <v>49</v>
      </c>
      <c r="H132759">
        <v>3</v>
      </c>
      <c r="I132759" t="s">
        <v>17</v>
      </c>
      <c r="J132759" t="s">
        <v>37</v>
      </c>
      <c r="K132759" t="s">
        <v>164</v>
      </c>
    </row>
    <row r="132760" spans="1:11" x14ac:dyDescent="0.35">
      <c r="A132760">
        <v>133095</v>
      </c>
      <c r="B132760" s="1">
        <v>45094</v>
      </c>
      <c r="C132760" s="17">
        <v>0.28672453703703704</v>
      </c>
      <c r="D132760">
        <v>2</v>
      </c>
      <c r="E132760">
        <v>8</v>
      </c>
      <c r="F132760" t="s">
        <v>35</v>
      </c>
      <c r="G132760">
        <v>26</v>
      </c>
      <c r="H132760">
        <v>3</v>
      </c>
      <c r="I132760" t="s">
        <v>44</v>
      </c>
      <c r="J132760" t="s">
        <v>47</v>
      </c>
      <c r="K132760" t="s">
        <v>144</v>
      </c>
    </row>
    <row r="132761" spans="1:11" x14ac:dyDescent="0.35">
      <c r="A132761">
        <v>133096</v>
      </c>
      <c r="B132761" s="1">
        <v>45094</v>
      </c>
      <c r="C132761" s="17">
        <v>0.28672453703703704</v>
      </c>
      <c r="D132761">
        <v>1</v>
      </c>
      <c r="E132761">
        <v>8</v>
      </c>
      <c r="F132761" t="s">
        <v>35</v>
      </c>
      <c r="G132761">
        <v>75</v>
      </c>
      <c r="H132761">
        <v>3.5</v>
      </c>
      <c r="I132761" t="s">
        <v>57</v>
      </c>
      <c r="J132761" t="s">
        <v>61</v>
      </c>
      <c r="K132761" t="s">
        <v>73</v>
      </c>
    </row>
    <row r="132762" spans="1:11" x14ac:dyDescent="0.35">
      <c r="A132762">
        <v>133097</v>
      </c>
      <c r="B132762" s="1">
        <v>45094</v>
      </c>
      <c r="C132762" s="17">
        <v>0.28826388888888888</v>
      </c>
      <c r="D132762">
        <v>2</v>
      </c>
      <c r="E132762">
        <v>5</v>
      </c>
      <c r="F132762" t="s">
        <v>34</v>
      </c>
      <c r="G132762">
        <v>36</v>
      </c>
      <c r="H132762">
        <v>3.75</v>
      </c>
      <c r="I132762" t="s">
        <v>44</v>
      </c>
      <c r="J132762" t="s">
        <v>65</v>
      </c>
      <c r="K132762" t="s">
        <v>158</v>
      </c>
    </row>
    <row r="132763" spans="1:11" x14ac:dyDescent="0.35">
      <c r="A132763">
        <v>133098</v>
      </c>
      <c r="B132763" s="1">
        <v>45094</v>
      </c>
      <c r="C132763" s="17">
        <v>0.28826388888888888</v>
      </c>
      <c r="D132763">
        <v>1</v>
      </c>
      <c r="E132763">
        <v>5</v>
      </c>
      <c r="F132763" t="s">
        <v>34</v>
      </c>
      <c r="G132763">
        <v>78</v>
      </c>
      <c r="H132763">
        <v>4.5</v>
      </c>
      <c r="I132763" t="s">
        <v>57</v>
      </c>
      <c r="J132763" t="s">
        <v>58</v>
      </c>
      <c r="K132763" t="s">
        <v>151</v>
      </c>
    </row>
    <row r="132764" spans="1:11" x14ac:dyDescent="0.35">
      <c r="A132764">
        <v>133099</v>
      </c>
      <c r="B132764" s="1">
        <v>45094</v>
      </c>
      <c r="C132764" s="17">
        <v>0.28997685185185196</v>
      </c>
      <c r="D132764">
        <v>2</v>
      </c>
      <c r="E132764">
        <v>8</v>
      </c>
      <c r="F132764" t="s">
        <v>35</v>
      </c>
      <c r="G132764">
        <v>60</v>
      </c>
      <c r="H132764">
        <v>3.75</v>
      </c>
      <c r="I132764" t="s">
        <v>69</v>
      </c>
      <c r="J132764" t="s">
        <v>70</v>
      </c>
      <c r="K132764" t="s">
        <v>150</v>
      </c>
    </row>
    <row r="132765" spans="1:11" x14ac:dyDescent="0.35">
      <c r="A132765">
        <v>133100</v>
      </c>
      <c r="B132765" s="1">
        <v>45094</v>
      </c>
      <c r="C132765" s="17">
        <v>0.28997685185185196</v>
      </c>
      <c r="D132765">
        <v>1</v>
      </c>
      <c r="E132765">
        <v>8</v>
      </c>
      <c r="F132765" t="s">
        <v>35</v>
      </c>
      <c r="G132765">
        <v>70</v>
      </c>
      <c r="H132765">
        <v>3.25</v>
      </c>
      <c r="I132765" t="s">
        <v>57</v>
      </c>
      <c r="J132765" t="s">
        <v>58</v>
      </c>
      <c r="K132765" t="s">
        <v>79</v>
      </c>
    </row>
    <row r="132766" spans="1:11" x14ac:dyDescent="0.35">
      <c r="A132766">
        <v>133101</v>
      </c>
      <c r="B132766" s="1">
        <v>45094</v>
      </c>
      <c r="C132766" s="17">
        <v>0.29131944444444446</v>
      </c>
      <c r="D132766">
        <v>2</v>
      </c>
      <c r="E132766">
        <v>8</v>
      </c>
      <c r="F132766" t="s">
        <v>35</v>
      </c>
      <c r="G132766">
        <v>42</v>
      </c>
      <c r="H132766">
        <v>2.5</v>
      </c>
      <c r="I132766" t="s">
        <v>17</v>
      </c>
      <c r="J132766" t="s">
        <v>18</v>
      </c>
      <c r="K132766" t="s">
        <v>140</v>
      </c>
    </row>
    <row r="132767" spans="1:11" x14ac:dyDescent="0.35">
      <c r="A132767">
        <v>133102</v>
      </c>
      <c r="B132767" s="1">
        <v>45094</v>
      </c>
      <c r="C132767" s="17">
        <v>0.29175925925925927</v>
      </c>
      <c r="D132767">
        <v>2</v>
      </c>
      <c r="E132767">
        <v>5</v>
      </c>
      <c r="F132767" t="s">
        <v>34</v>
      </c>
      <c r="G132767">
        <v>25</v>
      </c>
      <c r="H132767">
        <v>2.2000000000000002</v>
      </c>
      <c r="I132767" t="s">
        <v>44</v>
      </c>
      <c r="J132767" t="s">
        <v>47</v>
      </c>
      <c r="K132767" t="s">
        <v>156</v>
      </c>
    </row>
    <row r="132768" spans="1:11" x14ac:dyDescent="0.35">
      <c r="A132768">
        <v>133103</v>
      </c>
      <c r="B132768" s="1">
        <v>45094</v>
      </c>
      <c r="C132768" s="17">
        <v>0.29303240740740732</v>
      </c>
      <c r="D132768">
        <v>1</v>
      </c>
      <c r="E132768">
        <v>8</v>
      </c>
      <c r="F132768" t="s">
        <v>35</v>
      </c>
      <c r="G132768">
        <v>24</v>
      </c>
      <c r="H132768">
        <v>3</v>
      </c>
      <c r="I132768" t="s">
        <v>44</v>
      </c>
      <c r="J132768" t="s">
        <v>45</v>
      </c>
      <c r="K132768" t="s">
        <v>149</v>
      </c>
    </row>
    <row r="132769" spans="1:11" x14ac:dyDescent="0.35">
      <c r="A132769">
        <v>133104</v>
      </c>
      <c r="B132769" s="1">
        <v>45094</v>
      </c>
      <c r="C132769" s="17">
        <v>0.29303240740740732</v>
      </c>
      <c r="D132769">
        <v>1</v>
      </c>
      <c r="E132769">
        <v>8</v>
      </c>
      <c r="F132769" t="s">
        <v>35</v>
      </c>
      <c r="G132769">
        <v>75</v>
      </c>
      <c r="H132769">
        <v>3.5</v>
      </c>
      <c r="I132769" t="s">
        <v>57</v>
      </c>
      <c r="J132769" t="s">
        <v>61</v>
      </c>
      <c r="K132769" t="s">
        <v>73</v>
      </c>
    </row>
    <row r="132770" spans="1:11" x14ac:dyDescent="0.35">
      <c r="A132770">
        <v>133105</v>
      </c>
      <c r="B132770" s="1">
        <v>45094</v>
      </c>
      <c r="C132770" s="17">
        <v>0.29354166666666659</v>
      </c>
      <c r="D132770">
        <v>2</v>
      </c>
      <c r="E132770">
        <v>5</v>
      </c>
      <c r="F132770" t="s">
        <v>34</v>
      </c>
      <c r="G132770">
        <v>34</v>
      </c>
      <c r="H132770">
        <v>2.4500000000000002</v>
      </c>
      <c r="I132770" t="s">
        <v>44</v>
      </c>
      <c r="J132770" t="s">
        <v>65</v>
      </c>
      <c r="K132770" t="s">
        <v>157</v>
      </c>
    </row>
    <row r="132771" spans="1:11" x14ac:dyDescent="0.35">
      <c r="A132771">
        <v>133106</v>
      </c>
      <c r="B132771" s="1">
        <v>45094</v>
      </c>
      <c r="C132771" s="17">
        <v>0.29354166666666659</v>
      </c>
      <c r="D132771">
        <v>1</v>
      </c>
      <c r="E132771">
        <v>5</v>
      </c>
      <c r="F132771" t="s">
        <v>34</v>
      </c>
      <c r="G132771">
        <v>70</v>
      </c>
      <c r="H132771">
        <v>3.25</v>
      </c>
      <c r="I132771" t="s">
        <v>57</v>
      </c>
      <c r="J132771" t="s">
        <v>58</v>
      </c>
      <c r="K132771" t="s">
        <v>79</v>
      </c>
    </row>
    <row r="132772" spans="1:11" x14ac:dyDescent="0.35">
      <c r="A132772">
        <v>133107</v>
      </c>
      <c r="B132772" s="1">
        <v>45094</v>
      </c>
      <c r="C132772" s="17">
        <v>0.2937037037037038</v>
      </c>
      <c r="D132772">
        <v>1</v>
      </c>
      <c r="E132772">
        <v>3</v>
      </c>
      <c r="F132772" t="s">
        <v>16</v>
      </c>
      <c r="G132772">
        <v>61</v>
      </c>
      <c r="H132772">
        <v>4.75</v>
      </c>
      <c r="I132772" t="s">
        <v>69</v>
      </c>
      <c r="J132772" t="s">
        <v>70</v>
      </c>
      <c r="K132772" t="s">
        <v>141</v>
      </c>
    </row>
    <row r="132773" spans="1:11" x14ac:dyDescent="0.35">
      <c r="A132773">
        <v>133108</v>
      </c>
      <c r="B132773" s="1">
        <v>45094</v>
      </c>
      <c r="C132773" s="17">
        <v>0.29371527777777784</v>
      </c>
      <c r="D132773">
        <v>1</v>
      </c>
      <c r="E132773">
        <v>8</v>
      </c>
      <c r="F132773" t="s">
        <v>35</v>
      </c>
      <c r="G132773">
        <v>28</v>
      </c>
      <c r="H132773">
        <v>2</v>
      </c>
      <c r="I132773" t="s">
        <v>44</v>
      </c>
      <c r="J132773" t="s">
        <v>54</v>
      </c>
      <c r="K132773" t="s">
        <v>133</v>
      </c>
    </row>
    <row r="132774" spans="1:11" x14ac:dyDescent="0.35">
      <c r="A132774">
        <v>133109</v>
      </c>
      <c r="B132774" s="1">
        <v>45094</v>
      </c>
      <c r="C132774" s="17">
        <v>0.29380787037037037</v>
      </c>
      <c r="D132774">
        <v>1</v>
      </c>
      <c r="E132774">
        <v>3</v>
      </c>
      <c r="F132774" t="s">
        <v>16</v>
      </c>
      <c r="G132774">
        <v>59</v>
      </c>
      <c r="H132774">
        <v>4.5</v>
      </c>
      <c r="I132774" t="s">
        <v>69</v>
      </c>
      <c r="J132774" t="s">
        <v>70</v>
      </c>
      <c r="K132774" t="s">
        <v>131</v>
      </c>
    </row>
    <row r="132775" spans="1:11" x14ac:dyDescent="0.35">
      <c r="A132775">
        <v>133110</v>
      </c>
      <c r="B132775" s="1">
        <v>45094</v>
      </c>
      <c r="C132775" s="17">
        <v>0.29380787037037037</v>
      </c>
      <c r="D132775">
        <v>1</v>
      </c>
      <c r="E132775">
        <v>3</v>
      </c>
      <c r="F132775" t="s">
        <v>16</v>
      </c>
      <c r="G132775">
        <v>71</v>
      </c>
      <c r="H132775">
        <v>3.75</v>
      </c>
      <c r="I132775" t="s">
        <v>57</v>
      </c>
      <c r="J132775" t="s">
        <v>61</v>
      </c>
      <c r="K132775" t="s">
        <v>63</v>
      </c>
    </row>
    <row r="132776" spans="1:11" x14ac:dyDescent="0.35">
      <c r="A132776">
        <v>133111</v>
      </c>
      <c r="B132776" s="1">
        <v>45094</v>
      </c>
      <c r="C132776" s="17">
        <v>0.29384259259259249</v>
      </c>
      <c r="D132776">
        <v>1</v>
      </c>
      <c r="E132776">
        <v>3</v>
      </c>
      <c r="F132776" t="s">
        <v>16</v>
      </c>
      <c r="G132776">
        <v>41</v>
      </c>
      <c r="H132776">
        <v>4.25</v>
      </c>
      <c r="I132776" t="s">
        <v>44</v>
      </c>
      <c r="J132776" t="s">
        <v>50</v>
      </c>
      <c r="K132776" t="s">
        <v>160</v>
      </c>
    </row>
    <row r="132777" spans="1:11" x14ac:dyDescent="0.35">
      <c r="A132777">
        <v>133112</v>
      </c>
      <c r="B132777" s="1">
        <v>45094</v>
      </c>
      <c r="C132777" s="17">
        <v>0.29384259259259249</v>
      </c>
      <c r="D132777">
        <v>2</v>
      </c>
      <c r="E132777">
        <v>3</v>
      </c>
      <c r="F132777" t="s">
        <v>16</v>
      </c>
      <c r="G132777">
        <v>65</v>
      </c>
      <c r="H132777">
        <v>0.8</v>
      </c>
      <c r="I132777" t="s">
        <v>81</v>
      </c>
      <c r="J132777" t="s">
        <v>82</v>
      </c>
      <c r="K132777" t="s">
        <v>83</v>
      </c>
    </row>
    <row r="132778" spans="1:11" x14ac:dyDescent="0.35">
      <c r="A132778">
        <v>133113</v>
      </c>
      <c r="B132778" s="1">
        <v>45094</v>
      </c>
      <c r="C132778" s="17">
        <v>0.29431712962962964</v>
      </c>
      <c r="D132778">
        <v>2</v>
      </c>
      <c r="E132778">
        <v>8</v>
      </c>
      <c r="F132778" t="s">
        <v>35</v>
      </c>
      <c r="G132778">
        <v>28</v>
      </c>
      <c r="H132778">
        <v>2</v>
      </c>
      <c r="I132778" t="s">
        <v>44</v>
      </c>
      <c r="J132778" t="s">
        <v>54</v>
      </c>
      <c r="K132778" t="s">
        <v>133</v>
      </c>
    </row>
    <row r="132779" spans="1:11" x14ac:dyDescent="0.35">
      <c r="A132779">
        <v>133114</v>
      </c>
      <c r="B132779" s="1">
        <v>45094</v>
      </c>
      <c r="C132779" s="17">
        <v>0.29440972222222217</v>
      </c>
      <c r="D132779">
        <v>2</v>
      </c>
      <c r="E132779">
        <v>8</v>
      </c>
      <c r="F132779" t="s">
        <v>35</v>
      </c>
      <c r="G132779">
        <v>50</v>
      </c>
      <c r="H132779">
        <v>2.5</v>
      </c>
      <c r="I132779" t="s">
        <v>17</v>
      </c>
      <c r="J132779" t="s">
        <v>37</v>
      </c>
      <c r="K132779" t="s">
        <v>161</v>
      </c>
    </row>
    <row r="132780" spans="1:11" x14ac:dyDescent="0.35">
      <c r="A132780">
        <v>133115</v>
      </c>
      <c r="B132780" s="1">
        <v>45094</v>
      </c>
      <c r="C132780" s="17">
        <v>0.29440972222222217</v>
      </c>
      <c r="D132780">
        <v>1</v>
      </c>
      <c r="E132780">
        <v>8</v>
      </c>
      <c r="F132780" t="s">
        <v>35</v>
      </c>
      <c r="G132780">
        <v>73</v>
      </c>
      <c r="H132780">
        <v>3.75</v>
      </c>
      <c r="I132780" t="s">
        <v>57</v>
      </c>
      <c r="J132780" t="s">
        <v>61</v>
      </c>
      <c r="K132780" t="s">
        <v>62</v>
      </c>
    </row>
    <row r="132781" spans="1:11" x14ac:dyDescent="0.35">
      <c r="A132781">
        <v>133116</v>
      </c>
      <c r="B132781" s="1">
        <v>45094</v>
      </c>
      <c r="C132781" s="17">
        <v>0.29446759259259259</v>
      </c>
      <c r="D132781">
        <v>1</v>
      </c>
      <c r="E132781">
        <v>3</v>
      </c>
      <c r="F132781" t="s">
        <v>16</v>
      </c>
      <c r="G132781">
        <v>41</v>
      </c>
      <c r="H132781">
        <v>4.25</v>
      </c>
      <c r="I132781" t="s">
        <v>44</v>
      </c>
      <c r="J132781" t="s">
        <v>50</v>
      </c>
      <c r="K132781" t="s">
        <v>160</v>
      </c>
    </row>
    <row r="132782" spans="1:11" x14ac:dyDescent="0.35">
      <c r="A132782">
        <v>133117</v>
      </c>
      <c r="B132782" s="1">
        <v>45094</v>
      </c>
      <c r="C132782" s="17">
        <v>0.29446759259259259</v>
      </c>
      <c r="D132782">
        <v>1</v>
      </c>
      <c r="E132782">
        <v>3</v>
      </c>
      <c r="F132782" t="s">
        <v>16</v>
      </c>
      <c r="G132782">
        <v>84</v>
      </c>
      <c r="H132782">
        <v>0.8</v>
      </c>
      <c r="I132782" t="s">
        <v>81</v>
      </c>
      <c r="J132782" t="s">
        <v>84</v>
      </c>
      <c r="K132782" t="s">
        <v>86</v>
      </c>
    </row>
    <row r="132783" spans="1:11" x14ac:dyDescent="0.35">
      <c r="A132783">
        <v>133118</v>
      </c>
      <c r="B132783" s="1">
        <v>45094</v>
      </c>
      <c r="C132783" s="17">
        <v>0.29496527777777781</v>
      </c>
      <c r="D132783">
        <v>2</v>
      </c>
      <c r="E132783">
        <v>3</v>
      </c>
      <c r="F132783" t="s">
        <v>16</v>
      </c>
      <c r="G132783">
        <v>54</v>
      </c>
      <c r="H132783">
        <v>2.5</v>
      </c>
      <c r="I132783" t="s">
        <v>17</v>
      </c>
      <c r="J132783" t="s">
        <v>42</v>
      </c>
      <c r="K132783" t="s">
        <v>147</v>
      </c>
    </row>
    <row r="132784" spans="1:11" x14ac:dyDescent="0.35">
      <c r="A132784">
        <v>133119</v>
      </c>
      <c r="B132784" s="1">
        <v>45094</v>
      </c>
      <c r="C132784" s="17">
        <v>0.29511574074074076</v>
      </c>
      <c r="D132784">
        <v>1</v>
      </c>
      <c r="E132784">
        <v>8</v>
      </c>
      <c r="F132784" t="s">
        <v>35</v>
      </c>
      <c r="G132784">
        <v>61</v>
      </c>
      <c r="H132784">
        <v>4.75</v>
      </c>
      <c r="I132784" t="s">
        <v>69</v>
      </c>
      <c r="J132784" t="s">
        <v>70</v>
      </c>
      <c r="K132784" t="s">
        <v>141</v>
      </c>
    </row>
    <row r="132785" spans="1:11" x14ac:dyDescent="0.35">
      <c r="A132785">
        <v>133120</v>
      </c>
      <c r="B132785" s="1">
        <v>45094</v>
      </c>
      <c r="C132785" s="17">
        <v>0.29518518518518522</v>
      </c>
      <c r="D132785">
        <v>2</v>
      </c>
      <c r="E132785">
        <v>3</v>
      </c>
      <c r="F132785" t="s">
        <v>16</v>
      </c>
      <c r="G132785">
        <v>52</v>
      </c>
      <c r="H132785">
        <v>2.5</v>
      </c>
      <c r="I132785" t="s">
        <v>17</v>
      </c>
      <c r="J132785" t="s">
        <v>42</v>
      </c>
      <c r="K132785" t="s">
        <v>165</v>
      </c>
    </row>
    <row r="132786" spans="1:11" x14ac:dyDescent="0.35">
      <c r="A132786">
        <v>133121</v>
      </c>
      <c r="B132786" s="1">
        <v>45094</v>
      </c>
      <c r="C132786" s="17">
        <v>0.29543981481481474</v>
      </c>
      <c r="D132786">
        <v>2</v>
      </c>
      <c r="E132786">
        <v>3</v>
      </c>
      <c r="F132786" t="s">
        <v>16</v>
      </c>
      <c r="G132786">
        <v>35</v>
      </c>
      <c r="H132786">
        <v>3.1</v>
      </c>
      <c r="I132786" t="s">
        <v>44</v>
      </c>
      <c r="J132786" t="s">
        <v>65</v>
      </c>
      <c r="K132786" t="s">
        <v>162</v>
      </c>
    </row>
    <row r="132787" spans="1:11" x14ac:dyDescent="0.35">
      <c r="A132787">
        <v>133122</v>
      </c>
      <c r="B132787" s="1">
        <v>45094</v>
      </c>
      <c r="C132787" s="17">
        <v>0.29559027777777769</v>
      </c>
      <c r="D132787">
        <v>1</v>
      </c>
      <c r="E132787">
        <v>8</v>
      </c>
      <c r="F132787" t="s">
        <v>35</v>
      </c>
      <c r="G132787">
        <v>59</v>
      </c>
      <c r="H132787">
        <v>4.5</v>
      </c>
      <c r="I132787" t="s">
        <v>69</v>
      </c>
      <c r="J132787" t="s">
        <v>70</v>
      </c>
      <c r="K132787" t="s">
        <v>131</v>
      </c>
    </row>
    <row r="132788" spans="1:11" x14ac:dyDescent="0.35">
      <c r="A132788">
        <v>133123</v>
      </c>
      <c r="B132788" s="1">
        <v>45094</v>
      </c>
      <c r="C132788" s="17">
        <v>0.29559027777777769</v>
      </c>
      <c r="D132788">
        <v>1</v>
      </c>
      <c r="E132788">
        <v>8</v>
      </c>
      <c r="F132788" t="s">
        <v>35</v>
      </c>
      <c r="G132788">
        <v>20</v>
      </c>
      <c r="H132788">
        <v>7.6</v>
      </c>
      <c r="I132788" t="s">
        <v>94</v>
      </c>
      <c r="J132788" t="s">
        <v>96</v>
      </c>
      <c r="K132788" t="s">
        <v>71</v>
      </c>
    </row>
    <row r="132789" spans="1:11" x14ac:dyDescent="0.35">
      <c r="A132789">
        <v>133124</v>
      </c>
      <c r="B132789" s="1">
        <v>45094</v>
      </c>
      <c r="C132789" s="17">
        <v>0.29576388888888894</v>
      </c>
      <c r="D132789">
        <v>2</v>
      </c>
      <c r="E132789">
        <v>5</v>
      </c>
      <c r="F132789" t="s">
        <v>34</v>
      </c>
      <c r="G132789">
        <v>46</v>
      </c>
      <c r="H132789">
        <v>2.5</v>
      </c>
      <c r="I132789" t="s">
        <v>17</v>
      </c>
      <c r="J132789" t="s">
        <v>40</v>
      </c>
      <c r="K132789" t="s">
        <v>155</v>
      </c>
    </row>
    <row r="132790" spans="1:11" x14ac:dyDescent="0.35">
      <c r="A132790">
        <v>133125</v>
      </c>
      <c r="B132790" s="1">
        <v>45094</v>
      </c>
      <c r="C132790" s="17">
        <v>0.29643518518518519</v>
      </c>
      <c r="D132790">
        <v>2</v>
      </c>
      <c r="E132790">
        <v>8</v>
      </c>
      <c r="F132790" t="s">
        <v>35</v>
      </c>
      <c r="G132790">
        <v>27</v>
      </c>
      <c r="H132790">
        <v>3.5</v>
      </c>
      <c r="I132790" t="s">
        <v>44</v>
      </c>
      <c r="J132790" t="s">
        <v>47</v>
      </c>
      <c r="K132790" t="s">
        <v>145</v>
      </c>
    </row>
    <row r="132791" spans="1:11" x14ac:dyDescent="0.35">
      <c r="A132791">
        <v>133126</v>
      </c>
      <c r="B132791" s="1">
        <v>45094</v>
      </c>
      <c r="C132791" s="17">
        <v>0.29685185185185192</v>
      </c>
      <c r="D132791">
        <v>1</v>
      </c>
      <c r="E132791">
        <v>8</v>
      </c>
      <c r="F132791" t="s">
        <v>35</v>
      </c>
      <c r="G132791">
        <v>42</v>
      </c>
      <c r="H132791">
        <v>2.5</v>
      </c>
      <c r="I132791" t="s">
        <v>17</v>
      </c>
      <c r="J132791" t="s">
        <v>18</v>
      </c>
      <c r="K132791" t="s">
        <v>140</v>
      </c>
    </row>
    <row r="132792" spans="1:11" x14ac:dyDescent="0.35">
      <c r="A132792">
        <v>133127</v>
      </c>
      <c r="B132792" s="1">
        <v>45094</v>
      </c>
      <c r="C132792" s="17">
        <v>0.29704861111111103</v>
      </c>
      <c r="D132792">
        <v>1</v>
      </c>
      <c r="E132792">
        <v>8</v>
      </c>
      <c r="F132792" t="s">
        <v>35</v>
      </c>
      <c r="G132792">
        <v>49</v>
      </c>
      <c r="H132792">
        <v>3</v>
      </c>
      <c r="I132792" t="s">
        <v>17</v>
      </c>
      <c r="J132792" t="s">
        <v>37</v>
      </c>
      <c r="K132792" t="s">
        <v>164</v>
      </c>
    </row>
    <row r="132793" spans="1:11" x14ac:dyDescent="0.35">
      <c r="A132793">
        <v>133128</v>
      </c>
      <c r="B132793" s="1">
        <v>45094</v>
      </c>
      <c r="C132793" s="17">
        <v>0.29708333333333337</v>
      </c>
      <c r="D132793">
        <v>1</v>
      </c>
      <c r="E132793">
        <v>3</v>
      </c>
      <c r="F132793" t="s">
        <v>16</v>
      </c>
      <c r="G132793">
        <v>39</v>
      </c>
      <c r="H132793">
        <v>4.25</v>
      </c>
      <c r="I132793" t="s">
        <v>44</v>
      </c>
      <c r="J132793" t="s">
        <v>50</v>
      </c>
      <c r="K132793" t="s">
        <v>134</v>
      </c>
    </row>
    <row r="132794" spans="1:11" x14ac:dyDescent="0.35">
      <c r="A132794">
        <v>133129</v>
      </c>
      <c r="B132794" s="1">
        <v>45094</v>
      </c>
      <c r="C132794" s="17">
        <v>0.29708333333333337</v>
      </c>
      <c r="D132794">
        <v>2</v>
      </c>
      <c r="E132794">
        <v>3</v>
      </c>
      <c r="F132794" t="s">
        <v>16</v>
      </c>
      <c r="G132794">
        <v>84</v>
      </c>
      <c r="H132794">
        <v>0.8</v>
      </c>
      <c r="I132794" t="s">
        <v>81</v>
      </c>
      <c r="J132794" t="s">
        <v>84</v>
      </c>
      <c r="K132794" t="s">
        <v>86</v>
      </c>
    </row>
    <row r="132795" spans="1:11" x14ac:dyDescent="0.35">
      <c r="A132795">
        <v>133130</v>
      </c>
      <c r="B132795" s="1">
        <v>45094</v>
      </c>
      <c r="C132795" s="17">
        <v>0.29741898148148138</v>
      </c>
      <c r="D132795">
        <v>2</v>
      </c>
      <c r="E132795">
        <v>5</v>
      </c>
      <c r="F132795" t="s">
        <v>34</v>
      </c>
      <c r="G132795">
        <v>30</v>
      </c>
      <c r="H132795">
        <v>3</v>
      </c>
      <c r="I132795" t="s">
        <v>44</v>
      </c>
      <c r="J132795" t="s">
        <v>54</v>
      </c>
      <c r="K132795" t="s">
        <v>166</v>
      </c>
    </row>
    <row r="132796" spans="1:11" x14ac:dyDescent="0.35">
      <c r="A132796">
        <v>133131</v>
      </c>
      <c r="B132796" s="1">
        <v>45094</v>
      </c>
      <c r="C132796" s="17">
        <v>0.29800925925925936</v>
      </c>
      <c r="D132796">
        <v>1</v>
      </c>
      <c r="E132796">
        <v>8</v>
      </c>
      <c r="F132796" t="s">
        <v>35</v>
      </c>
      <c r="G132796">
        <v>32</v>
      </c>
      <c r="H132796">
        <v>3</v>
      </c>
      <c r="I132796" t="s">
        <v>44</v>
      </c>
      <c r="J132796" t="s">
        <v>54</v>
      </c>
      <c r="K132796" t="s">
        <v>129</v>
      </c>
    </row>
    <row r="132797" spans="1:11" x14ac:dyDescent="0.35">
      <c r="A132797">
        <v>133132</v>
      </c>
      <c r="B132797" s="1">
        <v>45094</v>
      </c>
      <c r="C132797" s="17">
        <v>0.29800925925925936</v>
      </c>
      <c r="D132797">
        <v>1</v>
      </c>
      <c r="E132797">
        <v>8</v>
      </c>
      <c r="F132797" t="s">
        <v>35</v>
      </c>
      <c r="G132797">
        <v>75</v>
      </c>
      <c r="H132797">
        <v>3.5</v>
      </c>
      <c r="I132797" t="s">
        <v>57</v>
      </c>
      <c r="J132797" t="s">
        <v>61</v>
      </c>
      <c r="K132797" t="s">
        <v>73</v>
      </c>
    </row>
    <row r="132798" spans="1:11" x14ac:dyDescent="0.35">
      <c r="A132798">
        <v>133133</v>
      </c>
      <c r="B132798" s="1">
        <v>45094</v>
      </c>
      <c r="C132798" s="17">
        <v>0.29853009259259267</v>
      </c>
      <c r="D132798">
        <v>1</v>
      </c>
      <c r="E132798">
        <v>5</v>
      </c>
      <c r="F132798" t="s">
        <v>34</v>
      </c>
      <c r="G132798">
        <v>25</v>
      </c>
      <c r="H132798">
        <v>2.2000000000000002</v>
      </c>
      <c r="I132798" t="s">
        <v>44</v>
      </c>
      <c r="J132798" t="s">
        <v>47</v>
      </c>
      <c r="K132798" t="s">
        <v>156</v>
      </c>
    </row>
    <row r="132799" spans="1:11" x14ac:dyDescent="0.35">
      <c r="A132799">
        <v>133134</v>
      </c>
      <c r="B132799" s="1">
        <v>45094</v>
      </c>
      <c r="C132799" s="17">
        <v>0.29854166666666671</v>
      </c>
      <c r="D132799">
        <v>2</v>
      </c>
      <c r="E132799">
        <v>3</v>
      </c>
      <c r="F132799" t="s">
        <v>16</v>
      </c>
      <c r="G132799">
        <v>38</v>
      </c>
      <c r="H132799">
        <v>3.75</v>
      </c>
      <c r="I132799" t="s">
        <v>44</v>
      </c>
      <c r="J132799" t="s">
        <v>50</v>
      </c>
      <c r="K132799" t="s">
        <v>68</v>
      </c>
    </row>
    <row r="132800" spans="1:11" x14ac:dyDescent="0.35">
      <c r="A132800">
        <v>133135</v>
      </c>
      <c r="B132800" s="1">
        <v>45094</v>
      </c>
      <c r="C132800" s="17">
        <v>0.29854166666666671</v>
      </c>
      <c r="D132800">
        <v>1</v>
      </c>
      <c r="E132800">
        <v>3</v>
      </c>
      <c r="F132800" t="s">
        <v>16</v>
      </c>
      <c r="G132800">
        <v>63</v>
      </c>
      <c r="H132800">
        <v>0.8</v>
      </c>
      <c r="I132800" t="s">
        <v>81</v>
      </c>
      <c r="J132800" t="s">
        <v>84</v>
      </c>
      <c r="K132800" t="s">
        <v>87</v>
      </c>
    </row>
    <row r="132801" spans="1:11" x14ac:dyDescent="0.35">
      <c r="A132801">
        <v>133136</v>
      </c>
      <c r="B132801" s="1">
        <v>45094</v>
      </c>
      <c r="C132801" s="17">
        <v>0.29857638888888882</v>
      </c>
      <c r="D132801">
        <v>2</v>
      </c>
      <c r="E132801">
        <v>5</v>
      </c>
      <c r="F132801" t="s">
        <v>34</v>
      </c>
      <c r="G132801">
        <v>61</v>
      </c>
      <c r="H132801">
        <v>4.75</v>
      </c>
      <c r="I132801" t="s">
        <v>69</v>
      </c>
      <c r="J132801" t="s">
        <v>70</v>
      </c>
      <c r="K132801" t="s">
        <v>141</v>
      </c>
    </row>
    <row r="132802" spans="1:11" x14ac:dyDescent="0.35">
      <c r="A132802">
        <v>133137</v>
      </c>
      <c r="B132802" s="1">
        <v>45094</v>
      </c>
      <c r="C132802" s="17">
        <v>0.29873842592592603</v>
      </c>
      <c r="D132802">
        <v>1</v>
      </c>
      <c r="E132802">
        <v>3</v>
      </c>
      <c r="F132802" t="s">
        <v>16</v>
      </c>
      <c r="G132802">
        <v>40</v>
      </c>
      <c r="H132802">
        <v>3.75</v>
      </c>
      <c r="I132802" t="s">
        <v>44</v>
      </c>
      <c r="J132802" t="s">
        <v>50</v>
      </c>
      <c r="K132802" t="s">
        <v>67</v>
      </c>
    </row>
    <row r="132803" spans="1:11" x14ac:dyDescent="0.35">
      <c r="A132803">
        <v>133138</v>
      </c>
      <c r="B132803" s="1">
        <v>45094</v>
      </c>
      <c r="C132803" s="17">
        <v>0.29873842592592603</v>
      </c>
      <c r="D132803">
        <v>1</v>
      </c>
      <c r="E132803">
        <v>3</v>
      </c>
      <c r="F132803" t="s">
        <v>16</v>
      </c>
      <c r="G132803">
        <v>63</v>
      </c>
      <c r="H132803">
        <v>0.8</v>
      </c>
      <c r="I132803" t="s">
        <v>81</v>
      </c>
      <c r="J132803" t="s">
        <v>84</v>
      </c>
      <c r="K132803" t="s">
        <v>87</v>
      </c>
    </row>
    <row r="132804" spans="1:11" x14ac:dyDescent="0.35">
      <c r="A132804">
        <v>133139</v>
      </c>
      <c r="B132804" s="1">
        <v>45094</v>
      </c>
      <c r="C132804" s="17">
        <v>0.29918981481481488</v>
      </c>
      <c r="D132804">
        <v>2</v>
      </c>
      <c r="E132804">
        <v>5</v>
      </c>
      <c r="F132804" t="s">
        <v>34</v>
      </c>
      <c r="G132804">
        <v>45</v>
      </c>
      <c r="H132804">
        <v>3</v>
      </c>
      <c r="I132804" t="s">
        <v>17</v>
      </c>
      <c r="J132804" t="s">
        <v>18</v>
      </c>
      <c r="K132804" t="s">
        <v>143</v>
      </c>
    </row>
    <row r="132805" spans="1:11" x14ac:dyDescent="0.35">
      <c r="A132805">
        <v>133140</v>
      </c>
      <c r="B132805" s="1">
        <v>45094</v>
      </c>
      <c r="C132805" s="17">
        <v>0.29951388888888886</v>
      </c>
      <c r="D132805">
        <v>1</v>
      </c>
      <c r="E132805">
        <v>5</v>
      </c>
      <c r="F132805" t="s">
        <v>34</v>
      </c>
      <c r="G132805">
        <v>34</v>
      </c>
      <c r="H132805">
        <v>2.4500000000000002</v>
      </c>
      <c r="I132805" t="s">
        <v>44</v>
      </c>
      <c r="J132805" t="s">
        <v>65</v>
      </c>
      <c r="K132805" t="s">
        <v>157</v>
      </c>
    </row>
    <row r="132806" spans="1:11" x14ac:dyDescent="0.35">
      <c r="A132806">
        <v>133141</v>
      </c>
      <c r="B132806" s="1">
        <v>45094</v>
      </c>
      <c r="C132806" s="17">
        <v>0.29951388888888886</v>
      </c>
      <c r="D132806">
        <v>1</v>
      </c>
      <c r="E132806">
        <v>5</v>
      </c>
      <c r="F132806" t="s">
        <v>34</v>
      </c>
      <c r="G132806">
        <v>77</v>
      </c>
      <c r="H132806">
        <v>3</v>
      </c>
      <c r="I132806" t="s">
        <v>57</v>
      </c>
      <c r="J132806" t="s">
        <v>58</v>
      </c>
      <c r="K132806" t="s">
        <v>59</v>
      </c>
    </row>
    <row r="132807" spans="1:11" x14ac:dyDescent="0.35">
      <c r="A132807">
        <v>133142</v>
      </c>
      <c r="B132807" s="1">
        <v>45094</v>
      </c>
      <c r="C132807" s="17">
        <v>0.29998842592592601</v>
      </c>
      <c r="D132807">
        <v>2</v>
      </c>
      <c r="E132807">
        <v>5</v>
      </c>
      <c r="F132807" t="s">
        <v>34</v>
      </c>
      <c r="G132807">
        <v>43</v>
      </c>
      <c r="H132807">
        <v>3</v>
      </c>
      <c r="I132807" t="s">
        <v>17</v>
      </c>
      <c r="J132807" t="s">
        <v>18</v>
      </c>
      <c r="K132807" t="s">
        <v>142</v>
      </c>
    </row>
    <row r="132808" spans="1:11" x14ac:dyDescent="0.35">
      <c r="A132808">
        <v>133143</v>
      </c>
      <c r="B132808" s="1">
        <v>45094</v>
      </c>
      <c r="C132808" s="17">
        <v>0.30104166666666665</v>
      </c>
      <c r="D132808">
        <v>2</v>
      </c>
      <c r="E132808">
        <v>8</v>
      </c>
      <c r="F132808" t="s">
        <v>35</v>
      </c>
      <c r="G132808">
        <v>39</v>
      </c>
      <c r="H132808">
        <v>4.25</v>
      </c>
      <c r="I132808" t="s">
        <v>44</v>
      </c>
      <c r="J132808" t="s">
        <v>50</v>
      </c>
      <c r="K132808" t="s">
        <v>134</v>
      </c>
    </row>
    <row r="132809" spans="1:11" x14ac:dyDescent="0.35">
      <c r="A132809">
        <v>133144</v>
      </c>
      <c r="B132809" s="1">
        <v>45094</v>
      </c>
      <c r="C132809" s="17">
        <v>0.30104166666666665</v>
      </c>
      <c r="D132809">
        <v>2</v>
      </c>
      <c r="E132809">
        <v>8</v>
      </c>
      <c r="F132809" t="s">
        <v>35</v>
      </c>
      <c r="G132809">
        <v>65</v>
      </c>
      <c r="H132809">
        <v>0.8</v>
      </c>
      <c r="I132809" t="s">
        <v>81</v>
      </c>
      <c r="J132809" t="s">
        <v>82</v>
      </c>
      <c r="K132809" t="s">
        <v>83</v>
      </c>
    </row>
    <row r="132810" spans="1:11" x14ac:dyDescent="0.35">
      <c r="A132810">
        <v>133145</v>
      </c>
      <c r="B132810" s="1">
        <v>45094</v>
      </c>
      <c r="C132810" s="17">
        <v>0.3011921296296296</v>
      </c>
      <c r="D132810">
        <v>2</v>
      </c>
      <c r="E132810">
        <v>5</v>
      </c>
      <c r="F132810" t="s">
        <v>34</v>
      </c>
      <c r="G132810">
        <v>40</v>
      </c>
      <c r="H132810">
        <v>3.75</v>
      </c>
      <c r="I132810" t="s">
        <v>44</v>
      </c>
      <c r="J132810" t="s">
        <v>50</v>
      </c>
      <c r="K132810" t="s">
        <v>67</v>
      </c>
    </row>
    <row r="132811" spans="1:11" x14ac:dyDescent="0.35">
      <c r="A132811">
        <v>133146</v>
      </c>
      <c r="B132811" s="1">
        <v>45094</v>
      </c>
      <c r="C132811" s="17">
        <v>0.3011921296296296</v>
      </c>
      <c r="D132811">
        <v>2</v>
      </c>
      <c r="E132811">
        <v>5</v>
      </c>
      <c r="F132811" t="s">
        <v>34</v>
      </c>
      <c r="G132811">
        <v>63</v>
      </c>
      <c r="H132811">
        <v>0.8</v>
      </c>
      <c r="I132811" t="s">
        <v>81</v>
      </c>
      <c r="J132811" t="s">
        <v>84</v>
      </c>
      <c r="K132811" t="s">
        <v>87</v>
      </c>
    </row>
    <row r="132812" spans="1:11" x14ac:dyDescent="0.35">
      <c r="A132812">
        <v>133147</v>
      </c>
      <c r="B132812" s="1">
        <v>45094</v>
      </c>
      <c r="C132812" s="17">
        <v>0.30158564814814826</v>
      </c>
      <c r="D132812">
        <v>2</v>
      </c>
      <c r="E132812">
        <v>3</v>
      </c>
      <c r="F132812" t="s">
        <v>16</v>
      </c>
      <c r="G132812">
        <v>54</v>
      </c>
      <c r="H132812">
        <v>2.5</v>
      </c>
      <c r="I132812" t="s">
        <v>17</v>
      </c>
      <c r="J132812" t="s">
        <v>42</v>
      </c>
      <c r="K132812" t="s">
        <v>147</v>
      </c>
    </row>
    <row r="132813" spans="1:11" x14ac:dyDescent="0.35">
      <c r="A132813">
        <v>133148</v>
      </c>
      <c r="B132813" s="1">
        <v>45094</v>
      </c>
      <c r="C132813" s="17">
        <v>0.30219907407407409</v>
      </c>
      <c r="D132813">
        <v>1</v>
      </c>
      <c r="E132813">
        <v>3</v>
      </c>
      <c r="F132813" t="s">
        <v>16</v>
      </c>
      <c r="G132813">
        <v>33</v>
      </c>
      <c r="H132813">
        <v>3.5</v>
      </c>
      <c r="I132813" t="s">
        <v>44</v>
      </c>
      <c r="J132813" t="s">
        <v>54</v>
      </c>
      <c r="K132813" t="s">
        <v>137</v>
      </c>
    </row>
    <row r="132814" spans="1:11" x14ac:dyDescent="0.35">
      <c r="A132814">
        <v>133149</v>
      </c>
      <c r="B132814" s="1">
        <v>45094</v>
      </c>
      <c r="C132814" s="17">
        <v>0.30234953703703704</v>
      </c>
      <c r="D132814">
        <v>2</v>
      </c>
      <c r="E132814">
        <v>5</v>
      </c>
      <c r="F132814" t="s">
        <v>34</v>
      </c>
      <c r="G132814">
        <v>43</v>
      </c>
      <c r="H132814">
        <v>3</v>
      </c>
      <c r="I132814" t="s">
        <v>17</v>
      </c>
      <c r="J132814" t="s">
        <v>18</v>
      </c>
      <c r="K132814" t="s">
        <v>142</v>
      </c>
    </row>
    <row r="132815" spans="1:11" x14ac:dyDescent="0.35">
      <c r="A132815">
        <v>133150</v>
      </c>
      <c r="B132815" s="1">
        <v>45094</v>
      </c>
      <c r="C132815" s="17">
        <v>0.30265046296296294</v>
      </c>
      <c r="D132815">
        <v>1</v>
      </c>
      <c r="E132815">
        <v>5</v>
      </c>
      <c r="F132815" t="s">
        <v>34</v>
      </c>
      <c r="G132815">
        <v>50</v>
      </c>
      <c r="H132815">
        <v>2.5</v>
      </c>
      <c r="I132815" t="s">
        <v>17</v>
      </c>
      <c r="J132815" t="s">
        <v>37</v>
      </c>
      <c r="K132815" t="s">
        <v>161</v>
      </c>
    </row>
    <row r="132816" spans="1:11" x14ac:dyDescent="0.35">
      <c r="A132816">
        <v>133151</v>
      </c>
      <c r="B132816" s="1">
        <v>45094</v>
      </c>
      <c r="C132816" s="17">
        <v>0.30302083333333329</v>
      </c>
      <c r="D132816">
        <v>2</v>
      </c>
      <c r="E132816">
        <v>8</v>
      </c>
      <c r="F132816" t="s">
        <v>35</v>
      </c>
      <c r="G132816">
        <v>40</v>
      </c>
      <c r="H132816">
        <v>3.75</v>
      </c>
      <c r="I132816" t="s">
        <v>44</v>
      </c>
      <c r="J132816" t="s">
        <v>50</v>
      </c>
      <c r="K132816" t="s">
        <v>67</v>
      </c>
    </row>
    <row r="132817" spans="1:11" x14ac:dyDescent="0.35">
      <c r="A132817">
        <v>133152</v>
      </c>
      <c r="B132817" s="1">
        <v>45094</v>
      </c>
      <c r="C132817" s="17">
        <v>0.30302083333333329</v>
      </c>
      <c r="D132817">
        <v>2</v>
      </c>
      <c r="E132817">
        <v>8</v>
      </c>
      <c r="F132817" t="s">
        <v>35</v>
      </c>
      <c r="G132817">
        <v>63</v>
      </c>
      <c r="H132817">
        <v>0.8</v>
      </c>
      <c r="I132817" t="s">
        <v>81</v>
      </c>
      <c r="J132817" t="s">
        <v>84</v>
      </c>
      <c r="K132817" t="s">
        <v>87</v>
      </c>
    </row>
    <row r="132818" spans="1:11" x14ac:dyDescent="0.35">
      <c r="A132818">
        <v>133153</v>
      </c>
      <c r="B132818" s="1">
        <v>45094</v>
      </c>
      <c r="C132818" s="17">
        <v>0.30333333333333323</v>
      </c>
      <c r="D132818">
        <v>1</v>
      </c>
      <c r="E132818">
        <v>3</v>
      </c>
      <c r="F132818" t="s">
        <v>16</v>
      </c>
      <c r="G132818">
        <v>53</v>
      </c>
      <c r="H132818">
        <v>3</v>
      </c>
      <c r="I132818" t="s">
        <v>17</v>
      </c>
      <c r="J132818" t="s">
        <v>42</v>
      </c>
      <c r="K132818" t="s">
        <v>159</v>
      </c>
    </row>
    <row r="132819" spans="1:11" x14ac:dyDescent="0.35">
      <c r="A132819">
        <v>133154</v>
      </c>
      <c r="B132819" s="1">
        <v>45094</v>
      </c>
      <c r="C132819" s="17">
        <v>0.30333333333333323</v>
      </c>
      <c r="D132819">
        <v>1</v>
      </c>
      <c r="E132819">
        <v>3</v>
      </c>
      <c r="F132819" t="s">
        <v>16</v>
      </c>
      <c r="G132819">
        <v>72</v>
      </c>
      <c r="H132819">
        <v>3.25</v>
      </c>
      <c r="I132819" t="s">
        <v>57</v>
      </c>
      <c r="J132819" t="s">
        <v>58</v>
      </c>
      <c r="K132819" t="s">
        <v>78</v>
      </c>
    </row>
    <row r="132820" spans="1:11" x14ac:dyDescent="0.35">
      <c r="A132820">
        <v>133155</v>
      </c>
      <c r="B132820" s="1">
        <v>45094</v>
      </c>
      <c r="C132820" s="17">
        <v>0.30349537037037044</v>
      </c>
      <c r="D132820">
        <v>2</v>
      </c>
      <c r="E132820">
        <v>5</v>
      </c>
      <c r="F132820" t="s">
        <v>34</v>
      </c>
      <c r="G132820">
        <v>24</v>
      </c>
      <c r="H132820">
        <v>3</v>
      </c>
      <c r="I132820" t="s">
        <v>44</v>
      </c>
      <c r="J132820" t="s">
        <v>45</v>
      </c>
      <c r="K132820" t="s">
        <v>149</v>
      </c>
    </row>
    <row r="132821" spans="1:11" x14ac:dyDescent="0.35">
      <c r="A132821">
        <v>133156</v>
      </c>
      <c r="B132821" s="1">
        <v>45094</v>
      </c>
      <c r="C132821" s="17">
        <v>0.3040856481481482</v>
      </c>
      <c r="D132821">
        <v>1</v>
      </c>
      <c r="E132821">
        <v>3</v>
      </c>
      <c r="F132821" t="s">
        <v>16</v>
      </c>
      <c r="G132821">
        <v>57</v>
      </c>
      <c r="H132821">
        <v>3.1</v>
      </c>
      <c r="I132821" t="s">
        <v>17</v>
      </c>
      <c r="J132821" t="s">
        <v>42</v>
      </c>
      <c r="K132821" t="s">
        <v>130</v>
      </c>
    </row>
    <row r="132822" spans="1:11" x14ac:dyDescent="0.35">
      <c r="A132822">
        <v>133157</v>
      </c>
      <c r="B132822" s="1">
        <v>45094</v>
      </c>
      <c r="C132822" s="17">
        <v>0.30483796296296295</v>
      </c>
      <c r="D132822">
        <v>1</v>
      </c>
      <c r="E132822">
        <v>5</v>
      </c>
      <c r="F132822" t="s">
        <v>34</v>
      </c>
      <c r="G132822">
        <v>44</v>
      </c>
      <c r="H132822">
        <v>2.5</v>
      </c>
      <c r="I132822" t="s">
        <v>17</v>
      </c>
      <c r="J132822" t="s">
        <v>18</v>
      </c>
      <c r="K132822" t="s">
        <v>152</v>
      </c>
    </row>
    <row r="132823" spans="1:11" x14ac:dyDescent="0.35">
      <c r="A132823">
        <v>133158</v>
      </c>
      <c r="B132823" s="1">
        <v>45094</v>
      </c>
      <c r="C132823" s="17">
        <v>0.30483796296296295</v>
      </c>
      <c r="D132823">
        <v>1</v>
      </c>
      <c r="E132823">
        <v>5</v>
      </c>
      <c r="F132823" t="s">
        <v>34</v>
      </c>
      <c r="G132823">
        <v>69</v>
      </c>
      <c r="H132823">
        <v>3.25</v>
      </c>
      <c r="I132823" t="s">
        <v>57</v>
      </c>
      <c r="J132823" t="s">
        <v>74</v>
      </c>
      <c r="K132823" t="s">
        <v>77</v>
      </c>
    </row>
    <row r="132824" spans="1:11" x14ac:dyDescent="0.35">
      <c r="A132824">
        <v>133159</v>
      </c>
      <c r="B132824" s="1">
        <v>45094</v>
      </c>
      <c r="C132824" s="17">
        <v>0.30575231481481491</v>
      </c>
      <c r="D132824">
        <v>1</v>
      </c>
      <c r="E132824">
        <v>8</v>
      </c>
      <c r="F132824" t="s">
        <v>35</v>
      </c>
      <c r="G132824">
        <v>32</v>
      </c>
      <c r="H132824">
        <v>3</v>
      </c>
      <c r="I132824" t="s">
        <v>44</v>
      </c>
      <c r="J132824" t="s">
        <v>54</v>
      </c>
      <c r="K132824" t="s">
        <v>129</v>
      </c>
    </row>
    <row r="132825" spans="1:11" x14ac:dyDescent="0.35">
      <c r="A132825">
        <v>133160</v>
      </c>
      <c r="B132825" s="1">
        <v>45094</v>
      </c>
      <c r="C132825" s="17">
        <v>0.30575231481481491</v>
      </c>
      <c r="D132825">
        <v>1</v>
      </c>
      <c r="E132825">
        <v>8</v>
      </c>
      <c r="F132825" t="s">
        <v>35</v>
      </c>
      <c r="G132825">
        <v>72</v>
      </c>
      <c r="H132825">
        <v>3.25</v>
      </c>
      <c r="I132825" t="s">
        <v>57</v>
      </c>
      <c r="J132825" t="s">
        <v>58</v>
      </c>
      <c r="K132825" t="s">
        <v>78</v>
      </c>
    </row>
    <row r="132826" spans="1:11" x14ac:dyDescent="0.35">
      <c r="A132826">
        <v>133161</v>
      </c>
      <c r="B132826" s="1">
        <v>45094</v>
      </c>
      <c r="C132826" s="17">
        <v>0.30582175925925936</v>
      </c>
      <c r="D132826">
        <v>1</v>
      </c>
      <c r="E132826">
        <v>3</v>
      </c>
      <c r="F132826" t="s">
        <v>16</v>
      </c>
      <c r="G132826">
        <v>56</v>
      </c>
      <c r="H132826">
        <v>2.5499999999999998</v>
      </c>
      <c r="I132826" t="s">
        <v>17</v>
      </c>
      <c r="J132826" t="s">
        <v>42</v>
      </c>
      <c r="K132826" t="s">
        <v>136</v>
      </c>
    </row>
    <row r="132827" spans="1:11" x14ac:dyDescent="0.35">
      <c r="A132827">
        <v>133162</v>
      </c>
      <c r="B132827" s="1">
        <v>45094</v>
      </c>
      <c r="C132827" s="17">
        <v>0.30627314814814821</v>
      </c>
      <c r="D132827">
        <v>1</v>
      </c>
      <c r="E132827">
        <v>3</v>
      </c>
      <c r="F132827" t="s">
        <v>16</v>
      </c>
      <c r="G132827">
        <v>71</v>
      </c>
      <c r="H132827">
        <v>3.75</v>
      </c>
      <c r="I132827" t="s">
        <v>57</v>
      </c>
      <c r="J132827" t="s">
        <v>61</v>
      </c>
      <c r="K132827" t="s">
        <v>63</v>
      </c>
    </row>
    <row r="132828" spans="1:11" x14ac:dyDescent="0.35">
      <c r="A132828">
        <v>133163</v>
      </c>
      <c r="B132828" s="1">
        <v>45094</v>
      </c>
      <c r="C132828" s="17">
        <v>0.30672453703703706</v>
      </c>
      <c r="D132828">
        <v>1</v>
      </c>
      <c r="E132828">
        <v>3</v>
      </c>
      <c r="F132828" t="s">
        <v>16</v>
      </c>
      <c r="G132828">
        <v>49</v>
      </c>
      <c r="H132828">
        <v>3</v>
      </c>
      <c r="I132828" t="s">
        <v>17</v>
      </c>
      <c r="J132828" t="s">
        <v>37</v>
      </c>
      <c r="K132828" t="s">
        <v>164</v>
      </c>
    </row>
    <row r="132829" spans="1:11" x14ac:dyDescent="0.35">
      <c r="A132829">
        <v>133164</v>
      </c>
      <c r="B132829" s="1">
        <v>45094</v>
      </c>
      <c r="C132829" s="17">
        <v>0.30710648148148145</v>
      </c>
      <c r="D132829">
        <v>1</v>
      </c>
      <c r="E132829">
        <v>5</v>
      </c>
      <c r="F132829" t="s">
        <v>34</v>
      </c>
      <c r="G132829">
        <v>37</v>
      </c>
      <c r="H132829">
        <v>3</v>
      </c>
      <c r="I132829" t="s">
        <v>44</v>
      </c>
      <c r="J132829" t="s">
        <v>50</v>
      </c>
      <c r="K132829" t="s">
        <v>51</v>
      </c>
    </row>
    <row r="132830" spans="1:11" x14ac:dyDescent="0.35">
      <c r="A132830">
        <v>133165</v>
      </c>
      <c r="B132830" s="1">
        <v>45094</v>
      </c>
      <c r="C132830" s="17">
        <v>0.30710648148148145</v>
      </c>
      <c r="D132830">
        <v>2</v>
      </c>
      <c r="E132830">
        <v>5</v>
      </c>
      <c r="F132830" t="s">
        <v>34</v>
      </c>
      <c r="G132830">
        <v>64</v>
      </c>
      <c r="H132830">
        <v>0.8</v>
      </c>
      <c r="I132830" t="s">
        <v>81</v>
      </c>
      <c r="J132830" t="s">
        <v>84</v>
      </c>
      <c r="K132830" t="s">
        <v>85</v>
      </c>
    </row>
    <row r="132831" spans="1:11" x14ac:dyDescent="0.35">
      <c r="A132831">
        <v>133166</v>
      </c>
      <c r="B132831" s="1">
        <v>45094</v>
      </c>
      <c r="C132831" s="17">
        <v>0.30743055555555565</v>
      </c>
      <c r="D132831">
        <v>2</v>
      </c>
      <c r="E132831">
        <v>3</v>
      </c>
      <c r="F132831" t="s">
        <v>16</v>
      </c>
      <c r="G132831">
        <v>36</v>
      </c>
      <c r="H132831">
        <v>3.75</v>
      </c>
      <c r="I132831" t="s">
        <v>44</v>
      </c>
      <c r="J132831" t="s">
        <v>65</v>
      </c>
      <c r="K132831" t="s">
        <v>158</v>
      </c>
    </row>
    <row r="132832" spans="1:11" x14ac:dyDescent="0.35">
      <c r="A132832">
        <v>133167</v>
      </c>
      <c r="B132832" s="1">
        <v>45094</v>
      </c>
      <c r="C132832" s="17">
        <v>0.30769675925925921</v>
      </c>
      <c r="D132832">
        <v>1</v>
      </c>
      <c r="E132832">
        <v>5</v>
      </c>
      <c r="F132832" t="s">
        <v>34</v>
      </c>
      <c r="G132832">
        <v>37</v>
      </c>
      <c r="H132832">
        <v>3</v>
      </c>
      <c r="I132832" t="s">
        <v>44</v>
      </c>
      <c r="J132832" t="s">
        <v>50</v>
      </c>
      <c r="K132832" t="s">
        <v>51</v>
      </c>
    </row>
    <row r="132833" spans="1:11" x14ac:dyDescent="0.35">
      <c r="A132833">
        <v>133168</v>
      </c>
      <c r="B132833" s="1">
        <v>45094</v>
      </c>
      <c r="C132833" s="17">
        <v>0.30769675925925921</v>
      </c>
      <c r="D132833">
        <v>1</v>
      </c>
      <c r="E132833">
        <v>5</v>
      </c>
      <c r="F132833" t="s">
        <v>34</v>
      </c>
      <c r="G132833">
        <v>63</v>
      </c>
      <c r="H132833">
        <v>0.8</v>
      </c>
      <c r="I132833" t="s">
        <v>81</v>
      </c>
      <c r="J132833" t="s">
        <v>84</v>
      </c>
      <c r="K132833" t="s">
        <v>87</v>
      </c>
    </row>
    <row r="132834" spans="1:11" x14ac:dyDescent="0.35">
      <c r="A132834">
        <v>133169</v>
      </c>
      <c r="B132834" s="1">
        <v>45094</v>
      </c>
      <c r="C132834" s="17">
        <v>0.30769675925925921</v>
      </c>
      <c r="D132834">
        <v>1</v>
      </c>
      <c r="E132834">
        <v>5</v>
      </c>
      <c r="F132834" t="s">
        <v>34</v>
      </c>
      <c r="G132834">
        <v>76</v>
      </c>
      <c r="H132834">
        <v>3.5</v>
      </c>
      <c r="I132834" t="s">
        <v>57</v>
      </c>
      <c r="J132834" t="s">
        <v>74</v>
      </c>
      <c r="K132834" t="s">
        <v>76</v>
      </c>
    </row>
    <row r="132835" spans="1:11" x14ac:dyDescent="0.35">
      <c r="A132835">
        <v>133170</v>
      </c>
      <c r="B132835" s="1">
        <v>45094</v>
      </c>
      <c r="C132835" s="17">
        <v>0.30812499999999998</v>
      </c>
      <c r="D132835">
        <v>2</v>
      </c>
      <c r="E132835">
        <v>8</v>
      </c>
      <c r="F132835" t="s">
        <v>35</v>
      </c>
      <c r="G132835">
        <v>26</v>
      </c>
      <c r="H132835">
        <v>3</v>
      </c>
      <c r="I132835" t="s">
        <v>44</v>
      </c>
      <c r="J132835" t="s">
        <v>47</v>
      </c>
      <c r="K132835" t="s">
        <v>144</v>
      </c>
    </row>
    <row r="132836" spans="1:11" x14ac:dyDescent="0.35">
      <c r="A132836">
        <v>133171</v>
      </c>
      <c r="B132836" s="1">
        <v>45094</v>
      </c>
      <c r="C132836" s="17">
        <v>0.30812499999999998</v>
      </c>
      <c r="D132836">
        <v>1</v>
      </c>
      <c r="E132836">
        <v>8</v>
      </c>
      <c r="F132836" t="s">
        <v>35</v>
      </c>
      <c r="G132836">
        <v>2</v>
      </c>
      <c r="H132836">
        <v>18</v>
      </c>
      <c r="I132836" t="s">
        <v>103</v>
      </c>
      <c r="J132836" t="s">
        <v>115</v>
      </c>
      <c r="K132836" t="s">
        <v>46</v>
      </c>
    </row>
    <row r="132837" spans="1:11" x14ac:dyDescent="0.35">
      <c r="A132837">
        <v>133172</v>
      </c>
      <c r="B132837" s="1">
        <v>45094</v>
      </c>
      <c r="C132837" s="17">
        <v>0.30837962962962973</v>
      </c>
      <c r="D132837">
        <v>1</v>
      </c>
      <c r="E132837">
        <v>3</v>
      </c>
      <c r="F132837" t="s">
        <v>16</v>
      </c>
      <c r="G132837">
        <v>40</v>
      </c>
      <c r="H132837">
        <v>3.75</v>
      </c>
      <c r="I132837" t="s">
        <v>44</v>
      </c>
      <c r="J132837" t="s">
        <v>50</v>
      </c>
      <c r="K132837" t="s">
        <v>67</v>
      </c>
    </row>
    <row r="132838" spans="1:11" x14ac:dyDescent="0.35">
      <c r="A132838">
        <v>133173</v>
      </c>
      <c r="B132838" s="1">
        <v>45094</v>
      </c>
      <c r="C132838" s="17">
        <v>0.30837962962962973</v>
      </c>
      <c r="D132838">
        <v>1</v>
      </c>
      <c r="E132838">
        <v>3</v>
      </c>
      <c r="F132838" t="s">
        <v>16</v>
      </c>
      <c r="G132838">
        <v>65</v>
      </c>
      <c r="H132838">
        <v>0.8</v>
      </c>
      <c r="I132838" t="s">
        <v>81</v>
      </c>
      <c r="J132838" t="s">
        <v>82</v>
      </c>
      <c r="K132838" t="s">
        <v>83</v>
      </c>
    </row>
    <row r="132839" spans="1:11" x14ac:dyDescent="0.35">
      <c r="A132839">
        <v>133174</v>
      </c>
      <c r="B132839" s="1">
        <v>45094</v>
      </c>
      <c r="C132839" s="17">
        <v>0.30839120370370376</v>
      </c>
      <c r="D132839">
        <v>1</v>
      </c>
      <c r="E132839">
        <v>5</v>
      </c>
      <c r="F132839" t="s">
        <v>34</v>
      </c>
      <c r="G132839">
        <v>23</v>
      </c>
      <c r="H132839">
        <v>2.5</v>
      </c>
      <c r="I132839" t="s">
        <v>44</v>
      </c>
      <c r="J132839" t="s">
        <v>45</v>
      </c>
      <c r="K132839" t="s">
        <v>154</v>
      </c>
    </row>
    <row r="132840" spans="1:11" x14ac:dyDescent="0.35">
      <c r="A132840">
        <v>133175</v>
      </c>
      <c r="B132840" s="1">
        <v>45094</v>
      </c>
      <c r="C132840" s="17">
        <v>0.31186342592592586</v>
      </c>
      <c r="D132840">
        <v>1</v>
      </c>
      <c r="E132840">
        <v>5</v>
      </c>
      <c r="F132840" t="s">
        <v>34</v>
      </c>
      <c r="G132840">
        <v>37</v>
      </c>
      <c r="H132840">
        <v>3</v>
      </c>
      <c r="I132840" t="s">
        <v>44</v>
      </c>
      <c r="J132840" t="s">
        <v>50</v>
      </c>
      <c r="K132840" t="s">
        <v>51</v>
      </c>
    </row>
    <row r="132841" spans="1:11" x14ac:dyDescent="0.35">
      <c r="A132841">
        <v>133176</v>
      </c>
      <c r="B132841" s="1">
        <v>45094</v>
      </c>
      <c r="C132841" s="17">
        <v>0.31186342592592586</v>
      </c>
      <c r="D132841">
        <v>2</v>
      </c>
      <c r="E132841">
        <v>5</v>
      </c>
      <c r="F132841" t="s">
        <v>34</v>
      </c>
      <c r="G132841">
        <v>64</v>
      </c>
      <c r="H132841">
        <v>0.8</v>
      </c>
      <c r="I132841" t="s">
        <v>81</v>
      </c>
      <c r="J132841" t="s">
        <v>84</v>
      </c>
      <c r="K132841" t="s">
        <v>85</v>
      </c>
    </row>
    <row r="132842" spans="1:11" x14ac:dyDescent="0.35">
      <c r="A132842">
        <v>133177</v>
      </c>
      <c r="B132842" s="1">
        <v>45094</v>
      </c>
      <c r="C132842" s="17">
        <v>0.31241898148148151</v>
      </c>
      <c r="D132842">
        <v>2</v>
      </c>
      <c r="E132842">
        <v>5</v>
      </c>
      <c r="F132842" t="s">
        <v>34</v>
      </c>
      <c r="G132842">
        <v>35</v>
      </c>
      <c r="H132842">
        <v>3.1</v>
      </c>
      <c r="I132842" t="s">
        <v>44</v>
      </c>
      <c r="J132842" t="s">
        <v>65</v>
      </c>
      <c r="K132842" t="s">
        <v>162</v>
      </c>
    </row>
    <row r="132843" spans="1:11" x14ac:dyDescent="0.35">
      <c r="A132843">
        <v>133178</v>
      </c>
      <c r="B132843" s="1">
        <v>45094</v>
      </c>
      <c r="C132843" s="17">
        <v>0.31241898148148151</v>
      </c>
      <c r="D132843">
        <v>1</v>
      </c>
      <c r="E132843">
        <v>5</v>
      </c>
      <c r="F132843" t="s">
        <v>34</v>
      </c>
      <c r="G132843">
        <v>74</v>
      </c>
      <c r="H132843">
        <v>3.5</v>
      </c>
      <c r="I132843" t="s">
        <v>57</v>
      </c>
      <c r="J132843" t="s">
        <v>74</v>
      </c>
      <c r="K132843" t="s">
        <v>75</v>
      </c>
    </row>
    <row r="132844" spans="1:11" x14ac:dyDescent="0.35">
      <c r="A132844">
        <v>133179</v>
      </c>
      <c r="B132844" s="1">
        <v>45094</v>
      </c>
      <c r="C132844" s="17">
        <v>0.31278935185185186</v>
      </c>
      <c r="D132844">
        <v>1</v>
      </c>
      <c r="E132844">
        <v>5</v>
      </c>
      <c r="F132844" t="s">
        <v>34</v>
      </c>
      <c r="G132844">
        <v>51</v>
      </c>
      <c r="H132844">
        <v>3</v>
      </c>
      <c r="I132844" t="s">
        <v>17</v>
      </c>
      <c r="J132844" t="s">
        <v>37</v>
      </c>
      <c r="K132844" t="s">
        <v>138</v>
      </c>
    </row>
    <row r="132845" spans="1:11" x14ac:dyDescent="0.35">
      <c r="A132845">
        <v>133180</v>
      </c>
      <c r="B132845" s="1">
        <v>45094</v>
      </c>
      <c r="C132845" s="17">
        <v>0.31278935185185186</v>
      </c>
      <c r="D132845">
        <v>1</v>
      </c>
      <c r="E132845">
        <v>5</v>
      </c>
      <c r="F132845" t="s">
        <v>34</v>
      </c>
      <c r="G132845">
        <v>82</v>
      </c>
      <c r="H132845">
        <v>12</v>
      </c>
      <c r="I132845" t="s">
        <v>97</v>
      </c>
      <c r="J132845" t="s">
        <v>100</v>
      </c>
      <c r="K132845" t="s">
        <v>101</v>
      </c>
    </row>
    <row r="132846" spans="1:11" x14ac:dyDescent="0.35">
      <c r="A132846">
        <v>133181</v>
      </c>
      <c r="B132846" s="1">
        <v>45094</v>
      </c>
      <c r="C132846" s="17">
        <v>0.31281249999999994</v>
      </c>
      <c r="D132846">
        <v>1</v>
      </c>
      <c r="E132846">
        <v>3</v>
      </c>
      <c r="F132846" t="s">
        <v>16</v>
      </c>
      <c r="G132846">
        <v>28</v>
      </c>
      <c r="H132846">
        <v>2</v>
      </c>
      <c r="I132846" t="s">
        <v>44</v>
      </c>
      <c r="J132846" t="s">
        <v>54</v>
      </c>
      <c r="K132846" t="s">
        <v>133</v>
      </c>
    </row>
    <row r="132847" spans="1:11" x14ac:dyDescent="0.35">
      <c r="A132847">
        <v>133182</v>
      </c>
      <c r="B132847" s="1">
        <v>45094</v>
      </c>
      <c r="C132847" s="17">
        <v>0.31299768518518523</v>
      </c>
      <c r="D132847">
        <v>2</v>
      </c>
      <c r="E132847">
        <v>3</v>
      </c>
      <c r="F132847" t="s">
        <v>16</v>
      </c>
      <c r="G132847">
        <v>33</v>
      </c>
      <c r="H132847">
        <v>3.5</v>
      </c>
      <c r="I132847" t="s">
        <v>44</v>
      </c>
      <c r="J132847" t="s">
        <v>54</v>
      </c>
      <c r="K132847" t="s">
        <v>137</v>
      </c>
    </row>
    <row r="132848" spans="1:11" x14ac:dyDescent="0.35">
      <c r="A132848">
        <v>133183</v>
      </c>
      <c r="B132848" s="1">
        <v>45094</v>
      </c>
      <c r="C132848" s="17">
        <v>0.3130208333333333</v>
      </c>
      <c r="D132848">
        <v>2</v>
      </c>
      <c r="E132848">
        <v>3</v>
      </c>
      <c r="F132848" t="s">
        <v>16</v>
      </c>
      <c r="G132848">
        <v>60</v>
      </c>
      <c r="H132848">
        <v>3.75</v>
      </c>
      <c r="I132848" t="s">
        <v>69</v>
      </c>
      <c r="J132848" t="s">
        <v>70</v>
      </c>
      <c r="K132848" t="s">
        <v>150</v>
      </c>
    </row>
    <row r="132849" spans="1:11" x14ac:dyDescent="0.35">
      <c r="A132849">
        <v>133184</v>
      </c>
      <c r="B132849" s="1">
        <v>45094</v>
      </c>
      <c r="C132849" s="17">
        <v>0.31305555555555564</v>
      </c>
      <c r="D132849">
        <v>2</v>
      </c>
      <c r="E132849">
        <v>5</v>
      </c>
      <c r="F132849" t="s">
        <v>34</v>
      </c>
      <c r="G132849">
        <v>26</v>
      </c>
      <c r="H132849">
        <v>3</v>
      </c>
      <c r="I132849" t="s">
        <v>44</v>
      </c>
      <c r="J132849" t="s">
        <v>47</v>
      </c>
      <c r="K132849" t="s">
        <v>144</v>
      </c>
    </row>
    <row r="132850" spans="1:11" x14ac:dyDescent="0.35">
      <c r="A132850">
        <v>133185</v>
      </c>
      <c r="B132850" s="1">
        <v>45094</v>
      </c>
      <c r="C132850" s="17">
        <v>0.31321759259259263</v>
      </c>
      <c r="D132850">
        <v>1</v>
      </c>
      <c r="E132850">
        <v>8</v>
      </c>
      <c r="F132850" t="s">
        <v>35</v>
      </c>
      <c r="G132850">
        <v>28</v>
      </c>
      <c r="H132850">
        <v>2</v>
      </c>
      <c r="I132850" t="s">
        <v>44</v>
      </c>
      <c r="J132850" t="s">
        <v>54</v>
      </c>
      <c r="K132850" t="s">
        <v>133</v>
      </c>
    </row>
    <row r="132851" spans="1:11" x14ac:dyDescent="0.35">
      <c r="A132851">
        <v>133186</v>
      </c>
      <c r="B132851" s="1">
        <v>45094</v>
      </c>
      <c r="C132851" s="17">
        <v>0.31350694444444449</v>
      </c>
      <c r="D132851">
        <v>2</v>
      </c>
      <c r="E132851">
        <v>3</v>
      </c>
      <c r="F132851" t="s">
        <v>16</v>
      </c>
      <c r="G132851">
        <v>26</v>
      </c>
      <c r="H132851">
        <v>3</v>
      </c>
      <c r="I132851" t="s">
        <v>44</v>
      </c>
      <c r="J132851" t="s">
        <v>47</v>
      </c>
      <c r="K132851" t="s">
        <v>144</v>
      </c>
    </row>
    <row r="132852" spans="1:11" x14ac:dyDescent="0.35">
      <c r="A132852">
        <v>133187</v>
      </c>
      <c r="B132852" s="1">
        <v>45094</v>
      </c>
      <c r="C132852" s="17">
        <v>0.31443287037037027</v>
      </c>
      <c r="D132852">
        <v>1</v>
      </c>
      <c r="E132852">
        <v>3</v>
      </c>
      <c r="F132852" t="s">
        <v>16</v>
      </c>
      <c r="G132852">
        <v>54</v>
      </c>
      <c r="H132852">
        <v>2.5</v>
      </c>
      <c r="I132852" t="s">
        <v>17</v>
      </c>
      <c r="J132852" t="s">
        <v>42</v>
      </c>
      <c r="K132852" t="s">
        <v>147</v>
      </c>
    </row>
    <row r="132853" spans="1:11" x14ac:dyDescent="0.35">
      <c r="A132853">
        <v>133188</v>
      </c>
      <c r="B132853" s="1">
        <v>45094</v>
      </c>
      <c r="C132853" s="17">
        <v>0.31483796296296296</v>
      </c>
      <c r="D132853">
        <v>2</v>
      </c>
      <c r="E132853">
        <v>3</v>
      </c>
      <c r="F132853" t="s">
        <v>16</v>
      </c>
      <c r="G132853">
        <v>46</v>
      </c>
      <c r="H132853">
        <v>2.5</v>
      </c>
      <c r="I132853" t="s">
        <v>17</v>
      </c>
      <c r="J132853" t="s">
        <v>40</v>
      </c>
      <c r="K132853" t="s">
        <v>155</v>
      </c>
    </row>
    <row r="132854" spans="1:11" x14ac:dyDescent="0.35">
      <c r="A132854">
        <v>133189</v>
      </c>
      <c r="B132854" s="1">
        <v>45094</v>
      </c>
      <c r="C132854" s="17">
        <v>0.31496527777777783</v>
      </c>
      <c r="D132854">
        <v>1</v>
      </c>
      <c r="E132854">
        <v>5</v>
      </c>
      <c r="F132854" t="s">
        <v>34</v>
      </c>
      <c r="G132854">
        <v>23</v>
      </c>
      <c r="H132854">
        <v>2.5</v>
      </c>
      <c r="I132854" t="s">
        <v>44</v>
      </c>
      <c r="J132854" t="s">
        <v>45</v>
      </c>
      <c r="K132854" t="s">
        <v>154</v>
      </c>
    </row>
    <row r="132855" spans="1:11" x14ac:dyDescent="0.35">
      <c r="A132855">
        <v>133190</v>
      </c>
      <c r="B132855" s="1">
        <v>45094</v>
      </c>
      <c r="C132855" s="17">
        <v>0.31532407407407415</v>
      </c>
      <c r="D132855">
        <v>2</v>
      </c>
      <c r="E132855">
        <v>3</v>
      </c>
      <c r="F132855" t="s">
        <v>16</v>
      </c>
      <c r="G132855">
        <v>40</v>
      </c>
      <c r="H132855">
        <v>3.75</v>
      </c>
      <c r="I132855" t="s">
        <v>44</v>
      </c>
      <c r="J132855" t="s">
        <v>50</v>
      </c>
      <c r="K132855" t="s">
        <v>67</v>
      </c>
    </row>
    <row r="132856" spans="1:11" x14ac:dyDescent="0.35">
      <c r="A132856">
        <v>133191</v>
      </c>
      <c r="B132856" s="1">
        <v>45094</v>
      </c>
      <c r="C132856" s="17">
        <v>0.31532407407407415</v>
      </c>
      <c r="D132856">
        <v>1</v>
      </c>
      <c r="E132856">
        <v>3</v>
      </c>
      <c r="F132856" t="s">
        <v>16</v>
      </c>
      <c r="G132856">
        <v>84</v>
      </c>
      <c r="H132856">
        <v>0.8</v>
      </c>
      <c r="I132856" t="s">
        <v>81</v>
      </c>
      <c r="J132856" t="s">
        <v>84</v>
      </c>
      <c r="K132856" t="s">
        <v>86</v>
      </c>
    </row>
    <row r="132857" spans="1:11" x14ac:dyDescent="0.35">
      <c r="A132857">
        <v>133192</v>
      </c>
      <c r="B132857" s="1">
        <v>45094</v>
      </c>
      <c r="C132857" s="17">
        <v>0.31532407407407415</v>
      </c>
      <c r="D132857">
        <v>1</v>
      </c>
      <c r="E132857">
        <v>3</v>
      </c>
      <c r="F132857" t="s">
        <v>16</v>
      </c>
      <c r="G132857">
        <v>74</v>
      </c>
      <c r="H132857">
        <v>3.5</v>
      </c>
      <c r="I132857" t="s">
        <v>57</v>
      </c>
      <c r="J132857" t="s">
        <v>74</v>
      </c>
      <c r="K132857" t="s">
        <v>75</v>
      </c>
    </row>
    <row r="132858" spans="1:11" x14ac:dyDescent="0.35">
      <c r="A132858">
        <v>133193</v>
      </c>
      <c r="B132858" s="1">
        <v>45094</v>
      </c>
      <c r="C132858" s="17">
        <v>0.31572916666666662</v>
      </c>
      <c r="D132858">
        <v>2</v>
      </c>
      <c r="E132858">
        <v>5</v>
      </c>
      <c r="F132858" t="s">
        <v>34</v>
      </c>
      <c r="G132858">
        <v>40</v>
      </c>
      <c r="H132858">
        <v>3.75</v>
      </c>
      <c r="I132858" t="s">
        <v>44</v>
      </c>
      <c r="J132858" t="s">
        <v>50</v>
      </c>
      <c r="K132858" t="s">
        <v>67</v>
      </c>
    </row>
    <row r="132859" spans="1:11" x14ac:dyDescent="0.35">
      <c r="A132859">
        <v>133194</v>
      </c>
      <c r="B132859" s="1">
        <v>45094</v>
      </c>
      <c r="C132859" s="17">
        <v>0.31572916666666662</v>
      </c>
      <c r="D132859">
        <v>2</v>
      </c>
      <c r="E132859">
        <v>5</v>
      </c>
      <c r="F132859" t="s">
        <v>34</v>
      </c>
      <c r="G132859">
        <v>65</v>
      </c>
      <c r="H132859">
        <v>0.8</v>
      </c>
      <c r="I132859" t="s">
        <v>81</v>
      </c>
      <c r="J132859" t="s">
        <v>82</v>
      </c>
      <c r="K132859" t="s">
        <v>83</v>
      </c>
    </row>
    <row r="132860" spans="1:11" x14ac:dyDescent="0.35">
      <c r="A132860">
        <v>133195</v>
      </c>
      <c r="B132860" s="1">
        <v>45094</v>
      </c>
      <c r="C132860" s="17">
        <v>0.31637731481481479</v>
      </c>
      <c r="D132860">
        <v>1</v>
      </c>
      <c r="E132860">
        <v>3</v>
      </c>
      <c r="F132860" t="s">
        <v>16</v>
      </c>
      <c r="G132860">
        <v>33</v>
      </c>
      <c r="H132860">
        <v>3.5</v>
      </c>
      <c r="I132860" t="s">
        <v>44</v>
      </c>
      <c r="J132860" t="s">
        <v>54</v>
      </c>
      <c r="K132860" t="s">
        <v>137</v>
      </c>
    </row>
    <row r="132861" spans="1:11" x14ac:dyDescent="0.35">
      <c r="A132861">
        <v>133196</v>
      </c>
      <c r="B132861" s="1">
        <v>45094</v>
      </c>
      <c r="C132861" s="17">
        <v>0.31643518518518521</v>
      </c>
      <c r="D132861">
        <v>2</v>
      </c>
      <c r="E132861">
        <v>3</v>
      </c>
      <c r="F132861" t="s">
        <v>16</v>
      </c>
      <c r="G132861">
        <v>32</v>
      </c>
      <c r="H132861">
        <v>3</v>
      </c>
      <c r="I132861" t="s">
        <v>44</v>
      </c>
      <c r="J132861" t="s">
        <v>54</v>
      </c>
      <c r="K132861" t="s">
        <v>129</v>
      </c>
    </row>
    <row r="132862" spans="1:11" x14ac:dyDescent="0.35">
      <c r="A132862">
        <v>133197</v>
      </c>
      <c r="B132862" s="1">
        <v>45094</v>
      </c>
      <c r="C132862" s="17">
        <v>0.31643518518518521</v>
      </c>
      <c r="D132862">
        <v>1</v>
      </c>
      <c r="E132862">
        <v>3</v>
      </c>
      <c r="F132862" t="s">
        <v>16</v>
      </c>
      <c r="G132862">
        <v>75</v>
      </c>
      <c r="H132862">
        <v>3.5</v>
      </c>
      <c r="I132862" t="s">
        <v>57</v>
      </c>
      <c r="J132862" t="s">
        <v>61</v>
      </c>
      <c r="K132862" t="s">
        <v>73</v>
      </c>
    </row>
    <row r="132863" spans="1:11" x14ac:dyDescent="0.35">
      <c r="A132863">
        <v>133198</v>
      </c>
      <c r="B132863" s="1">
        <v>45094</v>
      </c>
      <c r="C132863" s="17">
        <v>0.31649305555555562</v>
      </c>
      <c r="D132863">
        <v>2</v>
      </c>
      <c r="E132863">
        <v>3</v>
      </c>
      <c r="F132863" t="s">
        <v>16</v>
      </c>
      <c r="G132863">
        <v>50</v>
      </c>
      <c r="H132863">
        <v>2.5</v>
      </c>
      <c r="I132863" t="s">
        <v>17</v>
      </c>
      <c r="J132863" t="s">
        <v>37</v>
      </c>
      <c r="K132863" t="s">
        <v>161</v>
      </c>
    </row>
    <row r="132864" spans="1:11" x14ac:dyDescent="0.35">
      <c r="A132864">
        <v>133199</v>
      </c>
      <c r="B132864" s="1">
        <v>45094</v>
      </c>
      <c r="C132864" s="17">
        <v>0.31721064814814826</v>
      </c>
      <c r="D132864">
        <v>1</v>
      </c>
      <c r="E132864">
        <v>5</v>
      </c>
      <c r="F132864" t="s">
        <v>34</v>
      </c>
      <c r="G132864">
        <v>28</v>
      </c>
      <c r="H132864">
        <v>2</v>
      </c>
      <c r="I132864" t="s">
        <v>44</v>
      </c>
      <c r="J132864" t="s">
        <v>54</v>
      </c>
      <c r="K132864" t="s">
        <v>133</v>
      </c>
    </row>
    <row r="132865" spans="1:11" x14ac:dyDescent="0.35">
      <c r="A132865">
        <v>133200</v>
      </c>
      <c r="B132865" s="1">
        <v>45094</v>
      </c>
      <c r="C132865" s="17">
        <v>0.31761574074074073</v>
      </c>
      <c r="D132865">
        <v>2</v>
      </c>
      <c r="E132865">
        <v>3</v>
      </c>
      <c r="F132865" t="s">
        <v>16</v>
      </c>
      <c r="G132865">
        <v>49</v>
      </c>
      <c r="H132865">
        <v>3</v>
      </c>
      <c r="I132865" t="s">
        <v>17</v>
      </c>
      <c r="J132865" t="s">
        <v>37</v>
      </c>
      <c r="K132865" t="s">
        <v>164</v>
      </c>
    </row>
    <row r="132866" spans="1:11" x14ac:dyDescent="0.35">
      <c r="A132866">
        <v>133201</v>
      </c>
      <c r="B132866" s="1">
        <v>45094</v>
      </c>
      <c r="C132866" s="17">
        <v>0.31762731481481477</v>
      </c>
      <c r="D132866">
        <v>2</v>
      </c>
      <c r="E132866">
        <v>5</v>
      </c>
      <c r="F132866" t="s">
        <v>34</v>
      </c>
      <c r="G132866">
        <v>29</v>
      </c>
      <c r="H132866">
        <v>2.5</v>
      </c>
      <c r="I132866" t="s">
        <v>44</v>
      </c>
      <c r="J132866" t="s">
        <v>54</v>
      </c>
      <c r="K132866" t="s">
        <v>146</v>
      </c>
    </row>
    <row r="132867" spans="1:11" x14ac:dyDescent="0.35">
      <c r="A132867">
        <v>133202</v>
      </c>
      <c r="B132867" s="1">
        <v>45094</v>
      </c>
      <c r="C132867" s="17">
        <v>0.31800925925925916</v>
      </c>
      <c r="D132867">
        <v>1</v>
      </c>
      <c r="E132867">
        <v>5</v>
      </c>
      <c r="F132867" t="s">
        <v>34</v>
      </c>
      <c r="G132867">
        <v>36</v>
      </c>
      <c r="H132867">
        <v>3.75</v>
      </c>
      <c r="I132867" t="s">
        <v>44</v>
      </c>
      <c r="J132867" t="s">
        <v>65</v>
      </c>
      <c r="K132867" t="s">
        <v>158</v>
      </c>
    </row>
    <row r="132868" spans="1:11" x14ac:dyDescent="0.35">
      <c r="A132868">
        <v>133203</v>
      </c>
      <c r="B132868" s="1">
        <v>45094</v>
      </c>
      <c r="C132868" s="17">
        <v>0.31800925925925916</v>
      </c>
      <c r="D132868">
        <v>1</v>
      </c>
      <c r="E132868">
        <v>5</v>
      </c>
      <c r="F132868" t="s">
        <v>34</v>
      </c>
      <c r="G132868">
        <v>71</v>
      </c>
      <c r="H132868">
        <v>3.75</v>
      </c>
      <c r="I132868" t="s">
        <v>57</v>
      </c>
      <c r="J132868" t="s">
        <v>61</v>
      </c>
      <c r="K132868" t="s">
        <v>63</v>
      </c>
    </row>
    <row r="132869" spans="1:11" x14ac:dyDescent="0.35">
      <c r="A132869">
        <v>133204</v>
      </c>
      <c r="B132869" s="1">
        <v>45094</v>
      </c>
      <c r="C132869" s="17">
        <v>0.31812499999999999</v>
      </c>
      <c r="D132869">
        <v>2</v>
      </c>
      <c r="E132869">
        <v>3</v>
      </c>
      <c r="F132869" t="s">
        <v>16</v>
      </c>
      <c r="G132869">
        <v>48</v>
      </c>
      <c r="H132869">
        <v>2.5</v>
      </c>
      <c r="I132869" t="s">
        <v>17</v>
      </c>
      <c r="J132869" t="s">
        <v>37</v>
      </c>
      <c r="K132869" t="s">
        <v>153</v>
      </c>
    </row>
    <row r="132870" spans="1:11" x14ac:dyDescent="0.35">
      <c r="A132870">
        <v>133205</v>
      </c>
      <c r="B132870" s="1">
        <v>45094</v>
      </c>
      <c r="C132870" s="17">
        <v>0.31817129629629637</v>
      </c>
      <c r="D132870">
        <v>1</v>
      </c>
      <c r="E132870">
        <v>3</v>
      </c>
      <c r="F132870" t="s">
        <v>16</v>
      </c>
      <c r="G132870">
        <v>24</v>
      </c>
      <c r="H132870">
        <v>3</v>
      </c>
      <c r="I132870" t="s">
        <v>44</v>
      </c>
      <c r="J132870" t="s">
        <v>45</v>
      </c>
      <c r="K132870" t="s">
        <v>149</v>
      </c>
    </row>
    <row r="132871" spans="1:11" x14ac:dyDescent="0.35">
      <c r="A132871">
        <v>133206</v>
      </c>
      <c r="B132871" s="1">
        <v>45094</v>
      </c>
      <c r="C132871" s="17">
        <v>0.31817129629629637</v>
      </c>
      <c r="D132871">
        <v>1</v>
      </c>
      <c r="E132871">
        <v>3</v>
      </c>
      <c r="F132871" t="s">
        <v>16</v>
      </c>
      <c r="G132871">
        <v>73</v>
      </c>
      <c r="H132871">
        <v>3.75</v>
      </c>
      <c r="I132871" t="s">
        <v>57</v>
      </c>
      <c r="J132871" t="s">
        <v>61</v>
      </c>
      <c r="K132871" t="s">
        <v>62</v>
      </c>
    </row>
    <row r="132872" spans="1:11" x14ac:dyDescent="0.35">
      <c r="A132872">
        <v>133207</v>
      </c>
      <c r="B132872" s="1">
        <v>45094</v>
      </c>
      <c r="C132872" s="17">
        <v>0.31824074074074082</v>
      </c>
      <c r="D132872">
        <v>2</v>
      </c>
      <c r="E132872">
        <v>5</v>
      </c>
      <c r="F132872" t="s">
        <v>34</v>
      </c>
      <c r="G132872">
        <v>47</v>
      </c>
      <c r="H132872">
        <v>3</v>
      </c>
      <c r="I132872" t="s">
        <v>17</v>
      </c>
      <c r="J132872" t="s">
        <v>40</v>
      </c>
      <c r="K132872" t="s">
        <v>139</v>
      </c>
    </row>
    <row r="132873" spans="1:11" x14ac:dyDescent="0.35">
      <c r="A132873">
        <v>133208</v>
      </c>
      <c r="B132873" s="1">
        <v>45094</v>
      </c>
      <c r="C132873" s="17">
        <v>0.31825231481481486</v>
      </c>
      <c r="D132873">
        <v>1</v>
      </c>
      <c r="E132873">
        <v>3</v>
      </c>
      <c r="F132873" t="s">
        <v>16</v>
      </c>
      <c r="G132873">
        <v>23</v>
      </c>
      <c r="H132873">
        <v>2.5</v>
      </c>
      <c r="I132873" t="s">
        <v>44</v>
      </c>
      <c r="J132873" t="s">
        <v>45</v>
      </c>
      <c r="K132873" t="s">
        <v>154</v>
      </c>
    </row>
    <row r="132874" spans="1:11" x14ac:dyDescent="0.35">
      <c r="A132874">
        <v>133209</v>
      </c>
      <c r="B132874" s="1">
        <v>45094</v>
      </c>
      <c r="C132874" s="17">
        <v>0.31884259259259262</v>
      </c>
      <c r="D132874">
        <v>1</v>
      </c>
      <c r="E132874">
        <v>5</v>
      </c>
      <c r="F132874" t="s">
        <v>34</v>
      </c>
      <c r="G132874">
        <v>43</v>
      </c>
      <c r="H132874">
        <v>3</v>
      </c>
      <c r="I132874" t="s">
        <v>17</v>
      </c>
      <c r="J132874" t="s">
        <v>18</v>
      </c>
      <c r="K132874" t="s">
        <v>142</v>
      </c>
    </row>
    <row r="132875" spans="1:11" x14ac:dyDescent="0.35">
      <c r="A132875">
        <v>133210</v>
      </c>
      <c r="B132875" s="1">
        <v>45094</v>
      </c>
      <c r="C132875" s="17">
        <v>0.31917824074074064</v>
      </c>
      <c r="D132875">
        <v>2</v>
      </c>
      <c r="E132875">
        <v>5</v>
      </c>
      <c r="F132875" t="s">
        <v>34</v>
      </c>
      <c r="G132875">
        <v>50</v>
      </c>
      <c r="H132875">
        <v>2.5</v>
      </c>
      <c r="I132875" t="s">
        <v>17</v>
      </c>
      <c r="J132875" t="s">
        <v>37</v>
      </c>
      <c r="K132875" t="s">
        <v>161</v>
      </c>
    </row>
    <row r="132876" spans="1:11" x14ac:dyDescent="0.35">
      <c r="A132876">
        <v>133211</v>
      </c>
      <c r="B132876" s="1">
        <v>45094</v>
      </c>
      <c r="C132876" s="17">
        <v>0.31917824074074064</v>
      </c>
      <c r="D132876">
        <v>1</v>
      </c>
      <c r="E132876">
        <v>5</v>
      </c>
      <c r="F132876" t="s">
        <v>34</v>
      </c>
      <c r="G132876">
        <v>78</v>
      </c>
      <c r="H132876">
        <v>4.5</v>
      </c>
      <c r="I132876" t="s">
        <v>57</v>
      </c>
      <c r="J132876" t="s">
        <v>58</v>
      </c>
      <c r="K132876" t="s">
        <v>151</v>
      </c>
    </row>
    <row r="132877" spans="1:11" x14ac:dyDescent="0.35">
      <c r="A132877">
        <v>133212</v>
      </c>
      <c r="B132877" s="1">
        <v>45094</v>
      </c>
      <c r="C132877" s="17">
        <v>0.32020833333333343</v>
      </c>
      <c r="D132877">
        <v>1</v>
      </c>
      <c r="E132877">
        <v>5</v>
      </c>
      <c r="F132877" t="s">
        <v>34</v>
      </c>
      <c r="G132877">
        <v>52</v>
      </c>
      <c r="H132877">
        <v>2.5</v>
      </c>
      <c r="I132877" t="s">
        <v>17</v>
      </c>
      <c r="J132877" t="s">
        <v>42</v>
      </c>
      <c r="K132877" t="s">
        <v>165</v>
      </c>
    </row>
    <row r="132878" spans="1:11" x14ac:dyDescent="0.35">
      <c r="A132878">
        <v>133213</v>
      </c>
      <c r="B132878" s="1">
        <v>45094</v>
      </c>
      <c r="C132878" s="17">
        <v>0.32043981481481487</v>
      </c>
      <c r="D132878">
        <v>2</v>
      </c>
      <c r="E132878">
        <v>3</v>
      </c>
      <c r="F132878" t="s">
        <v>16</v>
      </c>
      <c r="G132878">
        <v>25</v>
      </c>
      <c r="H132878">
        <v>2.2000000000000002</v>
      </c>
      <c r="I132878" t="s">
        <v>44</v>
      </c>
      <c r="J132878" t="s">
        <v>47</v>
      </c>
      <c r="K132878" t="s">
        <v>156</v>
      </c>
    </row>
    <row r="132879" spans="1:11" x14ac:dyDescent="0.35">
      <c r="A132879">
        <v>133214</v>
      </c>
      <c r="B132879" s="1">
        <v>45094</v>
      </c>
      <c r="C132879" s="17">
        <v>0.32043981481481487</v>
      </c>
      <c r="D132879">
        <v>1</v>
      </c>
      <c r="E132879">
        <v>3</v>
      </c>
      <c r="F132879" t="s">
        <v>16</v>
      </c>
      <c r="G132879">
        <v>74</v>
      </c>
      <c r="H132879">
        <v>3.5</v>
      </c>
      <c r="I132879" t="s">
        <v>57</v>
      </c>
      <c r="J132879" t="s">
        <v>74</v>
      </c>
      <c r="K132879" t="s">
        <v>75</v>
      </c>
    </row>
    <row r="132880" spans="1:11" x14ac:dyDescent="0.35">
      <c r="A132880">
        <v>133215</v>
      </c>
      <c r="B132880" s="1">
        <v>45094</v>
      </c>
      <c r="C132880" s="17">
        <v>0.32043981481481487</v>
      </c>
      <c r="D132880">
        <v>1</v>
      </c>
      <c r="E132880">
        <v>3</v>
      </c>
      <c r="F132880" t="s">
        <v>16</v>
      </c>
      <c r="G132880">
        <v>14</v>
      </c>
      <c r="H132880">
        <v>8.9499999999999993</v>
      </c>
      <c r="I132880" t="s">
        <v>88</v>
      </c>
      <c r="J132880" t="s">
        <v>90</v>
      </c>
      <c r="K132880" t="s">
        <v>38</v>
      </c>
    </row>
    <row r="132881" spans="1:11" x14ac:dyDescent="0.35">
      <c r="A132881">
        <v>133216</v>
      </c>
      <c r="B132881" s="1">
        <v>45094</v>
      </c>
      <c r="C132881" s="17">
        <v>0.32048611111111103</v>
      </c>
      <c r="D132881">
        <v>2</v>
      </c>
      <c r="E132881">
        <v>3</v>
      </c>
      <c r="F132881" t="s">
        <v>16</v>
      </c>
      <c r="G132881">
        <v>29</v>
      </c>
      <c r="H132881">
        <v>2.5</v>
      </c>
      <c r="I132881" t="s">
        <v>44</v>
      </c>
      <c r="J132881" t="s">
        <v>54</v>
      </c>
      <c r="K132881" t="s">
        <v>146</v>
      </c>
    </row>
    <row r="132882" spans="1:11" x14ac:dyDescent="0.35">
      <c r="A132882">
        <v>133217</v>
      </c>
      <c r="B132882" s="1">
        <v>45094</v>
      </c>
      <c r="C132882" s="17">
        <v>0.3206134259259259</v>
      </c>
      <c r="D132882">
        <v>2</v>
      </c>
      <c r="E132882">
        <v>3</v>
      </c>
      <c r="F132882" t="s">
        <v>16</v>
      </c>
      <c r="G132882">
        <v>27</v>
      </c>
      <c r="H132882">
        <v>3.5</v>
      </c>
      <c r="I132882" t="s">
        <v>44</v>
      </c>
      <c r="J132882" t="s">
        <v>47</v>
      </c>
      <c r="K132882" t="s">
        <v>145</v>
      </c>
    </row>
    <row r="132883" spans="1:11" x14ac:dyDescent="0.35">
      <c r="A132883">
        <v>133218</v>
      </c>
      <c r="B132883" s="1">
        <v>45094</v>
      </c>
      <c r="C132883" s="17">
        <v>0.32103009259259263</v>
      </c>
      <c r="D132883">
        <v>1</v>
      </c>
      <c r="E132883">
        <v>5</v>
      </c>
      <c r="F132883" t="s">
        <v>34</v>
      </c>
      <c r="G132883">
        <v>45</v>
      </c>
      <c r="H132883">
        <v>3</v>
      </c>
      <c r="I132883" t="s">
        <v>17</v>
      </c>
      <c r="J132883" t="s">
        <v>18</v>
      </c>
      <c r="K132883" t="s">
        <v>143</v>
      </c>
    </row>
    <row r="132884" spans="1:11" x14ac:dyDescent="0.35">
      <c r="A132884">
        <v>133219</v>
      </c>
      <c r="B132884" s="1">
        <v>45094</v>
      </c>
      <c r="C132884" s="17">
        <v>0.32112268518518516</v>
      </c>
      <c r="D132884">
        <v>2</v>
      </c>
      <c r="E132884">
        <v>3</v>
      </c>
      <c r="F132884" t="s">
        <v>16</v>
      </c>
      <c r="G132884">
        <v>40</v>
      </c>
      <c r="H132884">
        <v>3.75</v>
      </c>
      <c r="I132884" t="s">
        <v>44</v>
      </c>
      <c r="J132884" t="s">
        <v>50</v>
      </c>
      <c r="K132884" t="s">
        <v>67</v>
      </c>
    </row>
    <row r="132885" spans="1:11" x14ac:dyDescent="0.35">
      <c r="A132885">
        <v>133220</v>
      </c>
      <c r="B132885" s="1">
        <v>45094</v>
      </c>
      <c r="C132885" s="17">
        <v>0.32112268518518516</v>
      </c>
      <c r="D132885">
        <v>2</v>
      </c>
      <c r="E132885">
        <v>3</v>
      </c>
      <c r="F132885" t="s">
        <v>16</v>
      </c>
      <c r="G132885">
        <v>63</v>
      </c>
      <c r="H132885">
        <v>0.8</v>
      </c>
      <c r="I132885" t="s">
        <v>81</v>
      </c>
      <c r="J132885" t="s">
        <v>84</v>
      </c>
      <c r="K132885" t="s">
        <v>87</v>
      </c>
    </row>
    <row r="132886" spans="1:11" x14ac:dyDescent="0.35">
      <c r="A132886">
        <v>133221</v>
      </c>
      <c r="B132886" s="1">
        <v>45094</v>
      </c>
      <c r="C132886" s="17">
        <v>0.32126157407407407</v>
      </c>
      <c r="D132886">
        <v>1</v>
      </c>
      <c r="E132886">
        <v>3</v>
      </c>
      <c r="F132886" t="s">
        <v>16</v>
      </c>
      <c r="G132886">
        <v>44</v>
      </c>
      <c r="H132886">
        <v>2.5</v>
      </c>
      <c r="I132886" t="s">
        <v>17</v>
      </c>
      <c r="J132886" t="s">
        <v>18</v>
      </c>
      <c r="K132886" t="s">
        <v>152</v>
      </c>
    </row>
    <row r="132887" spans="1:11" x14ac:dyDescent="0.35">
      <c r="A132887">
        <v>133222</v>
      </c>
      <c r="B132887" s="1">
        <v>45094</v>
      </c>
      <c r="C132887" s="17">
        <v>0.32133101851851853</v>
      </c>
      <c r="D132887">
        <v>2</v>
      </c>
      <c r="E132887">
        <v>5</v>
      </c>
      <c r="F132887" t="s">
        <v>34</v>
      </c>
      <c r="G132887">
        <v>36</v>
      </c>
      <c r="H132887">
        <v>3.75</v>
      </c>
      <c r="I132887" t="s">
        <v>44</v>
      </c>
      <c r="J132887" t="s">
        <v>65</v>
      </c>
      <c r="K132887" t="s">
        <v>158</v>
      </c>
    </row>
    <row r="132888" spans="1:11" x14ac:dyDescent="0.35">
      <c r="A132888">
        <v>133223</v>
      </c>
      <c r="B132888" s="1">
        <v>45094</v>
      </c>
      <c r="C132888" s="17">
        <v>0.32172453703703696</v>
      </c>
      <c r="D132888">
        <v>2</v>
      </c>
      <c r="E132888">
        <v>8</v>
      </c>
      <c r="F132888" t="s">
        <v>35</v>
      </c>
      <c r="G132888">
        <v>25</v>
      </c>
      <c r="H132888">
        <v>2.2000000000000002</v>
      </c>
      <c r="I132888" t="s">
        <v>44</v>
      </c>
      <c r="J132888" t="s">
        <v>47</v>
      </c>
      <c r="K132888" t="s">
        <v>156</v>
      </c>
    </row>
    <row r="132889" spans="1:11" x14ac:dyDescent="0.35">
      <c r="A132889">
        <v>133224</v>
      </c>
      <c r="B132889" s="1">
        <v>45094</v>
      </c>
      <c r="C132889" s="17">
        <v>0.32172453703703696</v>
      </c>
      <c r="D132889">
        <v>1</v>
      </c>
      <c r="E132889">
        <v>8</v>
      </c>
      <c r="F132889" t="s">
        <v>35</v>
      </c>
      <c r="G132889">
        <v>75</v>
      </c>
      <c r="H132889">
        <v>3.5</v>
      </c>
      <c r="I132889" t="s">
        <v>57</v>
      </c>
      <c r="J132889" t="s">
        <v>61</v>
      </c>
      <c r="K132889" t="s">
        <v>73</v>
      </c>
    </row>
    <row r="132890" spans="1:11" x14ac:dyDescent="0.35">
      <c r="A132890">
        <v>133225</v>
      </c>
      <c r="B132890" s="1">
        <v>45094</v>
      </c>
      <c r="C132890" s="17">
        <v>0.32222222222222219</v>
      </c>
      <c r="D132890">
        <v>2</v>
      </c>
      <c r="E132890">
        <v>5</v>
      </c>
      <c r="F132890" t="s">
        <v>34</v>
      </c>
      <c r="G132890">
        <v>26</v>
      </c>
      <c r="H132890">
        <v>3</v>
      </c>
      <c r="I132890" t="s">
        <v>44</v>
      </c>
      <c r="J132890" t="s">
        <v>47</v>
      </c>
      <c r="K132890" t="s">
        <v>144</v>
      </c>
    </row>
    <row r="132891" spans="1:11" x14ac:dyDescent="0.35">
      <c r="A132891">
        <v>133226</v>
      </c>
      <c r="B132891" s="1">
        <v>45094</v>
      </c>
      <c r="C132891" s="17">
        <v>0.32253472222222213</v>
      </c>
      <c r="D132891">
        <v>1</v>
      </c>
      <c r="E132891">
        <v>3</v>
      </c>
      <c r="F132891" t="s">
        <v>16</v>
      </c>
      <c r="G132891">
        <v>45</v>
      </c>
      <c r="H132891">
        <v>3</v>
      </c>
      <c r="I132891" t="s">
        <v>17</v>
      </c>
      <c r="J132891" t="s">
        <v>18</v>
      </c>
      <c r="K132891" t="s">
        <v>143</v>
      </c>
    </row>
    <row r="132892" spans="1:11" x14ac:dyDescent="0.35">
      <c r="A132892">
        <v>133227</v>
      </c>
      <c r="B132892" s="1">
        <v>45094</v>
      </c>
      <c r="C132892" s="17">
        <v>0.32287037037037036</v>
      </c>
      <c r="D132892">
        <v>1</v>
      </c>
      <c r="E132892">
        <v>3</v>
      </c>
      <c r="F132892" t="s">
        <v>16</v>
      </c>
      <c r="G132892">
        <v>53</v>
      </c>
      <c r="H132892">
        <v>3</v>
      </c>
      <c r="I132892" t="s">
        <v>17</v>
      </c>
      <c r="J132892" t="s">
        <v>42</v>
      </c>
      <c r="K132892" t="s">
        <v>159</v>
      </c>
    </row>
    <row r="132893" spans="1:11" x14ac:dyDescent="0.35">
      <c r="A132893">
        <v>133228</v>
      </c>
      <c r="B132893" s="1">
        <v>45094</v>
      </c>
      <c r="C132893" s="17">
        <v>0.32300925925925927</v>
      </c>
      <c r="D132893">
        <v>2</v>
      </c>
      <c r="E132893">
        <v>3</v>
      </c>
      <c r="F132893" t="s">
        <v>16</v>
      </c>
      <c r="G132893">
        <v>30</v>
      </c>
      <c r="H132893">
        <v>3</v>
      </c>
      <c r="I132893" t="s">
        <v>44</v>
      </c>
      <c r="J132893" t="s">
        <v>54</v>
      </c>
      <c r="K132893" t="s">
        <v>166</v>
      </c>
    </row>
    <row r="132894" spans="1:11" x14ac:dyDescent="0.35">
      <c r="A132894">
        <v>133229</v>
      </c>
      <c r="B132894" s="1">
        <v>45094</v>
      </c>
      <c r="C132894" s="17">
        <v>0.32324074074074072</v>
      </c>
      <c r="D132894">
        <v>1</v>
      </c>
      <c r="E132894">
        <v>5</v>
      </c>
      <c r="F132894" t="s">
        <v>34</v>
      </c>
      <c r="G132894">
        <v>34</v>
      </c>
      <c r="H132894">
        <v>2.4500000000000002</v>
      </c>
      <c r="I132894" t="s">
        <v>44</v>
      </c>
      <c r="J132894" t="s">
        <v>65</v>
      </c>
      <c r="K132894" t="s">
        <v>157</v>
      </c>
    </row>
    <row r="132895" spans="1:11" x14ac:dyDescent="0.35">
      <c r="A132895">
        <v>133230</v>
      </c>
      <c r="B132895" s="1">
        <v>45094</v>
      </c>
      <c r="C132895" s="17">
        <v>0.32365740740740745</v>
      </c>
      <c r="D132895">
        <v>1</v>
      </c>
      <c r="E132895">
        <v>3</v>
      </c>
      <c r="F132895" t="s">
        <v>16</v>
      </c>
      <c r="G132895">
        <v>61</v>
      </c>
      <c r="H132895">
        <v>4.75</v>
      </c>
      <c r="I132895" t="s">
        <v>69</v>
      </c>
      <c r="J132895" t="s">
        <v>70</v>
      </c>
      <c r="K132895" t="s">
        <v>141</v>
      </c>
    </row>
    <row r="132896" spans="1:11" x14ac:dyDescent="0.35">
      <c r="A132896">
        <v>133231</v>
      </c>
      <c r="B132896" s="1">
        <v>45094</v>
      </c>
      <c r="C132896" s="17">
        <v>0.3240277777777778</v>
      </c>
      <c r="D132896">
        <v>1</v>
      </c>
      <c r="E132896">
        <v>8</v>
      </c>
      <c r="F132896" t="s">
        <v>35</v>
      </c>
      <c r="G132896">
        <v>42</v>
      </c>
      <c r="H132896">
        <v>2.5</v>
      </c>
      <c r="I132896" t="s">
        <v>17</v>
      </c>
      <c r="J132896" t="s">
        <v>18</v>
      </c>
      <c r="K132896" t="s">
        <v>140</v>
      </c>
    </row>
    <row r="132897" spans="1:11" x14ac:dyDescent="0.35">
      <c r="A132897">
        <v>133232</v>
      </c>
      <c r="B132897" s="1">
        <v>45094</v>
      </c>
      <c r="C132897" s="17">
        <v>0.32445601851851857</v>
      </c>
      <c r="D132897">
        <v>1</v>
      </c>
      <c r="E132897">
        <v>3</v>
      </c>
      <c r="F132897" t="s">
        <v>16</v>
      </c>
      <c r="G132897">
        <v>54</v>
      </c>
      <c r="H132897">
        <v>2.5</v>
      </c>
      <c r="I132897" t="s">
        <v>17</v>
      </c>
      <c r="J132897" t="s">
        <v>42</v>
      </c>
      <c r="K132897" t="s">
        <v>147</v>
      </c>
    </row>
    <row r="132898" spans="1:11" x14ac:dyDescent="0.35">
      <c r="A132898">
        <v>133233</v>
      </c>
      <c r="B132898" s="1">
        <v>45094</v>
      </c>
      <c r="C132898" s="17">
        <v>0.32452546296296303</v>
      </c>
      <c r="D132898">
        <v>2</v>
      </c>
      <c r="E132898">
        <v>8</v>
      </c>
      <c r="F132898" t="s">
        <v>35</v>
      </c>
      <c r="G132898">
        <v>43</v>
      </c>
      <c r="H132898">
        <v>3</v>
      </c>
      <c r="I132898" t="s">
        <v>17</v>
      </c>
      <c r="J132898" t="s">
        <v>18</v>
      </c>
      <c r="K132898" t="s">
        <v>142</v>
      </c>
    </row>
    <row r="132899" spans="1:11" x14ac:dyDescent="0.35">
      <c r="A132899">
        <v>133234</v>
      </c>
      <c r="B132899" s="1">
        <v>45094</v>
      </c>
      <c r="C132899" s="17">
        <v>0.32452546296296303</v>
      </c>
      <c r="D132899">
        <v>1</v>
      </c>
      <c r="E132899">
        <v>8</v>
      </c>
      <c r="F132899" t="s">
        <v>35</v>
      </c>
      <c r="G132899">
        <v>71</v>
      </c>
      <c r="H132899">
        <v>3.75</v>
      </c>
      <c r="I132899" t="s">
        <v>57</v>
      </c>
      <c r="J132899" t="s">
        <v>61</v>
      </c>
      <c r="K132899" t="s">
        <v>63</v>
      </c>
    </row>
    <row r="132900" spans="1:11" x14ac:dyDescent="0.35">
      <c r="A132900">
        <v>133235</v>
      </c>
      <c r="B132900" s="1">
        <v>45094</v>
      </c>
      <c r="C132900" s="17">
        <v>0.32484953703703701</v>
      </c>
      <c r="D132900">
        <v>2</v>
      </c>
      <c r="E132900">
        <v>8</v>
      </c>
      <c r="F132900" t="s">
        <v>35</v>
      </c>
      <c r="G132900">
        <v>51</v>
      </c>
      <c r="H132900">
        <v>3</v>
      </c>
      <c r="I132900" t="s">
        <v>17</v>
      </c>
      <c r="J132900" t="s">
        <v>37</v>
      </c>
      <c r="K132900" t="s">
        <v>138</v>
      </c>
    </row>
    <row r="132901" spans="1:11" x14ac:dyDescent="0.35">
      <c r="A132901">
        <v>133236</v>
      </c>
      <c r="B132901" s="1">
        <v>45094</v>
      </c>
      <c r="C132901" s="17">
        <v>0.32528935185185182</v>
      </c>
      <c r="D132901">
        <v>1</v>
      </c>
      <c r="E132901">
        <v>8</v>
      </c>
      <c r="F132901" t="s">
        <v>35</v>
      </c>
      <c r="G132901">
        <v>44</v>
      </c>
      <c r="H132901">
        <v>2.5</v>
      </c>
      <c r="I132901" t="s">
        <v>17</v>
      </c>
      <c r="J132901" t="s">
        <v>18</v>
      </c>
      <c r="K132901" t="s">
        <v>152</v>
      </c>
    </row>
    <row r="132902" spans="1:11" x14ac:dyDescent="0.35">
      <c r="A132902">
        <v>133237</v>
      </c>
      <c r="B132902" s="1">
        <v>45094</v>
      </c>
      <c r="C132902" s="17">
        <v>0.32552083333333326</v>
      </c>
      <c r="D132902">
        <v>1</v>
      </c>
      <c r="E132902">
        <v>5</v>
      </c>
      <c r="F132902" t="s">
        <v>34</v>
      </c>
      <c r="G132902">
        <v>26</v>
      </c>
      <c r="H132902">
        <v>3</v>
      </c>
      <c r="I132902" t="s">
        <v>44</v>
      </c>
      <c r="J132902" t="s">
        <v>47</v>
      </c>
      <c r="K132902" t="s">
        <v>144</v>
      </c>
    </row>
    <row r="132903" spans="1:11" x14ac:dyDescent="0.35">
      <c r="A132903">
        <v>133238</v>
      </c>
      <c r="B132903" s="1">
        <v>45094</v>
      </c>
      <c r="C132903" s="17">
        <v>0.32557870370370368</v>
      </c>
      <c r="D132903">
        <v>1</v>
      </c>
      <c r="E132903">
        <v>3</v>
      </c>
      <c r="F132903" t="s">
        <v>16</v>
      </c>
      <c r="G132903">
        <v>44</v>
      </c>
      <c r="H132903">
        <v>2.5</v>
      </c>
      <c r="I132903" t="s">
        <v>17</v>
      </c>
      <c r="J132903" t="s">
        <v>18</v>
      </c>
      <c r="K132903" t="s">
        <v>152</v>
      </c>
    </row>
    <row r="132904" spans="1:11" x14ac:dyDescent="0.35">
      <c r="A132904">
        <v>133239</v>
      </c>
      <c r="B132904" s="1">
        <v>45094</v>
      </c>
      <c r="C132904" s="17">
        <v>0.32557870370370368</v>
      </c>
      <c r="D132904">
        <v>1</v>
      </c>
      <c r="E132904">
        <v>3</v>
      </c>
      <c r="F132904" t="s">
        <v>16</v>
      </c>
      <c r="G132904">
        <v>76</v>
      </c>
      <c r="H132904">
        <v>3.5</v>
      </c>
      <c r="I132904" t="s">
        <v>57</v>
      </c>
      <c r="J132904" t="s">
        <v>74</v>
      </c>
      <c r="K132904" t="s">
        <v>76</v>
      </c>
    </row>
    <row r="132905" spans="1:11" x14ac:dyDescent="0.35">
      <c r="A132905">
        <v>133240</v>
      </c>
      <c r="B132905" s="1">
        <v>45094</v>
      </c>
      <c r="C132905" s="17">
        <v>0.32587962962962957</v>
      </c>
      <c r="D132905">
        <v>1</v>
      </c>
      <c r="E132905">
        <v>3</v>
      </c>
      <c r="F132905" t="s">
        <v>16</v>
      </c>
      <c r="G132905">
        <v>23</v>
      </c>
      <c r="H132905">
        <v>2.5</v>
      </c>
      <c r="I132905" t="s">
        <v>44</v>
      </c>
      <c r="J132905" t="s">
        <v>45</v>
      </c>
      <c r="K132905" t="s">
        <v>154</v>
      </c>
    </row>
    <row r="132906" spans="1:11" x14ac:dyDescent="0.35">
      <c r="A132906">
        <v>133241</v>
      </c>
      <c r="B132906" s="1">
        <v>45094</v>
      </c>
      <c r="C132906" s="17">
        <v>0.32622685185185185</v>
      </c>
      <c r="D132906">
        <v>1</v>
      </c>
      <c r="E132906">
        <v>3</v>
      </c>
      <c r="F132906" t="s">
        <v>16</v>
      </c>
      <c r="G132906">
        <v>50</v>
      </c>
      <c r="H132906">
        <v>2.5</v>
      </c>
      <c r="I132906" t="s">
        <v>17</v>
      </c>
      <c r="J132906" t="s">
        <v>37</v>
      </c>
      <c r="K132906" t="s">
        <v>161</v>
      </c>
    </row>
    <row r="132907" spans="1:11" x14ac:dyDescent="0.35">
      <c r="A132907">
        <v>133242</v>
      </c>
      <c r="B132907" s="1">
        <v>45094</v>
      </c>
      <c r="C132907" s="17">
        <v>0.32660879629629624</v>
      </c>
      <c r="D132907">
        <v>1</v>
      </c>
      <c r="E132907">
        <v>3</v>
      </c>
      <c r="F132907" t="s">
        <v>16</v>
      </c>
      <c r="G132907">
        <v>37</v>
      </c>
      <c r="H132907">
        <v>3</v>
      </c>
      <c r="I132907" t="s">
        <v>44</v>
      </c>
      <c r="J132907" t="s">
        <v>50</v>
      </c>
      <c r="K132907" t="s">
        <v>51</v>
      </c>
    </row>
    <row r="132908" spans="1:11" x14ac:dyDescent="0.35">
      <c r="A132908">
        <v>133243</v>
      </c>
      <c r="B132908" s="1">
        <v>45094</v>
      </c>
      <c r="C132908" s="17">
        <v>0.32660879629629624</v>
      </c>
      <c r="D132908">
        <v>2</v>
      </c>
      <c r="E132908">
        <v>3</v>
      </c>
      <c r="F132908" t="s">
        <v>16</v>
      </c>
      <c r="G132908">
        <v>64</v>
      </c>
      <c r="H132908">
        <v>0.8</v>
      </c>
      <c r="I132908" t="s">
        <v>81</v>
      </c>
      <c r="J132908" t="s">
        <v>84</v>
      </c>
      <c r="K132908" t="s">
        <v>85</v>
      </c>
    </row>
    <row r="132909" spans="1:11" x14ac:dyDescent="0.35">
      <c r="A132909">
        <v>133244</v>
      </c>
      <c r="B132909" s="1">
        <v>45094</v>
      </c>
      <c r="C132909" s="17">
        <v>0.32706018518518509</v>
      </c>
      <c r="D132909">
        <v>2</v>
      </c>
      <c r="E132909">
        <v>5</v>
      </c>
      <c r="F132909" t="s">
        <v>34</v>
      </c>
      <c r="G132909">
        <v>53</v>
      </c>
      <c r="H132909">
        <v>3</v>
      </c>
      <c r="I132909" t="s">
        <v>17</v>
      </c>
      <c r="J132909" t="s">
        <v>42</v>
      </c>
      <c r="K132909" t="s">
        <v>159</v>
      </c>
    </row>
    <row r="132910" spans="1:11" x14ac:dyDescent="0.35">
      <c r="A132910">
        <v>133245</v>
      </c>
      <c r="B132910" s="1">
        <v>45094</v>
      </c>
      <c r="C132910" s="17">
        <v>0.32706018518518509</v>
      </c>
      <c r="D132910">
        <v>1</v>
      </c>
      <c r="E132910">
        <v>8</v>
      </c>
      <c r="F132910" t="s">
        <v>35</v>
      </c>
      <c r="G132910">
        <v>27</v>
      </c>
      <c r="H132910">
        <v>3.5</v>
      </c>
      <c r="I132910" t="s">
        <v>44</v>
      </c>
      <c r="J132910" t="s">
        <v>47</v>
      </c>
      <c r="K132910" t="s">
        <v>145</v>
      </c>
    </row>
    <row r="132911" spans="1:11" x14ac:dyDescent="0.35">
      <c r="A132911">
        <v>133246</v>
      </c>
      <c r="B132911" s="1">
        <v>45094</v>
      </c>
      <c r="C132911" s="17">
        <v>0.3279050925925926</v>
      </c>
      <c r="D132911">
        <v>2</v>
      </c>
      <c r="E132911">
        <v>3</v>
      </c>
      <c r="F132911" t="s">
        <v>16</v>
      </c>
      <c r="G132911">
        <v>39</v>
      </c>
      <c r="H132911">
        <v>4.25</v>
      </c>
      <c r="I132911" t="s">
        <v>44</v>
      </c>
      <c r="J132911" t="s">
        <v>50</v>
      </c>
      <c r="K132911" t="s">
        <v>134</v>
      </c>
    </row>
    <row r="132912" spans="1:11" x14ac:dyDescent="0.35">
      <c r="A132912">
        <v>133247</v>
      </c>
      <c r="B132912" s="1">
        <v>45094</v>
      </c>
      <c r="C132912" s="17">
        <v>0.3279050925925926</v>
      </c>
      <c r="D132912">
        <v>2</v>
      </c>
      <c r="E132912">
        <v>3</v>
      </c>
      <c r="F132912" t="s">
        <v>16</v>
      </c>
      <c r="G132912">
        <v>84</v>
      </c>
      <c r="H132912">
        <v>0.8</v>
      </c>
      <c r="I132912" t="s">
        <v>81</v>
      </c>
      <c r="J132912" t="s">
        <v>84</v>
      </c>
      <c r="K132912" t="s">
        <v>86</v>
      </c>
    </row>
    <row r="132913" spans="1:11" x14ac:dyDescent="0.35">
      <c r="A132913">
        <v>133248</v>
      </c>
      <c r="B132913" s="1">
        <v>45094</v>
      </c>
      <c r="C132913" s="17">
        <v>0.3279050925925926</v>
      </c>
      <c r="D132913">
        <v>1</v>
      </c>
      <c r="E132913">
        <v>3</v>
      </c>
      <c r="F132913" t="s">
        <v>16</v>
      </c>
      <c r="G132913">
        <v>17</v>
      </c>
      <c r="H132913">
        <v>9.5</v>
      </c>
      <c r="I132913" t="s">
        <v>88</v>
      </c>
      <c r="J132913" t="s">
        <v>91</v>
      </c>
      <c r="K132913" t="s">
        <v>60</v>
      </c>
    </row>
    <row r="132914" spans="1:11" x14ac:dyDescent="0.35">
      <c r="A132914">
        <v>133249</v>
      </c>
      <c r="B132914" s="1">
        <v>45094</v>
      </c>
      <c r="C132914" s="17">
        <v>0.32797453703703705</v>
      </c>
      <c r="D132914">
        <v>2</v>
      </c>
      <c r="E132914">
        <v>3</v>
      </c>
      <c r="F132914" t="s">
        <v>16</v>
      </c>
      <c r="G132914">
        <v>49</v>
      </c>
      <c r="H132914">
        <v>3</v>
      </c>
      <c r="I132914" t="s">
        <v>17</v>
      </c>
      <c r="J132914" t="s">
        <v>37</v>
      </c>
      <c r="K132914" t="s">
        <v>164</v>
      </c>
    </row>
    <row r="132915" spans="1:11" x14ac:dyDescent="0.35">
      <c r="A132915">
        <v>133250</v>
      </c>
      <c r="B132915" s="1">
        <v>45094</v>
      </c>
      <c r="C132915" s="17">
        <v>0.32865740740740734</v>
      </c>
      <c r="D132915">
        <v>1</v>
      </c>
      <c r="E132915">
        <v>5</v>
      </c>
      <c r="F132915" t="s">
        <v>34</v>
      </c>
      <c r="G132915">
        <v>41</v>
      </c>
      <c r="H132915">
        <v>4.25</v>
      </c>
      <c r="I132915" t="s">
        <v>44</v>
      </c>
      <c r="J132915" t="s">
        <v>50</v>
      </c>
      <c r="K132915" t="s">
        <v>160</v>
      </c>
    </row>
    <row r="132916" spans="1:11" x14ac:dyDescent="0.35">
      <c r="A132916">
        <v>133251</v>
      </c>
      <c r="B132916" s="1">
        <v>45094</v>
      </c>
      <c r="C132916" s="17">
        <v>0.32865740740740734</v>
      </c>
      <c r="D132916">
        <v>2</v>
      </c>
      <c r="E132916">
        <v>5</v>
      </c>
      <c r="F132916" t="s">
        <v>34</v>
      </c>
      <c r="G132916">
        <v>65</v>
      </c>
      <c r="H132916">
        <v>0.8</v>
      </c>
      <c r="I132916" t="s">
        <v>81</v>
      </c>
      <c r="J132916" t="s">
        <v>82</v>
      </c>
      <c r="K132916" t="s">
        <v>83</v>
      </c>
    </row>
    <row r="132917" spans="1:11" x14ac:dyDescent="0.35">
      <c r="A132917">
        <v>133252</v>
      </c>
      <c r="B132917" s="1">
        <v>45094</v>
      </c>
      <c r="C132917" s="17">
        <v>0.32868055555555564</v>
      </c>
      <c r="D132917">
        <v>1</v>
      </c>
      <c r="E132917">
        <v>3</v>
      </c>
      <c r="F132917" t="s">
        <v>16</v>
      </c>
      <c r="G132917">
        <v>31</v>
      </c>
      <c r="H132917">
        <v>2.2000000000000002</v>
      </c>
      <c r="I132917" t="s">
        <v>44</v>
      </c>
      <c r="J132917" t="s">
        <v>54</v>
      </c>
      <c r="K132917" t="s">
        <v>163</v>
      </c>
    </row>
    <row r="132918" spans="1:11" x14ac:dyDescent="0.35">
      <c r="A132918">
        <v>133253</v>
      </c>
      <c r="B132918" s="1">
        <v>45094</v>
      </c>
      <c r="C132918" s="17">
        <v>0.32916666666666661</v>
      </c>
      <c r="D132918">
        <v>1</v>
      </c>
      <c r="E132918">
        <v>5</v>
      </c>
      <c r="F132918" t="s">
        <v>34</v>
      </c>
      <c r="G132918">
        <v>30</v>
      </c>
      <c r="H132918">
        <v>3</v>
      </c>
      <c r="I132918" t="s">
        <v>44</v>
      </c>
      <c r="J132918" t="s">
        <v>54</v>
      </c>
      <c r="K132918" t="s">
        <v>166</v>
      </c>
    </row>
    <row r="132919" spans="1:11" x14ac:dyDescent="0.35">
      <c r="A132919">
        <v>133254</v>
      </c>
      <c r="B132919" s="1">
        <v>45094</v>
      </c>
      <c r="C132919" s="17">
        <v>0.32916666666666661</v>
      </c>
      <c r="D132919">
        <v>1</v>
      </c>
      <c r="E132919">
        <v>5</v>
      </c>
      <c r="F132919" t="s">
        <v>34</v>
      </c>
      <c r="G132919">
        <v>71</v>
      </c>
      <c r="H132919">
        <v>3.75</v>
      </c>
      <c r="I132919" t="s">
        <v>57</v>
      </c>
      <c r="J132919" t="s">
        <v>61</v>
      </c>
      <c r="K132919" t="s">
        <v>63</v>
      </c>
    </row>
    <row r="132920" spans="1:11" x14ac:dyDescent="0.35">
      <c r="A132920">
        <v>133255</v>
      </c>
      <c r="B132920" s="1">
        <v>45094</v>
      </c>
      <c r="C132920" s="17">
        <v>0.32920138888888895</v>
      </c>
      <c r="D132920">
        <v>2</v>
      </c>
      <c r="E132920">
        <v>5</v>
      </c>
      <c r="F132920" t="s">
        <v>34</v>
      </c>
      <c r="G132920">
        <v>59</v>
      </c>
      <c r="H132920">
        <v>4.5</v>
      </c>
      <c r="I132920" t="s">
        <v>69</v>
      </c>
      <c r="J132920" t="s">
        <v>70</v>
      </c>
      <c r="K132920" t="s">
        <v>131</v>
      </c>
    </row>
    <row r="132921" spans="1:11" x14ac:dyDescent="0.35">
      <c r="A132921">
        <v>133256</v>
      </c>
      <c r="B132921" s="1">
        <v>45094</v>
      </c>
      <c r="C132921" s="17">
        <v>0.3293518518518519</v>
      </c>
      <c r="D132921">
        <v>1</v>
      </c>
      <c r="E132921">
        <v>8</v>
      </c>
      <c r="F132921" t="s">
        <v>35</v>
      </c>
      <c r="G132921">
        <v>87</v>
      </c>
      <c r="H132921">
        <v>3</v>
      </c>
      <c r="I132921" t="s">
        <v>44</v>
      </c>
      <c r="J132921" t="s">
        <v>50</v>
      </c>
      <c r="K132921" t="s">
        <v>53</v>
      </c>
    </row>
    <row r="132922" spans="1:11" x14ac:dyDescent="0.35">
      <c r="A132922">
        <v>133257</v>
      </c>
      <c r="B132922" s="1">
        <v>45094</v>
      </c>
      <c r="C132922" s="17">
        <v>0.33021990740740748</v>
      </c>
      <c r="D132922">
        <v>1</v>
      </c>
      <c r="E132922">
        <v>8</v>
      </c>
      <c r="F132922" t="s">
        <v>35</v>
      </c>
      <c r="G132922">
        <v>87</v>
      </c>
      <c r="H132922">
        <v>3</v>
      </c>
      <c r="I132922" t="s">
        <v>44</v>
      </c>
      <c r="J132922" t="s">
        <v>50</v>
      </c>
      <c r="K132922" t="s">
        <v>53</v>
      </c>
    </row>
    <row r="132923" spans="1:11" x14ac:dyDescent="0.35">
      <c r="A132923">
        <v>133258</v>
      </c>
      <c r="B132923" s="1">
        <v>45094</v>
      </c>
      <c r="C132923" s="17">
        <v>0.33031250000000001</v>
      </c>
      <c r="D132923">
        <v>1</v>
      </c>
      <c r="E132923">
        <v>3</v>
      </c>
      <c r="F132923" t="s">
        <v>16</v>
      </c>
      <c r="G132923">
        <v>57</v>
      </c>
      <c r="H132923">
        <v>3.1</v>
      </c>
      <c r="I132923" t="s">
        <v>17</v>
      </c>
      <c r="J132923" t="s">
        <v>42</v>
      </c>
      <c r="K132923" t="s">
        <v>130</v>
      </c>
    </row>
    <row r="132924" spans="1:11" x14ac:dyDescent="0.35">
      <c r="A132924">
        <v>133259</v>
      </c>
      <c r="B132924" s="1">
        <v>45094</v>
      </c>
      <c r="C132924" s="17">
        <v>0.33046296296296296</v>
      </c>
      <c r="D132924">
        <v>2</v>
      </c>
      <c r="E132924">
        <v>3</v>
      </c>
      <c r="F132924" t="s">
        <v>16</v>
      </c>
      <c r="G132924">
        <v>39</v>
      </c>
      <c r="H132924">
        <v>4.25</v>
      </c>
      <c r="I132924" t="s">
        <v>44</v>
      </c>
      <c r="J132924" t="s">
        <v>50</v>
      </c>
      <c r="K132924" t="s">
        <v>134</v>
      </c>
    </row>
    <row r="132925" spans="1:11" x14ac:dyDescent="0.35">
      <c r="A132925">
        <v>133260</v>
      </c>
      <c r="B132925" s="1">
        <v>45094</v>
      </c>
      <c r="C132925" s="17">
        <v>0.33046296296296296</v>
      </c>
      <c r="D132925">
        <v>1</v>
      </c>
      <c r="E132925">
        <v>3</v>
      </c>
      <c r="F132925" t="s">
        <v>16</v>
      </c>
      <c r="G132925">
        <v>63</v>
      </c>
      <c r="H132925">
        <v>0.8</v>
      </c>
      <c r="I132925" t="s">
        <v>81</v>
      </c>
      <c r="J132925" t="s">
        <v>84</v>
      </c>
      <c r="K132925" t="s">
        <v>87</v>
      </c>
    </row>
    <row r="132926" spans="1:11" x14ac:dyDescent="0.35">
      <c r="A132926">
        <v>133261</v>
      </c>
      <c r="B132926" s="1">
        <v>45094</v>
      </c>
      <c r="C132926" s="17">
        <v>0.33046296296296296</v>
      </c>
      <c r="D132926">
        <v>1</v>
      </c>
      <c r="E132926">
        <v>3</v>
      </c>
      <c r="F132926" t="s">
        <v>16</v>
      </c>
      <c r="G132926">
        <v>82</v>
      </c>
      <c r="H132926">
        <v>12</v>
      </c>
      <c r="I132926" t="s">
        <v>97</v>
      </c>
      <c r="J132926" t="s">
        <v>100</v>
      </c>
      <c r="K132926" t="s">
        <v>101</v>
      </c>
    </row>
    <row r="132927" spans="1:11" x14ac:dyDescent="0.35">
      <c r="A132927">
        <v>133262</v>
      </c>
      <c r="B132927" s="1">
        <v>45094</v>
      </c>
      <c r="C132927" s="17">
        <v>0.33056712962962953</v>
      </c>
      <c r="D132927">
        <v>1</v>
      </c>
      <c r="E132927">
        <v>5</v>
      </c>
      <c r="F132927" t="s">
        <v>34</v>
      </c>
      <c r="G132927">
        <v>51</v>
      </c>
      <c r="H132927">
        <v>3</v>
      </c>
      <c r="I132927" t="s">
        <v>17</v>
      </c>
      <c r="J132927" t="s">
        <v>37</v>
      </c>
      <c r="K132927" t="s">
        <v>138</v>
      </c>
    </row>
    <row r="132928" spans="1:11" x14ac:dyDescent="0.35">
      <c r="A132928">
        <v>133263</v>
      </c>
      <c r="B132928" s="1">
        <v>45094</v>
      </c>
      <c r="C132928" s="17">
        <v>0.33150462962962957</v>
      </c>
      <c r="D132928">
        <v>1</v>
      </c>
      <c r="E132928">
        <v>3</v>
      </c>
      <c r="F132928" t="s">
        <v>16</v>
      </c>
      <c r="G132928">
        <v>52</v>
      </c>
      <c r="H132928">
        <v>2.5</v>
      </c>
      <c r="I132928" t="s">
        <v>17</v>
      </c>
      <c r="J132928" t="s">
        <v>42</v>
      </c>
      <c r="K132928" t="s">
        <v>165</v>
      </c>
    </row>
    <row r="132929" spans="1:11" x14ac:dyDescent="0.35">
      <c r="A132929">
        <v>133264</v>
      </c>
      <c r="B132929" s="1">
        <v>45094</v>
      </c>
      <c r="C132929" s="17">
        <v>0.33170138888888889</v>
      </c>
      <c r="D132929">
        <v>1</v>
      </c>
      <c r="E132929">
        <v>5</v>
      </c>
      <c r="F132929" t="s">
        <v>34</v>
      </c>
      <c r="G132929">
        <v>53</v>
      </c>
      <c r="H132929">
        <v>3</v>
      </c>
      <c r="I132929" t="s">
        <v>17</v>
      </c>
      <c r="J132929" t="s">
        <v>42</v>
      </c>
      <c r="K132929" t="s">
        <v>159</v>
      </c>
    </row>
    <row r="132930" spans="1:11" x14ac:dyDescent="0.35">
      <c r="A132930">
        <v>133265</v>
      </c>
      <c r="B132930" s="1">
        <v>45094</v>
      </c>
      <c r="C132930" s="17">
        <v>0.33211805555555562</v>
      </c>
      <c r="D132930">
        <v>2</v>
      </c>
      <c r="E132930">
        <v>3</v>
      </c>
      <c r="F132930" t="s">
        <v>16</v>
      </c>
      <c r="G132930">
        <v>59</v>
      </c>
      <c r="H132930">
        <v>4.5</v>
      </c>
      <c r="I132930" t="s">
        <v>69</v>
      </c>
      <c r="J132930" t="s">
        <v>70</v>
      </c>
      <c r="K132930" t="s">
        <v>131</v>
      </c>
    </row>
    <row r="132931" spans="1:11" x14ac:dyDescent="0.35">
      <c r="A132931">
        <v>133266</v>
      </c>
      <c r="B132931" s="1">
        <v>45094</v>
      </c>
      <c r="C132931" s="17">
        <v>0.33266203703703701</v>
      </c>
      <c r="D132931">
        <v>2</v>
      </c>
      <c r="E132931">
        <v>3</v>
      </c>
      <c r="F132931" t="s">
        <v>16</v>
      </c>
      <c r="G132931">
        <v>22</v>
      </c>
      <c r="H132931">
        <v>2</v>
      </c>
      <c r="I132931" t="s">
        <v>44</v>
      </c>
      <c r="J132931" t="s">
        <v>45</v>
      </c>
      <c r="K132931" t="s">
        <v>132</v>
      </c>
    </row>
    <row r="132932" spans="1:11" x14ac:dyDescent="0.35">
      <c r="A132932">
        <v>133267</v>
      </c>
      <c r="B132932" s="1">
        <v>45094</v>
      </c>
      <c r="C132932" s="17">
        <v>0.33275462962962954</v>
      </c>
      <c r="D132932">
        <v>1</v>
      </c>
      <c r="E132932">
        <v>8</v>
      </c>
      <c r="F132932" t="s">
        <v>35</v>
      </c>
      <c r="G132932">
        <v>35</v>
      </c>
      <c r="H132932">
        <v>3.1</v>
      </c>
      <c r="I132932" t="s">
        <v>44</v>
      </c>
      <c r="J132932" t="s">
        <v>65</v>
      </c>
      <c r="K132932" t="s">
        <v>162</v>
      </c>
    </row>
    <row r="132933" spans="1:11" x14ac:dyDescent="0.35">
      <c r="A132933">
        <v>133268</v>
      </c>
      <c r="B132933" s="1">
        <v>45094</v>
      </c>
      <c r="C132933" s="17">
        <v>0.33313657407407415</v>
      </c>
      <c r="D132933">
        <v>2</v>
      </c>
      <c r="E132933">
        <v>3</v>
      </c>
      <c r="F132933" t="s">
        <v>16</v>
      </c>
      <c r="G132933">
        <v>57</v>
      </c>
      <c r="H132933">
        <v>3.1</v>
      </c>
      <c r="I132933" t="s">
        <v>17</v>
      </c>
      <c r="J132933" t="s">
        <v>42</v>
      </c>
      <c r="K132933" t="s">
        <v>130</v>
      </c>
    </row>
    <row r="132934" spans="1:11" x14ac:dyDescent="0.35">
      <c r="A132934">
        <v>133269</v>
      </c>
      <c r="B132934" s="1">
        <v>45094</v>
      </c>
      <c r="C132934" s="17">
        <v>0.33313657407407415</v>
      </c>
      <c r="D132934">
        <v>1</v>
      </c>
      <c r="E132934">
        <v>3</v>
      </c>
      <c r="F132934" t="s">
        <v>16</v>
      </c>
      <c r="G132934">
        <v>20</v>
      </c>
      <c r="H132934">
        <v>7.6</v>
      </c>
      <c r="I132934" t="s">
        <v>94</v>
      </c>
      <c r="J132934" t="s">
        <v>96</v>
      </c>
      <c r="K132934" t="s">
        <v>71</v>
      </c>
    </row>
    <row r="132935" spans="1:11" x14ac:dyDescent="0.35">
      <c r="A132935">
        <v>133270</v>
      </c>
      <c r="B132935" s="1">
        <v>45094</v>
      </c>
      <c r="C132935" s="17">
        <v>0.3332870370370371</v>
      </c>
      <c r="D132935">
        <v>1</v>
      </c>
      <c r="E132935">
        <v>8</v>
      </c>
      <c r="F132935" t="s">
        <v>35</v>
      </c>
      <c r="G132935">
        <v>60</v>
      </c>
      <c r="H132935">
        <v>3.75</v>
      </c>
      <c r="I132935" t="s">
        <v>69</v>
      </c>
      <c r="J132935" t="s">
        <v>70</v>
      </c>
      <c r="K132935" t="s">
        <v>150</v>
      </c>
    </row>
    <row r="132936" spans="1:11" x14ac:dyDescent="0.35">
      <c r="A132936">
        <v>133271</v>
      </c>
      <c r="B132936" s="1">
        <v>45094</v>
      </c>
      <c r="C132936" s="17">
        <v>0.33398148148148143</v>
      </c>
      <c r="D132936">
        <v>2</v>
      </c>
      <c r="E132936">
        <v>3</v>
      </c>
      <c r="F132936" t="s">
        <v>16</v>
      </c>
      <c r="G132936">
        <v>50</v>
      </c>
      <c r="H132936">
        <v>2.5</v>
      </c>
      <c r="I132936" t="s">
        <v>17</v>
      </c>
      <c r="J132936" t="s">
        <v>37</v>
      </c>
      <c r="K132936" t="s">
        <v>161</v>
      </c>
    </row>
    <row r="132937" spans="1:11" x14ac:dyDescent="0.35">
      <c r="A132937">
        <v>133272</v>
      </c>
      <c r="B132937" s="1">
        <v>45094</v>
      </c>
      <c r="C132937" s="17">
        <v>0.33438657407407413</v>
      </c>
      <c r="D132937">
        <v>1</v>
      </c>
      <c r="E132937">
        <v>3</v>
      </c>
      <c r="F132937" t="s">
        <v>16</v>
      </c>
      <c r="G132937">
        <v>46</v>
      </c>
      <c r="H132937">
        <v>2.5</v>
      </c>
      <c r="I132937" t="s">
        <v>17</v>
      </c>
      <c r="J132937" t="s">
        <v>40</v>
      </c>
      <c r="K132937" t="s">
        <v>155</v>
      </c>
    </row>
    <row r="132938" spans="1:11" x14ac:dyDescent="0.35">
      <c r="A132938">
        <v>133273</v>
      </c>
      <c r="B132938" s="1">
        <v>45094</v>
      </c>
      <c r="C132938" s="17">
        <v>0.33672453703703709</v>
      </c>
      <c r="D132938">
        <v>2</v>
      </c>
      <c r="E132938">
        <v>3</v>
      </c>
      <c r="F132938" t="s">
        <v>16</v>
      </c>
      <c r="G132938">
        <v>27</v>
      </c>
      <c r="H132938">
        <v>3.5</v>
      </c>
      <c r="I132938" t="s">
        <v>44</v>
      </c>
      <c r="J132938" t="s">
        <v>47</v>
      </c>
      <c r="K132938" t="s">
        <v>145</v>
      </c>
    </row>
    <row r="132939" spans="1:11" x14ac:dyDescent="0.35">
      <c r="A132939">
        <v>133274</v>
      </c>
      <c r="B132939" s="1">
        <v>45094</v>
      </c>
      <c r="C132939" s="17">
        <v>0.33733796296296292</v>
      </c>
      <c r="D132939">
        <v>2</v>
      </c>
      <c r="E132939">
        <v>5</v>
      </c>
      <c r="F132939" t="s">
        <v>34</v>
      </c>
      <c r="G132939">
        <v>29</v>
      </c>
      <c r="H132939">
        <v>2.5</v>
      </c>
      <c r="I132939" t="s">
        <v>44</v>
      </c>
      <c r="J132939" t="s">
        <v>54</v>
      </c>
      <c r="K132939" t="s">
        <v>146</v>
      </c>
    </row>
    <row r="132940" spans="1:11" x14ac:dyDescent="0.35">
      <c r="A132940">
        <v>133275</v>
      </c>
      <c r="B132940" s="1">
        <v>45094</v>
      </c>
      <c r="C132940" s="17">
        <v>0.33733796296296292</v>
      </c>
      <c r="D132940">
        <v>1</v>
      </c>
      <c r="E132940">
        <v>5</v>
      </c>
      <c r="F132940" t="s">
        <v>34</v>
      </c>
      <c r="G132940">
        <v>52</v>
      </c>
      <c r="H132940">
        <v>2.5</v>
      </c>
      <c r="I132940" t="s">
        <v>17</v>
      </c>
      <c r="J132940" t="s">
        <v>42</v>
      </c>
      <c r="K132940" t="s">
        <v>165</v>
      </c>
    </row>
    <row r="132941" spans="1:11" x14ac:dyDescent="0.35">
      <c r="A132941">
        <v>133276</v>
      </c>
      <c r="B132941" s="1">
        <v>45094</v>
      </c>
      <c r="C132941" s="17">
        <v>0.33748842592592587</v>
      </c>
      <c r="D132941">
        <v>1</v>
      </c>
      <c r="E132941">
        <v>8</v>
      </c>
      <c r="F132941" t="s">
        <v>35</v>
      </c>
      <c r="G132941">
        <v>54</v>
      </c>
      <c r="H132941">
        <v>2.5</v>
      </c>
      <c r="I132941" t="s">
        <v>17</v>
      </c>
      <c r="J132941" t="s">
        <v>42</v>
      </c>
      <c r="K132941" t="s">
        <v>147</v>
      </c>
    </row>
    <row r="132942" spans="1:11" x14ac:dyDescent="0.35">
      <c r="A132942">
        <v>133277</v>
      </c>
      <c r="B132942" s="1">
        <v>45094</v>
      </c>
      <c r="C132942" s="17">
        <v>0.33762731481481478</v>
      </c>
      <c r="D132942">
        <v>1</v>
      </c>
      <c r="E132942">
        <v>8</v>
      </c>
      <c r="F132942" t="s">
        <v>35</v>
      </c>
      <c r="G132942">
        <v>40</v>
      </c>
      <c r="H132942">
        <v>3.75</v>
      </c>
      <c r="I132942" t="s">
        <v>44</v>
      </c>
      <c r="J132942" t="s">
        <v>50</v>
      </c>
      <c r="K132942" t="s">
        <v>67</v>
      </c>
    </row>
    <row r="132943" spans="1:11" x14ac:dyDescent="0.35">
      <c r="A132943">
        <v>133278</v>
      </c>
      <c r="B132943" s="1">
        <v>45094</v>
      </c>
      <c r="C132943" s="17">
        <v>0.33762731481481478</v>
      </c>
      <c r="D132943">
        <v>2</v>
      </c>
      <c r="E132943">
        <v>8</v>
      </c>
      <c r="F132943" t="s">
        <v>35</v>
      </c>
      <c r="G132943">
        <v>84</v>
      </c>
      <c r="H132943">
        <v>0.8</v>
      </c>
      <c r="I132943" t="s">
        <v>81</v>
      </c>
      <c r="J132943" t="s">
        <v>84</v>
      </c>
      <c r="K132943" t="s">
        <v>86</v>
      </c>
    </row>
    <row r="132944" spans="1:11" x14ac:dyDescent="0.35">
      <c r="A132944">
        <v>133279</v>
      </c>
      <c r="B132944" s="1">
        <v>45094</v>
      </c>
      <c r="C132944" s="17">
        <v>0.33788194444444453</v>
      </c>
      <c r="D132944">
        <v>2</v>
      </c>
      <c r="E132944">
        <v>3</v>
      </c>
      <c r="F132944" t="s">
        <v>16</v>
      </c>
      <c r="G132944">
        <v>56</v>
      </c>
      <c r="H132944">
        <v>2.5499999999999998</v>
      </c>
      <c r="I132944" t="s">
        <v>17</v>
      </c>
      <c r="J132944" t="s">
        <v>42</v>
      </c>
      <c r="K132944" t="s">
        <v>136</v>
      </c>
    </row>
    <row r="132945" spans="1:11" x14ac:dyDescent="0.35">
      <c r="A132945">
        <v>133280</v>
      </c>
      <c r="B132945" s="1">
        <v>45094</v>
      </c>
      <c r="C132945" s="17">
        <v>0.33863425925925927</v>
      </c>
      <c r="D132945">
        <v>2</v>
      </c>
      <c r="E132945">
        <v>3</v>
      </c>
      <c r="F132945" t="s">
        <v>16</v>
      </c>
      <c r="G132945">
        <v>28</v>
      </c>
      <c r="H132945">
        <v>2</v>
      </c>
      <c r="I132945" t="s">
        <v>44</v>
      </c>
      <c r="J132945" t="s">
        <v>54</v>
      </c>
      <c r="K132945" t="s">
        <v>133</v>
      </c>
    </row>
    <row r="132946" spans="1:11" x14ac:dyDescent="0.35">
      <c r="A132946">
        <v>133281</v>
      </c>
      <c r="B132946" s="1">
        <v>45094</v>
      </c>
      <c r="C132946" s="17">
        <v>0.33899305555555559</v>
      </c>
      <c r="D132946">
        <v>2</v>
      </c>
      <c r="E132946">
        <v>3</v>
      </c>
      <c r="F132946" t="s">
        <v>16</v>
      </c>
      <c r="G132946">
        <v>33</v>
      </c>
      <c r="H132946">
        <v>3.5</v>
      </c>
      <c r="I132946" t="s">
        <v>44</v>
      </c>
      <c r="J132946" t="s">
        <v>54</v>
      </c>
      <c r="K132946" t="s">
        <v>137</v>
      </c>
    </row>
    <row r="132947" spans="1:11" x14ac:dyDescent="0.35">
      <c r="A132947">
        <v>133282</v>
      </c>
      <c r="B132947" s="1">
        <v>45094</v>
      </c>
      <c r="C132947" s="17">
        <v>0.33902777777777771</v>
      </c>
      <c r="D132947">
        <v>1</v>
      </c>
      <c r="E132947">
        <v>5</v>
      </c>
      <c r="F132947" t="s">
        <v>34</v>
      </c>
      <c r="G132947">
        <v>58</v>
      </c>
      <c r="H132947">
        <v>3.5</v>
      </c>
      <c r="I132947" t="s">
        <v>69</v>
      </c>
      <c r="J132947" t="s">
        <v>70</v>
      </c>
      <c r="K132947" t="s">
        <v>135</v>
      </c>
    </row>
    <row r="132948" spans="1:11" x14ac:dyDescent="0.35">
      <c r="A132948">
        <v>133283</v>
      </c>
      <c r="B132948" s="1">
        <v>45094</v>
      </c>
      <c r="C132948" s="17">
        <v>0.33964120370370376</v>
      </c>
      <c r="D132948">
        <v>1</v>
      </c>
      <c r="E132948">
        <v>8</v>
      </c>
      <c r="F132948" t="s">
        <v>35</v>
      </c>
      <c r="G132948">
        <v>29</v>
      </c>
      <c r="H132948">
        <v>2.5</v>
      </c>
      <c r="I132948" t="s">
        <v>44</v>
      </c>
      <c r="J132948" t="s">
        <v>54</v>
      </c>
      <c r="K132948" t="s">
        <v>146</v>
      </c>
    </row>
    <row r="132949" spans="1:11" x14ac:dyDescent="0.35">
      <c r="A132949">
        <v>133284</v>
      </c>
      <c r="B132949" s="1">
        <v>45094</v>
      </c>
      <c r="C132949" s="17">
        <v>0.33997685185185178</v>
      </c>
      <c r="D132949">
        <v>3</v>
      </c>
      <c r="E132949">
        <v>5</v>
      </c>
      <c r="F132949" t="s">
        <v>34</v>
      </c>
      <c r="G132949">
        <v>38</v>
      </c>
      <c r="H132949">
        <v>3.75</v>
      </c>
      <c r="I132949" t="s">
        <v>44</v>
      </c>
      <c r="J132949" t="s">
        <v>50</v>
      </c>
      <c r="K132949" t="s">
        <v>68</v>
      </c>
    </row>
    <row r="132950" spans="1:11" x14ac:dyDescent="0.35">
      <c r="A132950">
        <v>133285</v>
      </c>
      <c r="B132950" s="1">
        <v>45094</v>
      </c>
      <c r="C132950" s="17">
        <v>0.33997685185185178</v>
      </c>
      <c r="D132950">
        <v>1</v>
      </c>
      <c r="E132950">
        <v>5</v>
      </c>
      <c r="F132950" t="s">
        <v>34</v>
      </c>
      <c r="G132950">
        <v>63</v>
      </c>
      <c r="H132950">
        <v>0.8</v>
      </c>
      <c r="I132950" t="s">
        <v>81</v>
      </c>
      <c r="J132950" t="s">
        <v>84</v>
      </c>
      <c r="K132950" t="s">
        <v>87</v>
      </c>
    </row>
    <row r="132951" spans="1:11" x14ac:dyDescent="0.35">
      <c r="A132951">
        <v>133286</v>
      </c>
      <c r="B132951" s="1">
        <v>45094</v>
      </c>
      <c r="C132951" s="17">
        <v>0.33997685185185178</v>
      </c>
      <c r="D132951">
        <v>1</v>
      </c>
      <c r="E132951">
        <v>5</v>
      </c>
      <c r="F132951" t="s">
        <v>34</v>
      </c>
      <c r="G132951">
        <v>75</v>
      </c>
      <c r="H132951">
        <v>3.5</v>
      </c>
      <c r="I132951" t="s">
        <v>57</v>
      </c>
      <c r="J132951" t="s">
        <v>61</v>
      </c>
      <c r="K132951" t="s">
        <v>73</v>
      </c>
    </row>
    <row r="132952" spans="1:11" x14ac:dyDescent="0.35">
      <c r="A132952">
        <v>133287</v>
      </c>
      <c r="B132952" s="1">
        <v>45094</v>
      </c>
      <c r="C132952" s="17">
        <v>0.34037037037037043</v>
      </c>
      <c r="D132952">
        <v>2</v>
      </c>
      <c r="E132952">
        <v>3</v>
      </c>
      <c r="F132952" t="s">
        <v>16</v>
      </c>
      <c r="G132952">
        <v>49</v>
      </c>
      <c r="H132952">
        <v>3</v>
      </c>
      <c r="I132952" t="s">
        <v>17</v>
      </c>
      <c r="J132952" t="s">
        <v>37</v>
      </c>
      <c r="K132952" t="s">
        <v>164</v>
      </c>
    </row>
    <row r="132953" spans="1:11" x14ac:dyDescent="0.35">
      <c r="A132953">
        <v>133288</v>
      </c>
      <c r="B132953" s="1">
        <v>45094</v>
      </c>
      <c r="C132953" s="17">
        <v>0.34160879629629637</v>
      </c>
      <c r="D132953">
        <v>2</v>
      </c>
      <c r="E132953">
        <v>8</v>
      </c>
      <c r="F132953" t="s">
        <v>35</v>
      </c>
      <c r="G132953">
        <v>25</v>
      </c>
      <c r="H132953">
        <v>2.2000000000000002</v>
      </c>
      <c r="I132953" t="s">
        <v>44</v>
      </c>
      <c r="J132953" t="s">
        <v>47</v>
      </c>
      <c r="K132953" t="s">
        <v>156</v>
      </c>
    </row>
    <row r="132954" spans="1:11" x14ac:dyDescent="0.35">
      <c r="A132954">
        <v>133289</v>
      </c>
      <c r="B132954" s="1">
        <v>45094</v>
      </c>
      <c r="C132954" s="17">
        <v>0.34164351851851849</v>
      </c>
      <c r="D132954">
        <v>2</v>
      </c>
      <c r="E132954">
        <v>8</v>
      </c>
      <c r="F132954" t="s">
        <v>35</v>
      </c>
      <c r="G132954">
        <v>26</v>
      </c>
      <c r="H132954">
        <v>3</v>
      </c>
      <c r="I132954" t="s">
        <v>44</v>
      </c>
      <c r="J132954" t="s">
        <v>47</v>
      </c>
      <c r="K132954" t="s">
        <v>144</v>
      </c>
    </row>
    <row r="132955" spans="1:11" x14ac:dyDescent="0.35">
      <c r="A132955">
        <v>133290</v>
      </c>
      <c r="B132955" s="1">
        <v>45094</v>
      </c>
      <c r="C132955" s="17">
        <v>0.34271990740740743</v>
      </c>
      <c r="D132955">
        <v>2</v>
      </c>
      <c r="E132955">
        <v>3</v>
      </c>
      <c r="F132955" t="s">
        <v>16</v>
      </c>
      <c r="G132955">
        <v>45</v>
      </c>
      <c r="H132955">
        <v>3</v>
      </c>
      <c r="I132955" t="s">
        <v>17</v>
      </c>
      <c r="J132955" t="s">
        <v>18</v>
      </c>
      <c r="K132955" t="s">
        <v>143</v>
      </c>
    </row>
    <row r="132956" spans="1:11" x14ac:dyDescent="0.35">
      <c r="A132956">
        <v>133291</v>
      </c>
      <c r="B132956" s="1">
        <v>45094</v>
      </c>
      <c r="C132956" s="17">
        <v>0.34275462962962955</v>
      </c>
      <c r="D132956">
        <v>2</v>
      </c>
      <c r="E132956">
        <v>5</v>
      </c>
      <c r="F132956" t="s">
        <v>34</v>
      </c>
      <c r="G132956">
        <v>42</v>
      </c>
      <c r="H132956">
        <v>2.5</v>
      </c>
      <c r="I132956" t="s">
        <v>17</v>
      </c>
      <c r="J132956" t="s">
        <v>18</v>
      </c>
      <c r="K132956" t="s">
        <v>140</v>
      </c>
    </row>
    <row r="132957" spans="1:11" x14ac:dyDescent="0.35">
      <c r="A132957">
        <v>133292</v>
      </c>
      <c r="B132957" s="1">
        <v>45094</v>
      </c>
      <c r="C132957" s="17">
        <v>0.34300925925925929</v>
      </c>
      <c r="D132957">
        <v>2</v>
      </c>
      <c r="E132957">
        <v>3</v>
      </c>
      <c r="F132957" t="s">
        <v>16</v>
      </c>
      <c r="G132957">
        <v>56</v>
      </c>
      <c r="H132957">
        <v>2.5499999999999998</v>
      </c>
      <c r="I132957" t="s">
        <v>17</v>
      </c>
      <c r="J132957" t="s">
        <v>42</v>
      </c>
      <c r="K132957" t="s">
        <v>136</v>
      </c>
    </row>
    <row r="132958" spans="1:11" x14ac:dyDescent="0.35">
      <c r="A132958">
        <v>133293</v>
      </c>
      <c r="B132958" s="1">
        <v>45094</v>
      </c>
      <c r="C132958" s="17">
        <v>0.34300925925925929</v>
      </c>
      <c r="D132958">
        <v>2</v>
      </c>
      <c r="E132958">
        <v>3</v>
      </c>
      <c r="F132958" t="s">
        <v>16</v>
      </c>
      <c r="G132958">
        <v>31</v>
      </c>
      <c r="H132958">
        <v>2.2000000000000002</v>
      </c>
      <c r="I132958" t="s">
        <v>44</v>
      </c>
      <c r="J132958" t="s">
        <v>54</v>
      </c>
      <c r="K132958" t="s">
        <v>163</v>
      </c>
    </row>
    <row r="132959" spans="1:11" x14ac:dyDescent="0.35">
      <c r="A132959">
        <v>133294</v>
      </c>
      <c r="B132959" s="1">
        <v>45094</v>
      </c>
      <c r="C132959" s="17">
        <v>0.34331018518518519</v>
      </c>
      <c r="D132959">
        <v>1</v>
      </c>
      <c r="E132959">
        <v>8</v>
      </c>
      <c r="F132959" t="s">
        <v>35</v>
      </c>
      <c r="G132959">
        <v>87</v>
      </c>
      <c r="H132959">
        <v>3</v>
      </c>
      <c r="I132959" t="s">
        <v>44</v>
      </c>
      <c r="J132959" t="s">
        <v>50</v>
      </c>
      <c r="K132959" t="s">
        <v>53</v>
      </c>
    </row>
    <row r="132960" spans="1:11" x14ac:dyDescent="0.35">
      <c r="A132960">
        <v>133295</v>
      </c>
      <c r="B132960" s="1">
        <v>45094</v>
      </c>
      <c r="C132960" s="17">
        <v>0.34331018518518519</v>
      </c>
      <c r="D132960">
        <v>1</v>
      </c>
      <c r="E132960">
        <v>8</v>
      </c>
      <c r="F132960" t="s">
        <v>35</v>
      </c>
      <c r="G132960">
        <v>77</v>
      </c>
      <c r="H132960">
        <v>3</v>
      </c>
      <c r="I132960" t="s">
        <v>57</v>
      </c>
      <c r="J132960" t="s">
        <v>58</v>
      </c>
      <c r="K132960" t="s">
        <v>59</v>
      </c>
    </row>
    <row r="132961" spans="1:11" x14ac:dyDescent="0.35">
      <c r="A132961">
        <v>133296</v>
      </c>
      <c r="B132961" s="1">
        <v>45094</v>
      </c>
      <c r="C132961" s="17">
        <v>0.34356481481481471</v>
      </c>
      <c r="D132961">
        <v>1</v>
      </c>
      <c r="E132961">
        <v>3</v>
      </c>
      <c r="F132961" t="s">
        <v>16</v>
      </c>
      <c r="G132961">
        <v>57</v>
      </c>
      <c r="H132961">
        <v>3.1</v>
      </c>
      <c r="I132961" t="s">
        <v>17</v>
      </c>
      <c r="J132961" t="s">
        <v>42</v>
      </c>
      <c r="K132961" t="s">
        <v>130</v>
      </c>
    </row>
    <row r="132962" spans="1:11" x14ac:dyDescent="0.35">
      <c r="A132962">
        <v>133297</v>
      </c>
      <c r="B132962" s="1">
        <v>45094</v>
      </c>
      <c r="C132962" s="17">
        <v>0.34424768518518523</v>
      </c>
      <c r="D132962">
        <v>1</v>
      </c>
      <c r="E132962">
        <v>8</v>
      </c>
      <c r="F132962" t="s">
        <v>35</v>
      </c>
      <c r="G132962">
        <v>39</v>
      </c>
      <c r="H132962">
        <v>4.25</v>
      </c>
      <c r="I132962" t="s">
        <v>44</v>
      </c>
      <c r="J132962" t="s">
        <v>50</v>
      </c>
      <c r="K132962" t="s">
        <v>134</v>
      </c>
    </row>
    <row r="132963" spans="1:11" x14ac:dyDescent="0.35">
      <c r="A132963">
        <v>133298</v>
      </c>
      <c r="B132963" s="1">
        <v>45094</v>
      </c>
      <c r="C132963" s="17">
        <v>0.34424768518518523</v>
      </c>
      <c r="D132963">
        <v>1</v>
      </c>
      <c r="E132963">
        <v>8</v>
      </c>
      <c r="F132963" t="s">
        <v>35</v>
      </c>
      <c r="G132963">
        <v>64</v>
      </c>
      <c r="H132963">
        <v>0.8</v>
      </c>
      <c r="I132963" t="s">
        <v>81</v>
      </c>
      <c r="J132963" t="s">
        <v>84</v>
      </c>
      <c r="K132963" t="s">
        <v>85</v>
      </c>
    </row>
    <row r="132964" spans="1:11" x14ac:dyDescent="0.35">
      <c r="A132964">
        <v>133299</v>
      </c>
      <c r="B132964" s="1">
        <v>45094</v>
      </c>
      <c r="C132964" s="17">
        <v>0.3442708333333333</v>
      </c>
      <c r="D132964">
        <v>1</v>
      </c>
      <c r="E132964">
        <v>3</v>
      </c>
      <c r="F132964" t="s">
        <v>16</v>
      </c>
      <c r="G132964">
        <v>35</v>
      </c>
      <c r="H132964">
        <v>3.1</v>
      </c>
      <c r="I132964" t="s">
        <v>44</v>
      </c>
      <c r="J132964" t="s">
        <v>65</v>
      </c>
      <c r="K132964" t="s">
        <v>162</v>
      </c>
    </row>
    <row r="132965" spans="1:11" x14ac:dyDescent="0.35">
      <c r="A132965">
        <v>133300</v>
      </c>
      <c r="B132965" s="1">
        <v>45094</v>
      </c>
      <c r="C132965" s="17">
        <v>0.34438657407407414</v>
      </c>
      <c r="D132965">
        <v>1</v>
      </c>
      <c r="E132965">
        <v>3</v>
      </c>
      <c r="F132965" t="s">
        <v>16</v>
      </c>
      <c r="G132965">
        <v>39</v>
      </c>
      <c r="H132965">
        <v>4.25</v>
      </c>
      <c r="I132965" t="s">
        <v>44</v>
      </c>
      <c r="J132965" t="s">
        <v>50</v>
      </c>
      <c r="K132965" t="s">
        <v>134</v>
      </c>
    </row>
    <row r="132966" spans="1:11" x14ac:dyDescent="0.35">
      <c r="A132966">
        <v>133301</v>
      </c>
      <c r="B132966" s="1">
        <v>45094</v>
      </c>
      <c r="C132966" s="17">
        <v>0.34438657407407414</v>
      </c>
      <c r="D132966">
        <v>2</v>
      </c>
      <c r="E132966">
        <v>3</v>
      </c>
      <c r="F132966" t="s">
        <v>16</v>
      </c>
      <c r="G132966">
        <v>64</v>
      </c>
      <c r="H132966">
        <v>0.8</v>
      </c>
      <c r="I132966" t="s">
        <v>81</v>
      </c>
      <c r="J132966" t="s">
        <v>84</v>
      </c>
      <c r="K132966" t="s">
        <v>85</v>
      </c>
    </row>
    <row r="132967" spans="1:11" x14ac:dyDescent="0.35">
      <c r="A132967">
        <v>133302</v>
      </c>
      <c r="B132967" s="1">
        <v>45094</v>
      </c>
      <c r="C132967" s="17">
        <v>0.34480324074074065</v>
      </c>
      <c r="D132967">
        <v>1</v>
      </c>
      <c r="E132967">
        <v>8</v>
      </c>
      <c r="F132967" t="s">
        <v>35</v>
      </c>
      <c r="G132967">
        <v>56</v>
      </c>
      <c r="H132967">
        <v>2.5499999999999998</v>
      </c>
      <c r="I132967" t="s">
        <v>17</v>
      </c>
      <c r="J132967" t="s">
        <v>42</v>
      </c>
      <c r="K132967" t="s">
        <v>136</v>
      </c>
    </row>
    <row r="132968" spans="1:11" x14ac:dyDescent="0.35">
      <c r="A132968">
        <v>133303</v>
      </c>
      <c r="B132968" s="1">
        <v>45094</v>
      </c>
      <c r="C132968" s="17">
        <v>0.34488425925925936</v>
      </c>
      <c r="D132968">
        <v>2</v>
      </c>
      <c r="E132968">
        <v>8</v>
      </c>
      <c r="F132968" t="s">
        <v>35</v>
      </c>
      <c r="G132968">
        <v>49</v>
      </c>
      <c r="H132968">
        <v>3</v>
      </c>
      <c r="I132968" t="s">
        <v>17</v>
      </c>
      <c r="J132968" t="s">
        <v>37</v>
      </c>
      <c r="K132968" t="s">
        <v>164</v>
      </c>
    </row>
    <row r="132969" spans="1:11" x14ac:dyDescent="0.35">
      <c r="A132969">
        <v>133304</v>
      </c>
      <c r="B132969" s="1">
        <v>45094</v>
      </c>
      <c r="C132969" s="17">
        <v>0.34533564814814821</v>
      </c>
      <c r="D132969">
        <v>2</v>
      </c>
      <c r="E132969">
        <v>5</v>
      </c>
      <c r="F132969" t="s">
        <v>34</v>
      </c>
      <c r="G132969">
        <v>42</v>
      </c>
      <c r="H132969">
        <v>2.5</v>
      </c>
      <c r="I132969" t="s">
        <v>17</v>
      </c>
      <c r="J132969" t="s">
        <v>18</v>
      </c>
      <c r="K132969" t="s">
        <v>140</v>
      </c>
    </row>
    <row r="132970" spans="1:11" x14ac:dyDescent="0.35">
      <c r="A132970">
        <v>133305</v>
      </c>
      <c r="B132970" s="1">
        <v>45094</v>
      </c>
      <c r="C132970" s="17">
        <v>0.34553240740740732</v>
      </c>
      <c r="D132970">
        <v>1</v>
      </c>
      <c r="E132970">
        <v>3</v>
      </c>
      <c r="F132970" t="s">
        <v>16</v>
      </c>
      <c r="G132970">
        <v>37</v>
      </c>
      <c r="H132970">
        <v>3</v>
      </c>
      <c r="I132970" t="s">
        <v>44</v>
      </c>
      <c r="J132970" t="s">
        <v>50</v>
      </c>
      <c r="K132970" t="s">
        <v>51</v>
      </c>
    </row>
    <row r="132971" spans="1:11" x14ac:dyDescent="0.35">
      <c r="A132971">
        <v>133306</v>
      </c>
      <c r="B132971" s="1">
        <v>45094</v>
      </c>
      <c r="C132971" s="17">
        <v>0.34553240740740732</v>
      </c>
      <c r="D132971">
        <v>1</v>
      </c>
      <c r="E132971">
        <v>3</v>
      </c>
      <c r="F132971" t="s">
        <v>16</v>
      </c>
      <c r="G132971">
        <v>63</v>
      </c>
      <c r="H132971">
        <v>0.8</v>
      </c>
      <c r="I132971" t="s">
        <v>81</v>
      </c>
      <c r="J132971" t="s">
        <v>84</v>
      </c>
      <c r="K132971" t="s">
        <v>87</v>
      </c>
    </row>
    <row r="132972" spans="1:11" x14ac:dyDescent="0.35">
      <c r="A132972">
        <v>133307</v>
      </c>
      <c r="B132972" s="1">
        <v>45094</v>
      </c>
      <c r="C132972" s="17">
        <v>0.34553240740740732</v>
      </c>
      <c r="D132972">
        <v>1</v>
      </c>
      <c r="E132972">
        <v>3</v>
      </c>
      <c r="F132972" t="s">
        <v>16</v>
      </c>
      <c r="G132972">
        <v>71</v>
      </c>
      <c r="H132972">
        <v>3.75</v>
      </c>
      <c r="I132972" t="s">
        <v>57</v>
      </c>
      <c r="J132972" t="s">
        <v>61</v>
      </c>
      <c r="K132972" t="s">
        <v>63</v>
      </c>
    </row>
    <row r="132973" spans="1:11" x14ac:dyDescent="0.35">
      <c r="A132973">
        <v>133308</v>
      </c>
      <c r="B132973" s="1">
        <v>45094</v>
      </c>
      <c r="C132973" s="17">
        <v>0.34605324074074084</v>
      </c>
      <c r="D132973">
        <v>2</v>
      </c>
      <c r="E132973">
        <v>8</v>
      </c>
      <c r="F132973" t="s">
        <v>35</v>
      </c>
      <c r="G132973">
        <v>23</v>
      </c>
      <c r="H132973">
        <v>2.5</v>
      </c>
      <c r="I132973" t="s">
        <v>44</v>
      </c>
      <c r="J132973" t="s">
        <v>45</v>
      </c>
      <c r="K132973" t="s">
        <v>154</v>
      </c>
    </row>
    <row r="132974" spans="1:11" x14ac:dyDescent="0.35">
      <c r="A132974">
        <v>133309</v>
      </c>
      <c r="B132974" s="1">
        <v>45094</v>
      </c>
      <c r="C132974" s="17">
        <v>0.34630787037037036</v>
      </c>
      <c r="D132974">
        <v>1</v>
      </c>
      <c r="E132974">
        <v>3</v>
      </c>
      <c r="F132974" t="s">
        <v>16</v>
      </c>
      <c r="G132974">
        <v>61</v>
      </c>
      <c r="H132974">
        <v>4.75</v>
      </c>
      <c r="I132974" t="s">
        <v>69</v>
      </c>
      <c r="J132974" t="s">
        <v>70</v>
      </c>
      <c r="K132974" t="s">
        <v>141</v>
      </c>
    </row>
    <row r="132975" spans="1:11" x14ac:dyDescent="0.35">
      <c r="A132975">
        <v>133310</v>
      </c>
      <c r="B132975" s="1">
        <v>45094</v>
      </c>
      <c r="C132975" s="17">
        <v>0.34630787037037036</v>
      </c>
      <c r="D132975">
        <v>1</v>
      </c>
      <c r="E132975">
        <v>3</v>
      </c>
      <c r="F132975" t="s">
        <v>16</v>
      </c>
      <c r="G132975">
        <v>77</v>
      </c>
      <c r="H132975">
        <v>3</v>
      </c>
      <c r="I132975" t="s">
        <v>57</v>
      </c>
      <c r="J132975" t="s">
        <v>58</v>
      </c>
      <c r="K132975" t="s">
        <v>59</v>
      </c>
    </row>
    <row r="132976" spans="1:11" x14ac:dyDescent="0.35">
      <c r="A132976">
        <v>133311</v>
      </c>
      <c r="B132976" s="1">
        <v>45094</v>
      </c>
      <c r="C132976" s="17">
        <v>0.34663194444444434</v>
      </c>
      <c r="D132976">
        <v>2</v>
      </c>
      <c r="E132976">
        <v>8</v>
      </c>
      <c r="F132976" t="s">
        <v>35</v>
      </c>
      <c r="G132976">
        <v>60</v>
      </c>
      <c r="H132976">
        <v>3.75</v>
      </c>
      <c r="I132976" t="s">
        <v>69</v>
      </c>
      <c r="J132976" t="s">
        <v>70</v>
      </c>
      <c r="K132976" t="s">
        <v>150</v>
      </c>
    </row>
    <row r="132977" spans="1:11" x14ac:dyDescent="0.35">
      <c r="A132977">
        <v>133312</v>
      </c>
      <c r="B132977" s="1">
        <v>45094</v>
      </c>
      <c r="C132977" s="17">
        <v>0.34729166666666678</v>
      </c>
      <c r="D132977">
        <v>2</v>
      </c>
      <c r="E132977">
        <v>3</v>
      </c>
      <c r="F132977" t="s">
        <v>16</v>
      </c>
      <c r="G132977">
        <v>30</v>
      </c>
      <c r="H132977">
        <v>3</v>
      </c>
      <c r="I132977" t="s">
        <v>44</v>
      </c>
      <c r="J132977" t="s">
        <v>54</v>
      </c>
      <c r="K132977" t="s">
        <v>166</v>
      </c>
    </row>
    <row r="132978" spans="1:11" x14ac:dyDescent="0.35">
      <c r="A132978">
        <v>133313</v>
      </c>
      <c r="B132978" s="1">
        <v>45094</v>
      </c>
      <c r="C132978" s="17">
        <v>0.34729166666666678</v>
      </c>
      <c r="D132978">
        <v>1</v>
      </c>
      <c r="E132978">
        <v>3</v>
      </c>
      <c r="F132978" t="s">
        <v>16</v>
      </c>
      <c r="G132978">
        <v>79</v>
      </c>
      <c r="H132978">
        <v>3.75</v>
      </c>
      <c r="I132978" t="s">
        <v>57</v>
      </c>
      <c r="J132978" t="s">
        <v>58</v>
      </c>
      <c r="K132978" t="s">
        <v>64</v>
      </c>
    </row>
    <row r="132979" spans="1:11" x14ac:dyDescent="0.35">
      <c r="A132979">
        <v>133314</v>
      </c>
      <c r="B132979" s="1">
        <v>45094</v>
      </c>
      <c r="C132979" s="17">
        <v>0.34743055555555546</v>
      </c>
      <c r="D132979">
        <v>2</v>
      </c>
      <c r="E132979">
        <v>5</v>
      </c>
      <c r="F132979" t="s">
        <v>34</v>
      </c>
      <c r="G132979">
        <v>53</v>
      </c>
      <c r="H132979">
        <v>3</v>
      </c>
      <c r="I132979" t="s">
        <v>17</v>
      </c>
      <c r="J132979" t="s">
        <v>42</v>
      </c>
      <c r="K132979" t="s">
        <v>159</v>
      </c>
    </row>
    <row r="132980" spans="1:11" x14ac:dyDescent="0.35">
      <c r="A132980">
        <v>133315</v>
      </c>
      <c r="B132980" s="1">
        <v>45094</v>
      </c>
      <c r="C132980" s="17">
        <v>0.34743055555555546</v>
      </c>
      <c r="D132980">
        <v>1</v>
      </c>
      <c r="E132980">
        <v>5</v>
      </c>
      <c r="F132980" t="s">
        <v>34</v>
      </c>
      <c r="G132980">
        <v>69</v>
      </c>
      <c r="H132980">
        <v>3.25</v>
      </c>
      <c r="I132980" t="s">
        <v>57</v>
      </c>
      <c r="J132980" t="s">
        <v>74</v>
      </c>
      <c r="K132980" t="s">
        <v>77</v>
      </c>
    </row>
    <row r="132981" spans="1:11" x14ac:dyDescent="0.35">
      <c r="A132981">
        <v>133316</v>
      </c>
      <c r="B132981" s="1">
        <v>45094</v>
      </c>
      <c r="C132981" s="17">
        <v>0.34759259259259268</v>
      </c>
      <c r="D132981">
        <v>1</v>
      </c>
      <c r="E132981">
        <v>5</v>
      </c>
      <c r="F132981" t="s">
        <v>34</v>
      </c>
      <c r="G132981">
        <v>52</v>
      </c>
      <c r="H132981">
        <v>2.5</v>
      </c>
      <c r="I132981" t="s">
        <v>17</v>
      </c>
      <c r="J132981" t="s">
        <v>42</v>
      </c>
      <c r="K132981" t="s">
        <v>165</v>
      </c>
    </row>
    <row r="132982" spans="1:11" x14ac:dyDescent="0.35">
      <c r="A132982">
        <v>133317</v>
      </c>
      <c r="B132982" s="1">
        <v>45094</v>
      </c>
      <c r="C132982" s="17">
        <v>0.34835648148148146</v>
      </c>
      <c r="D132982">
        <v>1</v>
      </c>
      <c r="E132982">
        <v>8</v>
      </c>
      <c r="F132982" t="s">
        <v>35</v>
      </c>
      <c r="G132982">
        <v>23</v>
      </c>
      <c r="H132982">
        <v>2.5</v>
      </c>
      <c r="I132982" t="s">
        <v>44</v>
      </c>
      <c r="J132982" t="s">
        <v>45</v>
      </c>
      <c r="K132982" t="s">
        <v>154</v>
      </c>
    </row>
    <row r="132983" spans="1:11" x14ac:dyDescent="0.35">
      <c r="A132983">
        <v>133318</v>
      </c>
      <c r="B132983" s="1">
        <v>45094</v>
      </c>
      <c r="C132983" s="17">
        <v>0.34835648148148146</v>
      </c>
      <c r="D132983">
        <v>1</v>
      </c>
      <c r="E132983">
        <v>8</v>
      </c>
      <c r="F132983" t="s">
        <v>35</v>
      </c>
      <c r="G132983">
        <v>14</v>
      </c>
      <c r="H132983">
        <v>8.9499999999999993</v>
      </c>
      <c r="I132983" t="s">
        <v>88</v>
      </c>
      <c r="J132983" t="s">
        <v>90</v>
      </c>
      <c r="K132983" t="s">
        <v>38</v>
      </c>
    </row>
    <row r="132984" spans="1:11" x14ac:dyDescent="0.35">
      <c r="A132984">
        <v>133319</v>
      </c>
      <c r="B132984" s="1">
        <v>45094</v>
      </c>
      <c r="C132984" s="17">
        <v>0.34906250000000005</v>
      </c>
      <c r="D132984">
        <v>2</v>
      </c>
      <c r="E132984">
        <v>5</v>
      </c>
      <c r="F132984" t="s">
        <v>34</v>
      </c>
      <c r="G132984">
        <v>58</v>
      </c>
      <c r="H132984">
        <v>3.5</v>
      </c>
      <c r="I132984" t="s">
        <v>69</v>
      </c>
      <c r="J132984" t="s">
        <v>70</v>
      </c>
      <c r="K132984" t="s">
        <v>135</v>
      </c>
    </row>
    <row r="132985" spans="1:11" x14ac:dyDescent="0.35">
      <c r="A132985">
        <v>133320</v>
      </c>
      <c r="B132985" s="1">
        <v>45094</v>
      </c>
      <c r="C132985" s="17">
        <v>0.34974537037037035</v>
      </c>
      <c r="D132985">
        <v>2</v>
      </c>
      <c r="E132985">
        <v>3</v>
      </c>
      <c r="F132985" t="s">
        <v>16</v>
      </c>
      <c r="G132985">
        <v>48</v>
      </c>
      <c r="H132985">
        <v>2.5</v>
      </c>
      <c r="I132985" t="s">
        <v>17</v>
      </c>
      <c r="J132985" t="s">
        <v>37</v>
      </c>
      <c r="K132985" t="s">
        <v>153</v>
      </c>
    </row>
    <row r="132986" spans="1:11" x14ac:dyDescent="0.35">
      <c r="A132986">
        <v>133321</v>
      </c>
      <c r="B132986" s="1">
        <v>45094</v>
      </c>
      <c r="C132986" s="17">
        <v>0.35192129629629632</v>
      </c>
      <c r="D132986">
        <v>1</v>
      </c>
      <c r="E132986">
        <v>3</v>
      </c>
      <c r="F132986" t="s">
        <v>16</v>
      </c>
      <c r="G132986">
        <v>48</v>
      </c>
      <c r="H132986">
        <v>2.5</v>
      </c>
      <c r="I132986" t="s">
        <v>17</v>
      </c>
      <c r="J132986" t="s">
        <v>37</v>
      </c>
      <c r="K132986" t="s">
        <v>153</v>
      </c>
    </row>
    <row r="132987" spans="1:11" x14ac:dyDescent="0.35">
      <c r="A132987">
        <v>133322</v>
      </c>
      <c r="B132987" s="1">
        <v>45094</v>
      </c>
      <c r="C132987" s="17">
        <v>0.35195601851851843</v>
      </c>
      <c r="D132987">
        <v>2</v>
      </c>
      <c r="E132987">
        <v>8</v>
      </c>
      <c r="F132987" t="s">
        <v>35</v>
      </c>
      <c r="G132987">
        <v>30</v>
      </c>
      <c r="H132987">
        <v>3</v>
      </c>
      <c r="I132987" t="s">
        <v>44</v>
      </c>
      <c r="J132987" t="s">
        <v>54</v>
      </c>
      <c r="K132987" t="s">
        <v>166</v>
      </c>
    </row>
    <row r="132988" spans="1:11" x14ac:dyDescent="0.35">
      <c r="A132988">
        <v>133323</v>
      </c>
      <c r="B132988" s="1">
        <v>45094</v>
      </c>
      <c r="C132988" s="17">
        <v>0.3521875000000001</v>
      </c>
      <c r="D132988">
        <v>2</v>
      </c>
      <c r="E132988">
        <v>3</v>
      </c>
      <c r="F132988" t="s">
        <v>16</v>
      </c>
      <c r="G132988">
        <v>45</v>
      </c>
      <c r="H132988">
        <v>3</v>
      </c>
      <c r="I132988" t="s">
        <v>17</v>
      </c>
      <c r="J132988" t="s">
        <v>18</v>
      </c>
      <c r="K132988" t="s">
        <v>143</v>
      </c>
    </row>
    <row r="132989" spans="1:11" x14ac:dyDescent="0.35">
      <c r="A132989">
        <v>133324</v>
      </c>
      <c r="B132989" s="1">
        <v>45094</v>
      </c>
      <c r="C132989" s="17">
        <v>0.35219907407407414</v>
      </c>
      <c r="D132989">
        <v>2</v>
      </c>
      <c r="E132989">
        <v>5</v>
      </c>
      <c r="F132989" t="s">
        <v>34</v>
      </c>
      <c r="G132989">
        <v>36</v>
      </c>
      <c r="H132989">
        <v>3.75</v>
      </c>
      <c r="I132989" t="s">
        <v>44</v>
      </c>
      <c r="J132989" t="s">
        <v>65</v>
      </c>
      <c r="K132989" t="s">
        <v>158</v>
      </c>
    </row>
    <row r="132990" spans="1:11" x14ac:dyDescent="0.35">
      <c r="A132990">
        <v>133325</v>
      </c>
      <c r="B132990" s="1">
        <v>45094</v>
      </c>
      <c r="C132990" s="17">
        <v>0.35243055555555558</v>
      </c>
      <c r="D132990">
        <v>1</v>
      </c>
      <c r="E132990">
        <v>5</v>
      </c>
      <c r="F132990" t="s">
        <v>34</v>
      </c>
      <c r="G132990">
        <v>37</v>
      </c>
      <c r="H132990">
        <v>3</v>
      </c>
      <c r="I132990" t="s">
        <v>44</v>
      </c>
      <c r="J132990" t="s">
        <v>50</v>
      </c>
      <c r="K132990" t="s">
        <v>51</v>
      </c>
    </row>
    <row r="132991" spans="1:11" x14ac:dyDescent="0.35">
      <c r="A132991">
        <v>133326</v>
      </c>
      <c r="B132991" s="1">
        <v>45094</v>
      </c>
      <c r="C132991" s="17">
        <v>0.35243055555555558</v>
      </c>
      <c r="D132991">
        <v>2</v>
      </c>
      <c r="E132991">
        <v>5</v>
      </c>
      <c r="F132991" t="s">
        <v>34</v>
      </c>
      <c r="G132991">
        <v>65</v>
      </c>
      <c r="H132991">
        <v>0.8</v>
      </c>
      <c r="I132991" t="s">
        <v>81</v>
      </c>
      <c r="J132991" t="s">
        <v>82</v>
      </c>
      <c r="K132991" t="s">
        <v>83</v>
      </c>
    </row>
    <row r="132992" spans="1:11" x14ac:dyDescent="0.35">
      <c r="A132992">
        <v>133327</v>
      </c>
      <c r="B132992" s="1">
        <v>45094</v>
      </c>
      <c r="C132992" s="17">
        <v>0.35247685185185196</v>
      </c>
      <c r="D132992">
        <v>1</v>
      </c>
      <c r="E132992">
        <v>3</v>
      </c>
      <c r="F132992" t="s">
        <v>16</v>
      </c>
      <c r="G132992">
        <v>51</v>
      </c>
      <c r="H132992">
        <v>3</v>
      </c>
      <c r="I132992" t="s">
        <v>17</v>
      </c>
      <c r="J132992" t="s">
        <v>37</v>
      </c>
      <c r="K132992" t="s">
        <v>138</v>
      </c>
    </row>
    <row r="132993" spans="1:11" x14ac:dyDescent="0.35">
      <c r="A132993">
        <v>133328</v>
      </c>
      <c r="B132993" s="1">
        <v>45094</v>
      </c>
      <c r="C132993" s="17">
        <v>0.35261574074074065</v>
      </c>
      <c r="D132993">
        <v>1</v>
      </c>
      <c r="E132993">
        <v>5</v>
      </c>
      <c r="F132993" t="s">
        <v>34</v>
      </c>
      <c r="G132993">
        <v>36</v>
      </c>
      <c r="H132993">
        <v>3.75</v>
      </c>
      <c r="I132993" t="s">
        <v>44</v>
      </c>
      <c r="J132993" t="s">
        <v>65</v>
      </c>
      <c r="K132993" t="s">
        <v>158</v>
      </c>
    </row>
    <row r="132994" spans="1:11" x14ac:dyDescent="0.35">
      <c r="A132994">
        <v>133329</v>
      </c>
      <c r="B132994" s="1">
        <v>45094</v>
      </c>
      <c r="C132994" s="17">
        <v>0.35291666666666677</v>
      </c>
      <c r="D132994">
        <v>2</v>
      </c>
      <c r="E132994">
        <v>5</v>
      </c>
      <c r="F132994" t="s">
        <v>34</v>
      </c>
      <c r="G132994">
        <v>51</v>
      </c>
      <c r="H132994">
        <v>3</v>
      </c>
      <c r="I132994" t="s">
        <v>17</v>
      </c>
      <c r="J132994" t="s">
        <v>37</v>
      </c>
      <c r="K132994" t="s">
        <v>138</v>
      </c>
    </row>
    <row r="132995" spans="1:11" x14ac:dyDescent="0.35">
      <c r="A132995">
        <v>133330</v>
      </c>
      <c r="B132995" s="1">
        <v>45094</v>
      </c>
      <c r="C132995" s="17">
        <v>0.35420138888888886</v>
      </c>
      <c r="D132995">
        <v>1</v>
      </c>
      <c r="E132995">
        <v>5</v>
      </c>
      <c r="F132995" t="s">
        <v>34</v>
      </c>
      <c r="G132995">
        <v>26</v>
      </c>
      <c r="H132995">
        <v>3</v>
      </c>
      <c r="I132995" t="s">
        <v>44</v>
      </c>
      <c r="J132995" t="s">
        <v>47</v>
      </c>
      <c r="K132995" t="s">
        <v>144</v>
      </c>
    </row>
    <row r="132996" spans="1:11" x14ac:dyDescent="0.35">
      <c r="A132996">
        <v>133331</v>
      </c>
      <c r="B132996" s="1">
        <v>45094</v>
      </c>
      <c r="C132996" s="17">
        <v>0.35528935185185184</v>
      </c>
      <c r="D132996">
        <v>1</v>
      </c>
      <c r="E132996">
        <v>3</v>
      </c>
      <c r="F132996" t="s">
        <v>16</v>
      </c>
      <c r="G132996">
        <v>24</v>
      </c>
      <c r="H132996">
        <v>3</v>
      </c>
      <c r="I132996" t="s">
        <v>44</v>
      </c>
      <c r="J132996" t="s">
        <v>45</v>
      </c>
      <c r="K132996" t="s">
        <v>149</v>
      </c>
    </row>
    <row r="132997" spans="1:11" x14ac:dyDescent="0.35">
      <c r="A132997">
        <v>133332</v>
      </c>
      <c r="B132997" s="1">
        <v>45094</v>
      </c>
      <c r="C132997" s="17">
        <v>0.35560185185185178</v>
      </c>
      <c r="D132997">
        <v>1</v>
      </c>
      <c r="E132997">
        <v>8</v>
      </c>
      <c r="F132997" t="s">
        <v>35</v>
      </c>
      <c r="G132997">
        <v>61</v>
      </c>
      <c r="H132997">
        <v>4.75</v>
      </c>
      <c r="I132997" t="s">
        <v>69</v>
      </c>
      <c r="J132997" t="s">
        <v>70</v>
      </c>
      <c r="K132997" t="s">
        <v>141</v>
      </c>
    </row>
    <row r="132998" spans="1:11" x14ac:dyDescent="0.35">
      <c r="A132998">
        <v>133333</v>
      </c>
      <c r="B132998" s="1">
        <v>45094</v>
      </c>
      <c r="C132998" s="17">
        <v>0.35560185185185178</v>
      </c>
      <c r="D132998">
        <v>1</v>
      </c>
      <c r="E132998">
        <v>8</v>
      </c>
      <c r="F132998" t="s">
        <v>35</v>
      </c>
      <c r="G132998">
        <v>73</v>
      </c>
      <c r="H132998">
        <v>3.75</v>
      </c>
      <c r="I132998" t="s">
        <v>57</v>
      </c>
      <c r="J132998" t="s">
        <v>61</v>
      </c>
      <c r="K132998" t="s">
        <v>62</v>
      </c>
    </row>
    <row r="132999" spans="1:11" x14ac:dyDescent="0.35">
      <c r="A132999">
        <v>133334</v>
      </c>
      <c r="B132999" s="1">
        <v>45094</v>
      </c>
      <c r="C132999" s="17">
        <v>0.35581018518518515</v>
      </c>
      <c r="D132999">
        <v>1</v>
      </c>
      <c r="E132999">
        <v>5</v>
      </c>
      <c r="F132999" t="s">
        <v>34</v>
      </c>
      <c r="G132999">
        <v>29</v>
      </c>
      <c r="H132999">
        <v>2.5</v>
      </c>
      <c r="I132999" t="s">
        <v>44</v>
      </c>
      <c r="J132999" t="s">
        <v>54</v>
      </c>
      <c r="K132999" t="s">
        <v>146</v>
      </c>
    </row>
    <row r="133000" spans="1:11" x14ac:dyDescent="0.35">
      <c r="A133000">
        <v>133335</v>
      </c>
      <c r="B133000" s="1">
        <v>45094</v>
      </c>
      <c r="C133000" s="17">
        <v>0.35601851851851851</v>
      </c>
      <c r="D133000">
        <v>2</v>
      </c>
      <c r="E133000">
        <v>5</v>
      </c>
      <c r="F133000" t="s">
        <v>34</v>
      </c>
      <c r="G133000">
        <v>60</v>
      </c>
      <c r="H133000">
        <v>3.75</v>
      </c>
      <c r="I133000" t="s">
        <v>69</v>
      </c>
      <c r="J133000" t="s">
        <v>70</v>
      </c>
      <c r="K133000" t="s">
        <v>150</v>
      </c>
    </row>
    <row r="133001" spans="1:11" x14ac:dyDescent="0.35">
      <c r="A133001">
        <v>133336</v>
      </c>
      <c r="B133001" s="1">
        <v>45094</v>
      </c>
      <c r="C133001" s="17">
        <v>0.35603009259259255</v>
      </c>
      <c r="D133001">
        <v>2</v>
      </c>
      <c r="E133001">
        <v>5</v>
      </c>
      <c r="F133001" t="s">
        <v>34</v>
      </c>
      <c r="G133001">
        <v>33</v>
      </c>
      <c r="H133001">
        <v>3.5</v>
      </c>
      <c r="I133001" t="s">
        <v>44</v>
      </c>
      <c r="J133001" t="s">
        <v>54</v>
      </c>
      <c r="K133001" t="s">
        <v>137</v>
      </c>
    </row>
    <row r="133002" spans="1:11" x14ac:dyDescent="0.35">
      <c r="A133002">
        <v>133337</v>
      </c>
      <c r="B133002" s="1">
        <v>45094</v>
      </c>
      <c r="C133002" s="17">
        <v>0.3564236111111112</v>
      </c>
      <c r="D133002">
        <v>1</v>
      </c>
      <c r="E133002">
        <v>5</v>
      </c>
      <c r="F133002" t="s">
        <v>34</v>
      </c>
      <c r="G133002">
        <v>71</v>
      </c>
      <c r="H133002">
        <v>3.75</v>
      </c>
      <c r="I133002" t="s">
        <v>57</v>
      </c>
      <c r="J133002" t="s">
        <v>61</v>
      </c>
      <c r="K133002" t="s">
        <v>63</v>
      </c>
    </row>
    <row r="133003" spans="1:11" x14ac:dyDescent="0.35">
      <c r="A133003">
        <v>133338</v>
      </c>
      <c r="B133003" s="1">
        <v>45094</v>
      </c>
      <c r="C133003" s="17">
        <v>0.3564236111111112</v>
      </c>
      <c r="D133003">
        <v>1</v>
      </c>
      <c r="E133003">
        <v>5</v>
      </c>
      <c r="F133003" t="s">
        <v>34</v>
      </c>
      <c r="G133003">
        <v>71</v>
      </c>
      <c r="H133003">
        <v>3.75</v>
      </c>
      <c r="I133003" t="s">
        <v>57</v>
      </c>
      <c r="J133003" t="s">
        <v>61</v>
      </c>
      <c r="K133003" t="s">
        <v>63</v>
      </c>
    </row>
    <row r="133004" spans="1:11" x14ac:dyDescent="0.35">
      <c r="A133004">
        <v>133339</v>
      </c>
      <c r="B133004" s="1">
        <v>45094</v>
      </c>
      <c r="C133004" s="17">
        <v>0.35693287037037047</v>
      </c>
      <c r="D133004">
        <v>1</v>
      </c>
      <c r="E133004">
        <v>3</v>
      </c>
      <c r="F133004" t="s">
        <v>16</v>
      </c>
      <c r="G133004">
        <v>48</v>
      </c>
      <c r="H133004">
        <v>2.5</v>
      </c>
      <c r="I133004" t="s">
        <v>17</v>
      </c>
      <c r="J133004" t="s">
        <v>37</v>
      </c>
      <c r="K133004" t="s">
        <v>153</v>
      </c>
    </row>
    <row r="133005" spans="1:11" x14ac:dyDescent="0.35">
      <c r="A133005">
        <v>133340</v>
      </c>
      <c r="B133005" s="1">
        <v>45094</v>
      </c>
      <c r="C133005" s="17">
        <v>0.35737268518518528</v>
      </c>
      <c r="D133005">
        <v>2</v>
      </c>
      <c r="E133005">
        <v>5</v>
      </c>
      <c r="F133005" t="s">
        <v>34</v>
      </c>
      <c r="G133005">
        <v>54</v>
      </c>
      <c r="H133005">
        <v>2.5</v>
      </c>
      <c r="I133005" t="s">
        <v>17</v>
      </c>
      <c r="J133005" t="s">
        <v>42</v>
      </c>
      <c r="K133005" t="s">
        <v>147</v>
      </c>
    </row>
    <row r="133006" spans="1:11" x14ac:dyDescent="0.35">
      <c r="A133006">
        <v>133341</v>
      </c>
      <c r="B133006" s="1">
        <v>45094</v>
      </c>
      <c r="C133006" s="17">
        <v>0.35755787037037035</v>
      </c>
      <c r="D133006">
        <v>1</v>
      </c>
      <c r="E133006">
        <v>3</v>
      </c>
      <c r="F133006" t="s">
        <v>16</v>
      </c>
      <c r="G133006">
        <v>35</v>
      </c>
      <c r="H133006">
        <v>3.1</v>
      </c>
      <c r="I133006" t="s">
        <v>44</v>
      </c>
      <c r="J133006" t="s">
        <v>65</v>
      </c>
      <c r="K133006" t="s">
        <v>162</v>
      </c>
    </row>
    <row r="133007" spans="1:11" x14ac:dyDescent="0.35">
      <c r="A133007">
        <v>133342</v>
      </c>
      <c r="B133007" s="1">
        <v>45094</v>
      </c>
      <c r="C133007" s="17">
        <v>0.35834490740740743</v>
      </c>
      <c r="D133007">
        <v>2</v>
      </c>
      <c r="E133007">
        <v>3</v>
      </c>
      <c r="F133007" t="s">
        <v>16</v>
      </c>
      <c r="G133007">
        <v>55</v>
      </c>
      <c r="H133007">
        <v>4</v>
      </c>
      <c r="I133007" t="s">
        <v>17</v>
      </c>
      <c r="J133007" t="s">
        <v>42</v>
      </c>
      <c r="K133007" t="s">
        <v>148</v>
      </c>
    </row>
    <row r="133008" spans="1:11" x14ac:dyDescent="0.35">
      <c r="A133008">
        <v>133343</v>
      </c>
      <c r="B133008" s="1">
        <v>45094</v>
      </c>
      <c r="C133008" s="17">
        <v>0.35863425925925929</v>
      </c>
      <c r="D133008">
        <v>2</v>
      </c>
      <c r="E133008">
        <v>3</v>
      </c>
      <c r="F133008" t="s">
        <v>16</v>
      </c>
      <c r="G133008">
        <v>26</v>
      </c>
      <c r="H133008">
        <v>3</v>
      </c>
      <c r="I133008" t="s">
        <v>44</v>
      </c>
      <c r="J133008" t="s">
        <v>47</v>
      </c>
      <c r="K133008" t="s">
        <v>144</v>
      </c>
    </row>
    <row r="133009" spans="1:11" x14ac:dyDescent="0.35">
      <c r="A133009">
        <v>133344</v>
      </c>
      <c r="B133009" s="1">
        <v>45094</v>
      </c>
      <c r="C133009" s="17">
        <v>0.35864583333333333</v>
      </c>
      <c r="D133009">
        <v>2</v>
      </c>
      <c r="E133009">
        <v>5</v>
      </c>
      <c r="F133009" t="s">
        <v>34</v>
      </c>
      <c r="G133009">
        <v>51</v>
      </c>
      <c r="H133009">
        <v>3</v>
      </c>
      <c r="I133009" t="s">
        <v>17</v>
      </c>
      <c r="J133009" t="s">
        <v>37</v>
      </c>
      <c r="K133009" t="s">
        <v>138</v>
      </c>
    </row>
    <row r="133010" spans="1:11" x14ac:dyDescent="0.35">
      <c r="A133010">
        <v>133345</v>
      </c>
      <c r="B133010" s="1">
        <v>45094</v>
      </c>
      <c r="C133010" s="17">
        <v>0.36069444444444443</v>
      </c>
      <c r="D133010">
        <v>1</v>
      </c>
      <c r="E133010">
        <v>3</v>
      </c>
      <c r="F133010" t="s">
        <v>16</v>
      </c>
      <c r="G133010">
        <v>33</v>
      </c>
      <c r="H133010">
        <v>3.5</v>
      </c>
      <c r="I133010" t="s">
        <v>44</v>
      </c>
      <c r="J133010" t="s">
        <v>54</v>
      </c>
      <c r="K133010" t="s">
        <v>137</v>
      </c>
    </row>
    <row r="133011" spans="1:11" x14ac:dyDescent="0.35">
      <c r="A133011">
        <v>133346</v>
      </c>
      <c r="B133011" s="1">
        <v>45094</v>
      </c>
      <c r="C133011" s="17">
        <v>0.36091435185185183</v>
      </c>
      <c r="D133011">
        <v>2</v>
      </c>
      <c r="E133011">
        <v>3</v>
      </c>
      <c r="F133011" t="s">
        <v>16</v>
      </c>
      <c r="G133011">
        <v>55</v>
      </c>
      <c r="H133011">
        <v>4</v>
      </c>
      <c r="I133011" t="s">
        <v>17</v>
      </c>
      <c r="J133011" t="s">
        <v>42</v>
      </c>
      <c r="K133011" t="s">
        <v>148</v>
      </c>
    </row>
    <row r="133012" spans="1:11" x14ac:dyDescent="0.35">
      <c r="A133012">
        <v>133347</v>
      </c>
      <c r="B133012" s="1">
        <v>45094</v>
      </c>
      <c r="C133012" s="17">
        <v>0.36144675925925918</v>
      </c>
      <c r="D133012">
        <v>2</v>
      </c>
      <c r="E133012">
        <v>5</v>
      </c>
      <c r="F133012" t="s">
        <v>34</v>
      </c>
      <c r="G133012">
        <v>40</v>
      </c>
      <c r="H133012">
        <v>3.75</v>
      </c>
      <c r="I133012" t="s">
        <v>44</v>
      </c>
      <c r="J133012" t="s">
        <v>50</v>
      </c>
      <c r="K133012" t="s">
        <v>67</v>
      </c>
    </row>
    <row r="133013" spans="1:11" x14ac:dyDescent="0.35">
      <c r="A133013">
        <v>133348</v>
      </c>
      <c r="B133013" s="1">
        <v>45094</v>
      </c>
      <c r="C133013" s="17">
        <v>0.36144675925925918</v>
      </c>
      <c r="D133013">
        <v>1</v>
      </c>
      <c r="E133013">
        <v>5</v>
      </c>
      <c r="F133013" t="s">
        <v>34</v>
      </c>
      <c r="G133013">
        <v>65</v>
      </c>
      <c r="H133013">
        <v>0.8</v>
      </c>
      <c r="I133013" t="s">
        <v>81</v>
      </c>
      <c r="J133013" t="s">
        <v>82</v>
      </c>
      <c r="K133013" t="s">
        <v>83</v>
      </c>
    </row>
    <row r="133014" spans="1:11" x14ac:dyDescent="0.35">
      <c r="A133014">
        <v>133349</v>
      </c>
      <c r="B133014" s="1">
        <v>45094</v>
      </c>
      <c r="C133014" s="17">
        <v>0.36144675925925918</v>
      </c>
      <c r="D133014">
        <v>1</v>
      </c>
      <c r="E133014">
        <v>5</v>
      </c>
      <c r="F133014" t="s">
        <v>34</v>
      </c>
      <c r="G133014">
        <v>71</v>
      </c>
      <c r="H133014">
        <v>3.75</v>
      </c>
      <c r="I133014" t="s">
        <v>57</v>
      </c>
      <c r="J133014" t="s">
        <v>61</v>
      </c>
      <c r="K133014" t="s">
        <v>63</v>
      </c>
    </row>
    <row r="133015" spans="1:11" x14ac:dyDescent="0.35">
      <c r="A133015">
        <v>133350</v>
      </c>
      <c r="B133015" s="1">
        <v>45094</v>
      </c>
      <c r="C133015" s="17">
        <v>0.36155092592592597</v>
      </c>
      <c r="D133015">
        <v>1</v>
      </c>
      <c r="E133015">
        <v>5</v>
      </c>
      <c r="F133015" t="s">
        <v>34</v>
      </c>
      <c r="G133015">
        <v>33</v>
      </c>
      <c r="H133015">
        <v>3.5</v>
      </c>
      <c r="I133015" t="s">
        <v>44</v>
      </c>
      <c r="J133015" t="s">
        <v>54</v>
      </c>
      <c r="K133015" t="s">
        <v>137</v>
      </c>
    </row>
    <row r="133016" spans="1:11" x14ac:dyDescent="0.35">
      <c r="A133016">
        <v>133351</v>
      </c>
      <c r="B133016" s="1">
        <v>45094</v>
      </c>
      <c r="C133016" s="17">
        <v>0.36178240740740741</v>
      </c>
      <c r="D133016">
        <v>1</v>
      </c>
      <c r="E133016">
        <v>8</v>
      </c>
      <c r="F133016" t="s">
        <v>35</v>
      </c>
      <c r="G133016">
        <v>44</v>
      </c>
      <c r="H133016">
        <v>2.5</v>
      </c>
      <c r="I133016" t="s">
        <v>17</v>
      </c>
      <c r="J133016" t="s">
        <v>18</v>
      </c>
      <c r="K133016" t="s">
        <v>152</v>
      </c>
    </row>
    <row r="133017" spans="1:11" x14ac:dyDescent="0.35">
      <c r="A133017">
        <v>133352</v>
      </c>
      <c r="B133017" s="1">
        <v>45094</v>
      </c>
      <c r="C133017" s="17">
        <v>0.36215277777777777</v>
      </c>
      <c r="D133017">
        <v>1</v>
      </c>
      <c r="E133017">
        <v>3</v>
      </c>
      <c r="F133017" t="s">
        <v>16</v>
      </c>
      <c r="G133017">
        <v>34</v>
      </c>
      <c r="H133017">
        <v>2.4500000000000002</v>
      </c>
      <c r="I133017" t="s">
        <v>44</v>
      </c>
      <c r="J133017" t="s">
        <v>65</v>
      </c>
      <c r="K133017" t="s">
        <v>157</v>
      </c>
    </row>
    <row r="133018" spans="1:11" x14ac:dyDescent="0.35">
      <c r="A133018">
        <v>133353</v>
      </c>
      <c r="B133018" s="1">
        <v>45094</v>
      </c>
      <c r="C133018" s="17">
        <v>0.36252314814814812</v>
      </c>
      <c r="D133018">
        <v>1</v>
      </c>
      <c r="E133018">
        <v>5</v>
      </c>
      <c r="F133018" t="s">
        <v>34</v>
      </c>
      <c r="G133018">
        <v>60</v>
      </c>
      <c r="H133018">
        <v>3.75</v>
      </c>
      <c r="I133018" t="s">
        <v>69</v>
      </c>
      <c r="J133018" t="s">
        <v>70</v>
      </c>
      <c r="K133018" t="s">
        <v>150</v>
      </c>
    </row>
    <row r="133019" spans="1:11" x14ac:dyDescent="0.35">
      <c r="A133019">
        <v>133354</v>
      </c>
      <c r="B133019" s="1">
        <v>45094</v>
      </c>
      <c r="C133019" s="17">
        <v>0.36325231481481479</v>
      </c>
      <c r="D133019">
        <v>1</v>
      </c>
      <c r="E133019">
        <v>3</v>
      </c>
      <c r="F133019" t="s">
        <v>16</v>
      </c>
      <c r="G133019">
        <v>31</v>
      </c>
      <c r="H133019">
        <v>2.2000000000000002</v>
      </c>
      <c r="I133019" t="s">
        <v>44</v>
      </c>
      <c r="J133019" t="s">
        <v>54</v>
      </c>
      <c r="K133019" t="s">
        <v>163</v>
      </c>
    </row>
    <row r="133020" spans="1:11" x14ac:dyDescent="0.35">
      <c r="A133020">
        <v>133355</v>
      </c>
      <c r="B133020" s="1">
        <v>45094</v>
      </c>
      <c r="C133020" s="17">
        <v>0.36414351851851845</v>
      </c>
      <c r="D133020">
        <v>2</v>
      </c>
      <c r="E133020">
        <v>5</v>
      </c>
      <c r="F133020" t="s">
        <v>34</v>
      </c>
      <c r="G133020">
        <v>45</v>
      </c>
      <c r="H133020">
        <v>3</v>
      </c>
      <c r="I133020" t="s">
        <v>17</v>
      </c>
      <c r="J133020" t="s">
        <v>18</v>
      </c>
      <c r="K133020" t="s">
        <v>143</v>
      </c>
    </row>
    <row r="133021" spans="1:11" x14ac:dyDescent="0.35">
      <c r="A133021">
        <v>133356</v>
      </c>
      <c r="B133021" s="1">
        <v>45094</v>
      </c>
      <c r="C133021" s="17">
        <v>0.36414351851851845</v>
      </c>
      <c r="D133021">
        <v>1</v>
      </c>
      <c r="E133021">
        <v>5</v>
      </c>
      <c r="F133021" t="s">
        <v>34</v>
      </c>
      <c r="G133021">
        <v>69</v>
      </c>
      <c r="H133021">
        <v>3.25</v>
      </c>
      <c r="I133021" t="s">
        <v>57</v>
      </c>
      <c r="J133021" t="s">
        <v>74</v>
      </c>
      <c r="K133021" t="s">
        <v>77</v>
      </c>
    </row>
    <row r="133022" spans="1:11" x14ac:dyDescent="0.35">
      <c r="A133022">
        <v>133357</v>
      </c>
      <c r="B133022" s="1">
        <v>45094</v>
      </c>
      <c r="C133022" s="17">
        <v>0.36427083333333332</v>
      </c>
      <c r="D133022">
        <v>1</v>
      </c>
      <c r="E133022">
        <v>5</v>
      </c>
      <c r="F133022" t="s">
        <v>34</v>
      </c>
      <c r="G133022">
        <v>28</v>
      </c>
      <c r="H133022">
        <v>2</v>
      </c>
      <c r="I133022" t="s">
        <v>44</v>
      </c>
      <c r="J133022" t="s">
        <v>54</v>
      </c>
      <c r="K133022" t="s">
        <v>133</v>
      </c>
    </row>
    <row r="133023" spans="1:11" x14ac:dyDescent="0.35">
      <c r="A133023">
        <v>133358</v>
      </c>
      <c r="B133023" s="1">
        <v>45094</v>
      </c>
      <c r="C133023" s="17">
        <v>0.36439814814814819</v>
      </c>
      <c r="D133023">
        <v>2</v>
      </c>
      <c r="E133023">
        <v>3</v>
      </c>
      <c r="F133023" t="s">
        <v>16</v>
      </c>
      <c r="G133023">
        <v>49</v>
      </c>
      <c r="H133023">
        <v>3</v>
      </c>
      <c r="I133023" t="s">
        <v>17</v>
      </c>
      <c r="J133023" t="s">
        <v>37</v>
      </c>
      <c r="K133023" t="s">
        <v>164</v>
      </c>
    </row>
    <row r="133024" spans="1:11" x14ac:dyDescent="0.35">
      <c r="A133024">
        <v>133359</v>
      </c>
      <c r="B133024" s="1">
        <v>45094</v>
      </c>
      <c r="C133024" s="17">
        <v>0.36439814814814819</v>
      </c>
      <c r="D133024">
        <v>1</v>
      </c>
      <c r="E133024">
        <v>3</v>
      </c>
      <c r="F133024" t="s">
        <v>16</v>
      </c>
      <c r="G133024">
        <v>72</v>
      </c>
      <c r="H133024">
        <v>3.25</v>
      </c>
      <c r="I133024" t="s">
        <v>57</v>
      </c>
      <c r="J133024" t="s">
        <v>58</v>
      </c>
      <c r="K133024" t="s">
        <v>78</v>
      </c>
    </row>
    <row r="133025" spans="1:11" x14ac:dyDescent="0.35">
      <c r="A133025">
        <v>133360</v>
      </c>
      <c r="B133025" s="1">
        <v>45094</v>
      </c>
      <c r="C133025" s="17">
        <v>0.36539351851851842</v>
      </c>
      <c r="D133025">
        <v>2</v>
      </c>
      <c r="E133025">
        <v>8</v>
      </c>
      <c r="F133025" t="s">
        <v>35</v>
      </c>
      <c r="G133025">
        <v>41</v>
      </c>
      <c r="H133025">
        <v>4.25</v>
      </c>
      <c r="I133025" t="s">
        <v>44</v>
      </c>
      <c r="J133025" t="s">
        <v>50</v>
      </c>
      <c r="K133025" t="s">
        <v>160</v>
      </c>
    </row>
    <row r="133026" spans="1:11" x14ac:dyDescent="0.35">
      <c r="A133026">
        <v>133361</v>
      </c>
      <c r="B133026" s="1">
        <v>45094</v>
      </c>
      <c r="C133026" s="17">
        <v>0.36539351851851842</v>
      </c>
      <c r="D133026">
        <v>1</v>
      </c>
      <c r="E133026">
        <v>8</v>
      </c>
      <c r="F133026" t="s">
        <v>35</v>
      </c>
      <c r="G133026">
        <v>65</v>
      </c>
      <c r="H133026">
        <v>0.8</v>
      </c>
      <c r="I133026" t="s">
        <v>81</v>
      </c>
      <c r="J133026" t="s">
        <v>82</v>
      </c>
      <c r="K133026" t="s">
        <v>83</v>
      </c>
    </row>
    <row r="133027" spans="1:11" x14ac:dyDescent="0.35">
      <c r="A133027">
        <v>133362</v>
      </c>
      <c r="B133027" s="1">
        <v>45094</v>
      </c>
      <c r="C133027" s="17">
        <v>0.36622685185185189</v>
      </c>
      <c r="D133027">
        <v>1</v>
      </c>
      <c r="E133027">
        <v>3</v>
      </c>
      <c r="F133027" t="s">
        <v>16</v>
      </c>
      <c r="G133027">
        <v>44</v>
      </c>
      <c r="H133027">
        <v>2.5</v>
      </c>
      <c r="I133027" t="s">
        <v>17</v>
      </c>
      <c r="J133027" t="s">
        <v>18</v>
      </c>
      <c r="K133027" t="s">
        <v>152</v>
      </c>
    </row>
    <row r="133028" spans="1:11" x14ac:dyDescent="0.35">
      <c r="A133028">
        <v>133363</v>
      </c>
      <c r="B133028" s="1">
        <v>45094</v>
      </c>
      <c r="C133028" s="17">
        <v>0.36672453703703711</v>
      </c>
      <c r="D133028">
        <v>1</v>
      </c>
      <c r="E133028">
        <v>5</v>
      </c>
      <c r="F133028" t="s">
        <v>34</v>
      </c>
      <c r="G133028">
        <v>23</v>
      </c>
      <c r="H133028">
        <v>2.5</v>
      </c>
      <c r="I133028" t="s">
        <v>44</v>
      </c>
      <c r="J133028" t="s">
        <v>45</v>
      </c>
      <c r="K133028" t="s">
        <v>154</v>
      </c>
    </row>
    <row r="133029" spans="1:11" x14ac:dyDescent="0.35">
      <c r="A133029">
        <v>133364</v>
      </c>
      <c r="B133029" s="1">
        <v>45094</v>
      </c>
      <c r="C133029" s="17">
        <v>0.36672453703703711</v>
      </c>
      <c r="D133029">
        <v>1</v>
      </c>
      <c r="E133029">
        <v>5</v>
      </c>
      <c r="F133029" t="s">
        <v>34</v>
      </c>
      <c r="G133029">
        <v>79</v>
      </c>
      <c r="H133029">
        <v>3.75</v>
      </c>
      <c r="I133029" t="s">
        <v>57</v>
      </c>
      <c r="J133029" t="s">
        <v>58</v>
      </c>
      <c r="K133029" t="s">
        <v>64</v>
      </c>
    </row>
    <row r="133030" spans="1:11" x14ac:dyDescent="0.35">
      <c r="A133030">
        <v>133365</v>
      </c>
      <c r="B133030" s="1">
        <v>45094</v>
      </c>
      <c r="C133030" s="17">
        <v>0.36694444444444452</v>
      </c>
      <c r="D133030">
        <v>2</v>
      </c>
      <c r="E133030">
        <v>5</v>
      </c>
      <c r="F133030" t="s">
        <v>34</v>
      </c>
      <c r="G133030">
        <v>39</v>
      </c>
      <c r="H133030">
        <v>4.25</v>
      </c>
      <c r="I133030" t="s">
        <v>44</v>
      </c>
      <c r="J133030" t="s">
        <v>50</v>
      </c>
      <c r="K133030" t="s">
        <v>134</v>
      </c>
    </row>
    <row r="133031" spans="1:11" x14ac:dyDescent="0.35">
      <c r="A133031">
        <v>133366</v>
      </c>
      <c r="B133031" s="1">
        <v>45094</v>
      </c>
      <c r="C133031" s="17">
        <v>0.36694444444444452</v>
      </c>
      <c r="D133031">
        <v>2</v>
      </c>
      <c r="E133031">
        <v>5</v>
      </c>
      <c r="F133031" t="s">
        <v>34</v>
      </c>
      <c r="G133031">
        <v>65</v>
      </c>
      <c r="H133031">
        <v>0.8</v>
      </c>
      <c r="I133031" t="s">
        <v>81</v>
      </c>
      <c r="J133031" t="s">
        <v>82</v>
      </c>
      <c r="K133031" t="s">
        <v>83</v>
      </c>
    </row>
    <row r="133032" spans="1:11" x14ac:dyDescent="0.35">
      <c r="A133032">
        <v>133367</v>
      </c>
      <c r="B133032" s="1">
        <v>45094</v>
      </c>
      <c r="C133032" s="17">
        <v>0.36716435185185192</v>
      </c>
      <c r="D133032">
        <v>1</v>
      </c>
      <c r="E133032">
        <v>5</v>
      </c>
      <c r="F133032" t="s">
        <v>34</v>
      </c>
      <c r="G133032">
        <v>55</v>
      </c>
      <c r="H133032">
        <v>4</v>
      </c>
      <c r="I133032" t="s">
        <v>17</v>
      </c>
      <c r="J133032" t="s">
        <v>42</v>
      </c>
      <c r="K133032" t="s">
        <v>148</v>
      </c>
    </row>
    <row r="133033" spans="1:11" x14ac:dyDescent="0.35">
      <c r="A133033">
        <v>133368</v>
      </c>
      <c r="B133033" s="1">
        <v>45094</v>
      </c>
      <c r="C133033" s="17">
        <v>0.3674884259259259</v>
      </c>
      <c r="D133033">
        <v>1</v>
      </c>
      <c r="E133033">
        <v>3</v>
      </c>
      <c r="F133033" t="s">
        <v>16</v>
      </c>
      <c r="G133033">
        <v>29</v>
      </c>
      <c r="H133033">
        <v>2.5</v>
      </c>
      <c r="I133033" t="s">
        <v>44</v>
      </c>
      <c r="J133033" t="s">
        <v>54</v>
      </c>
      <c r="K133033" t="s">
        <v>146</v>
      </c>
    </row>
    <row r="133034" spans="1:11" x14ac:dyDescent="0.35">
      <c r="A133034">
        <v>133369</v>
      </c>
      <c r="B133034" s="1">
        <v>45094</v>
      </c>
      <c r="C133034" s="17">
        <v>0.3674884259259259</v>
      </c>
      <c r="D133034">
        <v>1</v>
      </c>
      <c r="E133034">
        <v>3</v>
      </c>
      <c r="F133034" t="s">
        <v>16</v>
      </c>
      <c r="G133034">
        <v>72</v>
      </c>
      <c r="H133034">
        <v>3.25</v>
      </c>
      <c r="I133034" t="s">
        <v>57</v>
      </c>
      <c r="J133034" t="s">
        <v>58</v>
      </c>
      <c r="K133034" t="s">
        <v>78</v>
      </c>
    </row>
    <row r="133035" spans="1:11" x14ac:dyDescent="0.35">
      <c r="A133035">
        <v>133370</v>
      </c>
      <c r="B133035" s="1">
        <v>45094</v>
      </c>
      <c r="C133035" s="17">
        <v>0.36792824074074071</v>
      </c>
      <c r="D133035">
        <v>1</v>
      </c>
      <c r="E133035">
        <v>8</v>
      </c>
      <c r="F133035" t="s">
        <v>35</v>
      </c>
      <c r="G133035">
        <v>42</v>
      </c>
      <c r="H133035">
        <v>2.5</v>
      </c>
      <c r="I133035" t="s">
        <v>17</v>
      </c>
      <c r="J133035" t="s">
        <v>18</v>
      </c>
      <c r="K133035" t="s">
        <v>140</v>
      </c>
    </row>
    <row r="133036" spans="1:11" x14ac:dyDescent="0.35">
      <c r="A133036">
        <v>133371</v>
      </c>
      <c r="B133036" s="1">
        <v>45094</v>
      </c>
      <c r="C133036" s="17">
        <v>0.36792824074074071</v>
      </c>
      <c r="D133036">
        <v>1</v>
      </c>
      <c r="E133036">
        <v>8</v>
      </c>
      <c r="F133036" t="s">
        <v>35</v>
      </c>
      <c r="G133036">
        <v>78</v>
      </c>
      <c r="H133036">
        <v>4.5</v>
      </c>
      <c r="I133036" t="s">
        <v>57</v>
      </c>
      <c r="J133036" t="s">
        <v>58</v>
      </c>
      <c r="K133036" t="s">
        <v>151</v>
      </c>
    </row>
    <row r="133037" spans="1:11" x14ac:dyDescent="0.35">
      <c r="A133037">
        <v>133372</v>
      </c>
      <c r="B133037" s="1">
        <v>45094</v>
      </c>
      <c r="C133037" s="17">
        <v>0.36797453703703709</v>
      </c>
      <c r="D133037">
        <v>2</v>
      </c>
      <c r="E133037">
        <v>3</v>
      </c>
      <c r="F133037" t="s">
        <v>16</v>
      </c>
      <c r="G133037">
        <v>35</v>
      </c>
      <c r="H133037">
        <v>3.1</v>
      </c>
      <c r="I133037" t="s">
        <v>44</v>
      </c>
      <c r="J133037" t="s">
        <v>65</v>
      </c>
      <c r="K133037" t="s">
        <v>162</v>
      </c>
    </row>
    <row r="133038" spans="1:11" x14ac:dyDescent="0.35">
      <c r="A133038">
        <v>133373</v>
      </c>
      <c r="B133038" s="1">
        <v>45094</v>
      </c>
      <c r="C133038" s="17">
        <v>0.36807870370370366</v>
      </c>
      <c r="D133038">
        <v>1</v>
      </c>
      <c r="E133038">
        <v>3</v>
      </c>
      <c r="F133038" t="s">
        <v>16</v>
      </c>
      <c r="G133038">
        <v>57</v>
      </c>
      <c r="H133038">
        <v>3.1</v>
      </c>
      <c r="I133038" t="s">
        <v>17</v>
      </c>
      <c r="J133038" t="s">
        <v>42</v>
      </c>
      <c r="K133038" t="s">
        <v>130</v>
      </c>
    </row>
    <row r="133039" spans="1:11" x14ac:dyDescent="0.35">
      <c r="A133039">
        <v>133374</v>
      </c>
      <c r="B133039" s="1">
        <v>45094</v>
      </c>
      <c r="C133039" s="17">
        <v>0.36832175925925936</v>
      </c>
      <c r="D133039">
        <v>1</v>
      </c>
      <c r="E133039">
        <v>3</v>
      </c>
      <c r="F133039" t="s">
        <v>16</v>
      </c>
      <c r="G133039">
        <v>55</v>
      </c>
      <c r="H133039">
        <v>4</v>
      </c>
      <c r="I133039" t="s">
        <v>17</v>
      </c>
      <c r="J133039" t="s">
        <v>42</v>
      </c>
      <c r="K133039" t="s">
        <v>148</v>
      </c>
    </row>
    <row r="133040" spans="1:11" x14ac:dyDescent="0.35">
      <c r="A133040">
        <v>133375</v>
      </c>
      <c r="B133040" s="1">
        <v>45094</v>
      </c>
      <c r="C133040" s="17">
        <v>0.36868055555555546</v>
      </c>
      <c r="D133040">
        <v>1</v>
      </c>
      <c r="E133040">
        <v>5</v>
      </c>
      <c r="F133040" t="s">
        <v>34</v>
      </c>
      <c r="G133040">
        <v>22</v>
      </c>
      <c r="H133040">
        <v>2</v>
      </c>
      <c r="I133040" t="s">
        <v>44</v>
      </c>
      <c r="J133040" t="s">
        <v>45</v>
      </c>
      <c r="K133040" t="s">
        <v>132</v>
      </c>
    </row>
    <row r="133041" spans="1:11" x14ac:dyDescent="0.35">
      <c r="A133041">
        <v>133376</v>
      </c>
      <c r="B133041" s="1">
        <v>45094</v>
      </c>
      <c r="C133041" s="17">
        <v>0.36868055555555546</v>
      </c>
      <c r="D133041">
        <v>1</v>
      </c>
      <c r="E133041">
        <v>5</v>
      </c>
      <c r="F133041" t="s">
        <v>34</v>
      </c>
      <c r="G133041">
        <v>77</v>
      </c>
      <c r="H133041">
        <v>3</v>
      </c>
      <c r="I133041" t="s">
        <v>57</v>
      </c>
      <c r="J133041" t="s">
        <v>58</v>
      </c>
      <c r="K133041" t="s">
        <v>59</v>
      </c>
    </row>
    <row r="133042" spans="1:11" x14ac:dyDescent="0.35">
      <c r="A133042">
        <v>133377</v>
      </c>
      <c r="B133042" s="1">
        <v>45094</v>
      </c>
      <c r="C133042" s="17">
        <v>0.36868055555555546</v>
      </c>
      <c r="D133042">
        <v>1</v>
      </c>
      <c r="E133042">
        <v>5</v>
      </c>
      <c r="F133042" t="s">
        <v>34</v>
      </c>
      <c r="G133042">
        <v>50</v>
      </c>
      <c r="H133042">
        <v>2.5</v>
      </c>
      <c r="I133042" t="s">
        <v>17</v>
      </c>
      <c r="J133042" t="s">
        <v>37</v>
      </c>
      <c r="K133042" t="s">
        <v>161</v>
      </c>
    </row>
    <row r="133043" spans="1:11" x14ac:dyDescent="0.35">
      <c r="A133043">
        <v>133378</v>
      </c>
      <c r="B133043" s="1">
        <v>45094</v>
      </c>
      <c r="C133043" s="17">
        <v>0.36901620370370369</v>
      </c>
      <c r="D133043">
        <v>2</v>
      </c>
      <c r="E133043">
        <v>5</v>
      </c>
      <c r="F133043" t="s">
        <v>34</v>
      </c>
      <c r="G133043">
        <v>56</v>
      </c>
      <c r="H133043">
        <v>2.5499999999999998</v>
      </c>
      <c r="I133043" t="s">
        <v>17</v>
      </c>
      <c r="J133043" t="s">
        <v>42</v>
      </c>
      <c r="K133043" t="s">
        <v>136</v>
      </c>
    </row>
    <row r="133044" spans="1:11" x14ac:dyDescent="0.35">
      <c r="A133044">
        <v>133379</v>
      </c>
      <c r="B133044" s="1">
        <v>45094</v>
      </c>
      <c r="C133044" s="17">
        <v>0.37097222222222226</v>
      </c>
      <c r="D133044">
        <v>1</v>
      </c>
      <c r="E133044">
        <v>3</v>
      </c>
      <c r="F133044" t="s">
        <v>16</v>
      </c>
      <c r="G133044">
        <v>52</v>
      </c>
      <c r="H133044">
        <v>2.5</v>
      </c>
      <c r="I133044" t="s">
        <v>17</v>
      </c>
      <c r="J133044" t="s">
        <v>42</v>
      </c>
      <c r="K133044" t="s">
        <v>165</v>
      </c>
    </row>
    <row r="133045" spans="1:11" x14ac:dyDescent="0.35">
      <c r="A133045">
        <v>133380</v>
      </c>
      <c r="B133045" s="1">
        <v>45094</v>
      </c>
      <c r="C133045" s="17">
        <v>0.37134259259259261</v>
      </c>
      <c r="D133045">
        <v>1</v>
      </c>
      <c r="E133045">
        <v>3</v>
      </c>
      <c r="F133045" t="s">
        <v>16</v>
      </c>
      <c r="G133045">
        <v>37</v>
      </c>
      <c r="H133045">
        <v>3</v>
      </c>
      <c r="I133045" t="s">
        <v>44</v>
      </c>
      <c r="J133045" t="s">
        <v>50</v>
      </c>
      <c r="K133045" t="s">
        <v>51</v>
      </c>
    </row>
    <row r="133046" spans="1:11" x14ac:dyDescent="0.35">
      <c r="A133046">
        <v>133381</v>
      </c>
      <c r="B133046" s="1">
        <v>45094</v>
      </c>
      <c r="C133046" s="17">
        <v>0.37134259259259261</v>
      </c>
      <c r="D133046">
        <v>1</v>
      </c>
      <c r="E133046">
        <v>3</v>
      </c>
      <c r="F133046" t="s">
        <v>16</v>
      </c>
      <c r="G133046">
        <v>63</v>
      </c>
      <c r="H133046">
        <v>0.8</v>
      </c>
      <c r="I133046" t="s">
        <v>81</v>
      </c>
      <c r="J133046" t="s">
        <v>84</v>
      </c>
      <c r="K133046" t="s">
        <v>87</v>
      </c>
    </row>
    <row r="133047" spans="1:11" x14ac:dyDescent="0.35">
      <c r="A133047">
        <v>133382</v>
      </c>
      <c r="B133047" s="1">
        <v>45094</v>
      </c>
      <c r="C133047" s="17">
        <v>0.37184027777777784</v>
      </c>
      <c r="D133047">
        <v>1</v>
      </c>
      <c r="E133047">
        <v>8</v>
      </c>
      <c r="F133047" t="s">
        <v>35</v>
      </c>
      <c r="G133047">
        <v>31</v>
      </c>
      <c r="H133047">
        <v>2.2000000000000002</v>
      </c>
      <c r="I133047" t="s">
        <v>44</v>
      </c>
      <c r="J133047" t="s">
        <v>54</v>
      </c>
      <c r="K133047" t="s">
        <v>163</v>
      </c>
    </row>
    <row r="133048" spans="1:11" x14ac:dyDescent="0.35">
      <c r="A133048">
        <v>133383</v>
      </c>
      <c r="B133048" s="1">
        <v>45094</v>
      </c>
      <c r="C133048" s="17">
        <v>0.37184027777777784</v>
      </c>
      <c r="D133048">
        <v>1</v>
      </c>
      <c r="E133048">
        <v>8</v>
      </c>
      <c r="F133048" t="s">
        <v>35</v>
      </c>
      <c r="G133048">
        <v>78</v>
      </c>
      <c r="H133048">
        <v>4.5</v>
      </c>
      <c r="I133048" t="s">
        <v>57</v>
      </c>
      <c r="J133048" t="s">
        <v>58</v>
      </c>
      <c r="K133048" t="s">
        <v>151</v>
      </c>
    </row>
    <row r="133049" spans="1:11" x14ac:dyDescent="0.35">
      <c r="A133049">
        <v>133384</v>
      </c>
      <c r="B133049" s="1">
        <v>45094</v>
      </c>
      <c r="C133049" s="17">
        <v>0.37185185185185188</v>
      </c>
      <c r="D133049">
        <v>1</v>
      </c>
      <c r="E133049">
        <v>5</v>
      </c>
      <c r="F133049" t="s">
        <v>34</v>
      </c>
      <c r="G133049">
        <v>22</v>
      </c>
      <c r="H133049">
        <v>2</v>
      </c>
      <c r="I133049" t="s">
        <v>44</v>
      </c>
      <c r="J133049" t="s">
        <v>45</v>
      </c>
      <c r="K133049" t="s">
        <v>132</v>
      </c>
    </row>
    <row r="133050" spans="1:11" x14ac:dyDescent="0.35">
      <c r="A133050">
        <v>133385</v>
      </c>
      <c r="B133050" s="1">
        <v>45094</v>
      </c>
      <c r="C133050" s="17">
        <v>0.37211805555555566</v>
      </c>
      <c r="D133050">
        <v>1</v>
      </c>
      <c r="E133050">
        <v>3</v>
      </c>
      <c r="F133050" t="s">
        <v>16</v>
      </c>
      <c r="G133050">
        <v>39</v>
      </c>
      <c r="H133050">
        <v>4.25</v>
      </c>
      <c r="I133050" t="s">
        <v>44</v>
      </c>
      <c r="J133050" t="s">
        <v>50</v>
      </c>
      <c r="K133050" t="s">
        <v>134</v>
      </c>
    </row>
    <row r="133051" spans="1:11" x14ac:dyDescent="0.35">
      <c r="A133051">
        <v>133386</v>
      </c>
      <c r="B133051" s="1">
        <v>45094</v>
      </c>
      <c r="C133051" s="17">
        <v>0.37211805555555566</v>
      </c>
      <c r="D133051">
        <v>1</v>
      </c>
      <c r="E133051">
        <v>3</v>
      </c>
      <c r="F133051" t="s">
        <v>16</v>
      </c>
      <c r="G133051">
        <v>65</v>
      </c>
      <c r="H133051">
        <v>0.8</v>
      </c>
      <c r="I133051" t="s">
        <v>81</v>
      </c>
      <c r="J133051" t="s">
        <v>82</v>
      </c>
      <c r="K133051" t="s">
        <v>83</v>
      </c>
    </row>
    <row r="133052" spans="1:11" x14ac:dyDescent="0.35">
      <c r="A133052">
        <v>133387</v>
      </c>
      <c r="B133052" s="1">
        <v>45094</v>
      </c>
      <c r="C133052" s="17">
        <v>0.37211805555555566</v>
      </c>
      <c r="D133052">
        <v>1</v>
      </c>
      <c r="E133052">
        <v>3</v>
      </c>
      <c r="F133052" t="s">
        <v>16</v>
      </c>
      <c r="G133052">
        <v>69</v>
      </c>
      <c r="H133052">
        <v>3.25</v>
      </c>
      <c r="I133052" t="s">
        <v>57</v>
      </c>
      <c r="J133052" t="s">
        <v>74</v>
      </c>
      <c r="K133052" t="s">
        <v>77</v>
      </c>
    </row>
    <row r="133053" spans="1:11" x14ac:dyDescent="0.35">
      <c r="A133053">
        <v>133388</v>
      </c>
      <c r="B133053" s="1">
        <v>45094</v>
      </c>
      <c r="C133053" s="17">
        <v>0.37214120370370374</v>
      </c>
      <c r="D133053">
        <v>1</v>
      </c>
      <c r="E133053">
        <v>5</v>
      </c>
      <c r="F133053" t="s">
        <v>34</v>
      </c>
      <c r="G133053">
        <v>48</v>
      </c>
      <c r="H133053">
        <v>2.5</v>
      </c>
      <c r="I133053" t="s">
        <v>17</v>
      </c>
      <c r="J133053" t="s">
        <v>37</v>
      </c>
      <c r="K133053" t="s">
        <v>153</v>
      </c>
    </row>
    <row r="133054" spans="1:11" x14ac:dyDescent="0.35">
      <c r="A133054">
        <v>133389</v>
      </c>
      <c r="B133054" s="1">
        <v>45094</v>
      </c>
      <c r="C133054" s="17">
        <v>0.37282407407407403</v>
      </c>
      <c r="D133054">
        <v>2</v>
      </c>
      <c r="E133054">
        <v>5</v>
      </c>
      <c r="F133054" t="s">
        <v>34</v>
      </c>
      <c r="G133054">
        <v>22</v>
      </c>
      <c r="H133054">
        <v>2</v>
      </c>
      <c r="I133054" t="s">
        <v>44</v>
      </c>
      <c r="J133054" t="s">
        <v>45</v>
      </c>
      <c r="K133054" t="s">
        <v>132</v>
      </c>
    </row>
    <row r="133055" spans="1:11" x14ac:dyDescent="0.35">
      <c r="A133055">
        <v>133390</v>
      </c>
      <c r="B133055" s="1">
        <v>45094</v>
      </c>
      <c r="C133055" s="17">
        <v>0.37337962962962967</v>
      </c>
      <c r="D133055">
        <v>2</v>
      </c>
      <c r="E133055">
        <v>3</v>
      </c>
      <c r="F133055" t="s">
        <v>16</v>
      </c>
      <c r="G133055">
        <v>58</v>
      </c>
      <c r="H133055">
        <v>3.5</v>
      </c>
      <c r="I133055" t="s">
        <v>69</v>
      </c>
      <c r="J133055" t="s">
        <v>70</v>
      </c>
      <c r="K133055" t="s">
        <v>135</v>
      </c>
    </row>
    <row r="133056" spans="1:11" x14ac:dyDescent="0.35">
      <c r="A133056">
        <v>133391</v>
      </c>
      <c r="B133056" s="1">
        <v>45094</v>
      </c>
      <c r="C133056" s="17">
        <v>0.37353009259259262</v>
      </c>
      <c r="D133056">
        <v>2</v>
      </c>
      <c r="E133056">
        <v>5</v>
      </c>
      <c r="F133056" t="s">
        <v>34</v>
      </c>
      <c r="G133056">
        <v>50</v>
      </c>
      <c r="H133056">
        <v>2.5</v>
      </c>
      <c r="I133056" t="s">
        <v>17</v>
      </c>
      <c r="J133056" t="s">
        <v>37</v>
      </c>
      <c r="K133056" t="s">
        <v>161</v>
      </c>
    </row>
    <row r="133057" spans="1:11" x14ac:dyDescent="0.35">
      <c r="A133057">
        <v>133392</v>
      </c>
      <c r="B133057" s="1">
        <v>45094</v>
      </c>
      <c r="C133057" s="17">
        <v>0.37450231481481477</v>
      </c>
      <c r="D133057">
        <v>2</v>
      </c>
      <c r="E133057">
        <v>3</v>
      </c>
      <c r="F133057" t="s">
        <v>16</v>
      </c>
      <c r="G133057">
        <v>56</v>
      </c>
      <c r="H133057">
        <v>2.5499999999999998</v>
      </c>
      <c r="I133057" t="s">
        <v>17</v>
      </c>
      <c r="J133057" t="s">
        <v>42</v>
      </c>
      <c r="K133057" t="s">
        <v>136</v>
      </c>
    </row>
    <row r="133058" spans="1:11" x14ac:dyDescent="0.35">
      <c r="A133058">
        <v>133393</v>
      </c>
      <c r="B133058" s="1">
        <v>45094</v>
      </c>
      <c r="C133058" s="17">
        <v>0.3752199074074074</v>
      </c>
      <c r="D133058">
        <v>1</v>
      </c>
      <c r="E133058">
        <v>3</v>
      </c>
      <c r="F133058" t="s">
        <v>16</v>
      </c>
      <c r="G133058">
        <v>60</v>
      </c>
      <c r="H133058">
        <v>3.75</v>
      </c>
      <c r="I133058" t="s">
        <v>69</v>
      </c>
      <c r="J133058" t="s">
        <v>70</v>
      </c>
      <c r="K133058" t="s">
        <v>150</v>
      </c>
    </row>
    <row r="133059" spans="1:11" x14ac:dyDescent="0.35">
      <c r="A133059">
        <v>133394</v>
      </c>
      <c r="B133059" s="1">
        <v>45094</v>
      </c>
      <c r="C133059" s="17">
        <v>0.37540509259259269</v>
      </c>
      <c r="D133059">
        <v>2</v>
      </c>
      <c r="E133059">
        <v>5</v>
      </c>
      <c r="F133059" t="s">
        <v>34</v>
      </c>
      <c r="G133059">
        <v>30</v>
      </c>
      <c r="H133059">
        <v>3</v>
      </c>
      <c r="I133059" t="s">
        <v>44</v>
      </c>
      <c r="J133059" t="s">
        <v>54</v>
      </c>
      <c r="K133059" t="s">
        <v>166</v>
      </c>
    </row>
    <row r="133060" spans="1:11" x14ac:dyDescent="0.35">
      <c r="A133060">
        <v>133395</v>
      </c>
      <c r="B133060" s="1">
        <v>45094</v>
      </c>
      <c r="C133060" s="17">
        <v>0.37540509259259269</v>
      </c>
      <c r="D133060">
        <v>1</v>
      </c>
      <c r="E133060">
        <v>5</v>
      </c>
      <c r="F133060" t="s">
        <v>34</v>
      </c>
      <c r="G133060">
        <v>74</v>
      </c>
      <c r="H133060">
        <v>3.5</v>
      </c>
      <c r="I133060" t="s">
        <v>57</v>
      </c>
      <c r="J133060" t="s">
        <v>74</v>
      </c>
      <c r="K133060" t="s">
        <v>75</v>
      </c>
    </row>
    <row r="133061" spans="1:11" x14ac:dyDescent="0.35">
      <c r="A133061">
        <v>133396</v>
      </c>
      <c r="B133061" s="1">
        <v>45094</v>
      </c>
      <c r="C133061" s="17">
        <v>0.37564814814814818</v>
      </c>
      <c r="D133061">
        <v>1</v>
      </c>
      <c r="E133061">
        <v>5</v>
      </c>
      <c r="F133061" t="s">
        <v>34</v>
      </c>
      <c r="G133061">
        <v>44</v>
      </c>
      <c r="H133061">
        <v>2.5</v>
      </c>
      <c r="I133061" t="s">
        <v>17</v>
      </c>
      <c r="J133061" t="s">
        <v>18</v>
      </c>
      <c r="K133061" t="s">
        <v>152</v>
      </c>
    </row>
    <row r="133062" spans="1:11" x14ac:dyDescent="0.35">
      <c r="A133062">
        <v>133397</v>
      </c>
      <c r="B133062" s="1">
        <v>45094</v>
      </c>
      <c r="C133062" s="17">
        <v>0.37564814814814818</v>
      </c>
      <c r="D133062">
        <v>1</v>
      </c>
      <c r="E133062">
        <v>5</v>
      </c>
      <c r="F133062" t="s">
        <v>34</v>
      </c>
      <c r="G133062">
        <v>69</v>
      </c>
      <c r="H133062">
        <v>3.25</v>
      </c>
      <c r="I133062" t="s">
        <v>57</v>
      </c>
      <c r="J133062" t="s">
        <v>74</v>
      </c>
      <c r="K133062" t="s">
        <v>77</v>
      </c>
    </row>
    <row r="133063" spans="1:11" x14ac:dyDescent="0.35">
      <c r="A133063">
        <v>133398</v>
      </c>
      <c r="B133063" s="1">
        <v>45094</v>
      </c>
      <c r="C133063" s="17">
        <v>0.37631944444444443</v>
      </c>
      <c r="D133063">
        <v>1</v>
      </c>
      <c r="E133063">
        <v>5</v>
      </c>
      <c r="F133063" t="s">
        <v>34</v>
      </c>
      <c r="G133063">
        <v>43</v>
      </c>
      <c r="H133063">
        <v>3</v>
      </c>
      <c r="I133063" t="s">
        <v>17</v>
      </c>
      <c r="J133063" t="s">
        <v>18</v>
      </c>
      <c r="K133063" t="s">
        <v>142</v>
      </c>
    </row>
    <row r="133064" spans="1:11" x14ac:dyDescent="0.35">
      <c r="A133064">
        <v>133399</v>
      </c>
      <c r="B133064" s="1">
        <v>45094</v>
      </c>
      <c r="C133064" s="17">
        <v>0.37748842592592591</v>
      </c>
      <c r="D133064">
        <v>1</v>
      </c>
      <c r="E133064">
        <v>3</v>
      </c>
      <c r="F133064" t="s">
        <v>16</v>
      </c>
      <c r="G133064">
        <v>33</v>
      </c>
      <c r="H133064">
        <v>3.5</v>
      </c>
      <c r="I133064" t="s">
        <v>44</v>
      </c>
      <c r="J133064" t="s">
        <v>54</v>
      </c>
      <c r="K133064" t="s">
        <v>137</v>
      </c>
    </row>
    <row r="133065" spans="1:11" x14ac:dyDescent="0.35">
      <c r="A133065">
        <v>133400</v>
      </c>
      <c r="B133065" s="1">
        <v>45094</v>
      </c>
      <c r="C133065" s="17">
        <v>0.37754629629629632</v>
      </c>
      <c r="D133065">
        <v>1</v>
      </c>
      <c r="E133065">
        <v>5</v>
      </c>
      <c r="F133065" t="s">
        <v>34</v>
      </c>
      <c r="G133065">
        <v>33</v>
      </c>
      <c r="H133065">
        <v>3.5</v>
      </c>
      <c r="I133065" t="s">
        <v>44</v>
      </c>
      <c r="J133065" t="s">
        <v>54</v>
      </c>
      <c r="K133065" t="s">
        <v>137</v>
      </c>
    </row>
    <row r="133066" spans="1:11" x14ac:dyDescent="0.35">
      <c r="A133066">
        <v>133401</v>
      </c>
      <c r="B133066" s="1">
        <v>45094</v>
      </c>
      <c r="C133066" s="17">
        <v>0.3778703703703703</v>
      </c>
      <c r="D133066">
        <v>2</v>
      </c>
      <c r="E133066">
        <v>5</v>
      </c>
      <c r="F133066" t="s">
        <v>34</v>
      </c>
      <c r="G133066">
        <v>40</v>
      </c>
      <c r="H133066">
        <v>3.75</v>
      </c>
      <c r="I133066" t="s">
        <v>44</v>
      </c>
      <c r="J133066" t="s">
        <v>50</v>
      </c>
      <c r="K133066" t="s">
        <v>67</v>
      </c>
    </row>
    <row r="133067" spans="1:11" x14ac:dyDescent="0.35">
      <c r="A133067">
        <v>133402</v>
      </c>
      <c r="B133067" s="1">
        <v>45094</v>
      </c>
      <c r="C133067" s="17">
        <v>0.3778703703703703</v>
      </c>
      <c r="D133067">
        <v>1</v>
      </c>
      <c r="E133067">
        <v>5</v>
      </c>
      <c r="F133067" t="s">
        <v>34</v>
      </c>
      <c r="G133067">
        <v>64</v>
      </c>
      <c r="H133067">
        <v>0.8</v>
      </c>
      <c r="I133067" t="s">
        <v>81</v>
      </c>
      <c r="J133067" t="s">
        <v>84</v>
      </c>
      <c r="K133067" t="s">
        <v>85</v>
      </c>
    </row>
    <row r="133068" spans="1:11" x14ac:dyDescent="0.35">
      <c r="A133068">
        <v>133403</v>
      </c>
      <c r="B133068" s="1">
        <v>45094</v>
      </c>
      <c r="C133068" s="17">
        <v>0.37798611111111113</v>
      </c>
      <c r="D133068">
        <v>2</v>
      </c>
      <c r="E133068">
        <v>3</v>
      </c>
      <c r="F133068" t="s">
        <v>16</v>
      </c>
      <c r="G133068">
        <v>48</v>
      </c>
      <c r="H133068">
        <v>2.5</v>
      </c>
      <c r="I133068" t="s">
        <v>17</v>
      </c>
      <c r="J133068" t="s">
        <v>37</v>
      </c>
      <c r="K133068" t="s">
        <v>153</v>
      </c>
    </row>
    <row r="133069" spans="1:11" x14ac:dyDescent="0.35">
      <c r="A133069">
        <v>133404</v>
      </c>
      <c r="B133069" s="1">
        <v>45094</v>
      </c>
      <c r="C133069" s="17">
        <v>0.37798611111111113</v>
      </c>
      <c r="D133069">
        <v>1</v>
      </c>
      <c r="E133069">
        <v>3</v>
      </c>
      <c r="F133069" t="s">
        <v>16</v>
      </c>
      <c r="G133069">
        <v>76</v>
      </c>
      <c r="H133069">
        <v>3.5</v>
      </c>
      <c r="I133069" t="s">
        <v>57</v>
      </c>
      <c r="J133069" t="s">
        <v>74</v>
      </c>
      <c r="K133069" t="s">
        <v>76</v>
      </c>
    </row>
    <row r="133070" spans="1:11" x14ac:dyDescent="0.35">
      <c r="A133070">
        <v>133405</v>
      </c>
      <c r="B133070" s="1">
        <v>45094</v>
      </c>
      <c r="C133070" s="17">
        <v>0.37861111111111101</v>
      </c>
      <c r="D133070">
        <v>2</v>
      </c>
      <c r="E133070">
        <v>5</v>
      </c>
      <c r="F133070" t="s">
        <v>34</v>
      </c>
      <c r="G133070">
        <v>35</v>
      </c>
      <c r="H133070">
        <v>3.1</v>
      </c>
      <c r="I133070" t="s">
        <v>44</v>
      </c>
      <c r="J133070" t="s">
        <v>65</v>
      </c>
      <c r="K133070" t="s">
        <v>162</v>
      </c>
    </row>
    <row r="133071" spans="1:11" x14ac:dyDescent="0.35">
      <c r="A133071">
        <v>133406</v>
      </c>
      <c r="B133071" s="1">
        <v>45094</v>
      </c>
      <c r="C133071" s="17">
        <v>0.37861111111111101</v>
      </c>
      <c r="D133071">
        <v>1</v>
      </c>
      <c r="E133071">
        <v>5</v>
      </c>
      <c r="F133071" t="s">
        <v>34</v>
      </c>
      <c r="G133071">
        <v>70</v>
      </c>
      <c r="H133071">
        <v>3.25</v>
      </c>
      <c r="I133071" t="s">
        <v>57</v>
      </c>
      <c r="J133071" t="s">
        <v>58</v>
      </c>
      <c r="K133071" t="s">
        <v>79</v>
      </c>
    </row>
    <row r="133072" spans="1:11" x14ac:dyDescent="0.35">
      <c r="A133072">
        <v>133407</v>
      </c>
      <c r="B133072" s="1">
        <v>45094</v>
      </c>
      <c r="C133072" s="17">
        <v>0.37872685185185184</v>
      </c>
      <c r="D133072">
        <v>1</v>
      </c>
      <c r="E133072">
        <v>5</v>
      </c>
      <c r="F133072" t="s">
        <v>34</v>
      </c>
      <c r="G133072">
        <v>57</v>
      </c>
      <c r="H133072">
        <v>3.1</v>
      </c>
      <c r="I133072" t="s">
        <v>17</v>
      </c>
      <c r="J133072" t="s">
        <v>42</v>
      </c>
      <c r="K133072" t="s">
        <v>130</v>
      </c>
    </row>
    <row r="133073" spans="1:11" x14ac:dyDescent="0.35">
      <c r="A133073">
        <v>133408</v>
      </c>
      <c r="B133073" s="1">
        <v>45094</v>
      </c>
      <c r="C133073" s="17">
        <v>0.37980324074074079</v>
      </c>
      <c r="D133073">
        <v>1</v>
      </c>
      <c r="E133073">
        <v>5</v>
      </c>
      <c r="F133073" t="s">
        <v>34</v>
      </c>
      <c r="G133073">
        <v>54</v>
      </c>
      <c r="H133073">
        <v>2.5</v>
      </c>
      <c r="I133073" t="s">
        <v>17</v>
      </c>
      <c r="J133073" t="s">
        <v>42</v>
      </c>
      <c r="K133073" t="s">
        <v>147</v>
      </c>
    </row>
    <row r="133074" spans="1:11" x14ac:dyDescent="0.35">
      <c r="A133074">
        <v>133409</v>
      </c>
      <c r="B133074" s="1">
        <v>45094</v>
      </c>
      <c r="C133074" s="17">
        <v>0.38083333333333336</v>
      </c>
      <c r="D133074">
        <v>1</v>
      </c>
      <c r="E133074">
        <v>3</v>
      </c>
      <c r="F133074" t="s">
        <v>16</v>
      </c>
      <c r="G133074">
        <v>31</v>
      </c>
      <c r="H133074">
        <v>2.2000000000000002</v>
      </c>
      <c r="I133074" t="s">
        <v>44</v>
      </c>
      <c r="J133074" t="s">
        <v>54</v>
      </c>
      <c r="K133074" t="s">
        <v>163</v>
      </c>
    </row>
    <row r="133075" spans="1:11" x14ac:dyDescent="0.35">
      <c r="A133075">
        <v>133410</v>
      </c>
      <c r="B133075" s="1">
        <v>45094</v>
      </c>
      <c r="C133075" s="17">
        <v>0.38116898148148137</v>
      </c>
      <c r="D133075">
        <v>2</v>
      </c>
      <c r="E133075">
        <v>3</v>
      </c>
      <c r="F133075" t="s">
        <v>16</v>
      </c>
      <c r="G133075">
        <v>33</v>
      </c>
      <c r="H133075">
        <v>3.5</v>
      </c>
      <c r="I133075" t="s">
        <v>44</v>
      </c>
      <c r="J133075" t="s">
        <v>54</v>
      </c>
      <c r="K133075" t="s">
        <v>137</v>
      </c>
    </row>
    <row r="133076" spans="1:11" x14ac:dyDescent="0.35">
      <c r="A133076">
        <v>133411</v>
      </c>
      <c r="B133076" s="1">
        <v>45094</v>
      </c>
      <c r="C133076" s="17">
        <v>0.38116898148148137</v>
      </c>
      <c r="D133076">
        <v>1</v>
      </c>
      <c r="E133076">
        <v>3</v>
      </c>
      <c r="F133076" t="s">
        <v>16</v>
      </c>
      <c r="G133076">
        <v>81</v>
      </c>
      <c r="H133076">
        <v>28</v>
      </c>
      <c r="I133076" t="s">
        <v>97</v>
      </c>
      <c r="J133076" t="s">
        <v>98</v>
      </c>
      <c r="K133076" t="s">
        <v>99</v>
      </c>
    </row>
    <row r="133077" spans="1:11" x14ac:dyDescent="0.35">
      <c r="A133077">
        <v>133412</v>
      </c>
      <c r="B133077" s="1">
        <v>45094</v>
      </c>
      <c r="C133077" s="17">
        <v>0.38145833333333323</v>
      </c>
      <c r="D133077">
        <v>1</v>
      </c>
      <c r="E133077">
        <v>8</v>
      </c>
      <c r="F133077" t="s">
        <v>35</v>
      </c>
      <c r="G133077">
        <v>49</v>
      </c>
      <c r="H133077">
        <v>3</v>
      </c>
      <c r="I133077" t="s">
        <v>17</v>
      </c>
      <c r="J133077" t="s">
        <v>37</v>
      </c>
      <c r="K133077" t="s">
        <v>164</v>
      </c>
    </row>
    <row r="133078" spans="1:11" x14ac:dyDescent="0.35">
      <c r="A133078">
        <v>133413</v>
      </c>
      <c r="B133078" s="1">
        <v>45094</v>
      </c>
      <c r="C133078" s="17">
        <v>0.38145833333333323</v>
      </c>
      <c r="D133078">
        <v>1</v>
      </c>
      <c r="E133078">
        <v>8</v>
      </c>
      <c r="F133078" t="s">
        <v>35</v>
      </c>
      <c r="G133078">
        <v>71</v>
      </c>
      <c r="H133078">
        <v>3.75</v>
      </c>
      <c r="I133078" t="s">
        <v>57</v>
      </c>
      <c r="J133078" t="s">
        <v>61</v>
      </c>
      <c r="K133078" t="s">
        <v>63</v>
      </c>
    </row>
    <row r="133079" spans="1:11" x14ac:dyDescent="0.35">
      <c r="A133079">
        <v>133414</v>
      </c>
      <c r="B133079" s="1">
        <v>45094</v>
      </c>
      <c r="C133079" s="17">
        <v>0.38285879629629638</v>
      </c>
      <c r="D133079">
        <v>2</v>
      </c>
      <c r="E133079">
        <v>3</v>
      </c>
      <c r="F133079" t="s">
        <v>16</v>
      </c>
      <c r="G133079">
        <v>34</v>
      </c>
      <c r="H133079">
        <v>2.4500000000000002</v>
      </c>
      <c r="I133079" t="s">
        <v>44</v>
      </c>
      <c r="J133079" t="s">
        <v>65</v>
      </c>
      <c r="K133079" t="s">
        <v>157</v>
      </c>
    </row>
    <row r="133080" spans="1:11" x14ac:dyDescent="0.35">
      <c r="A133080">
        <v>133415</v>
      </c>
      <c r="B133080" s="1">
        <v>45094</v>
      </c>
      <c r="C133080" s="17">
        <v>0.38285879629629638</v>
      </c>
      <c r="D133080">
        <v>1</v>
      </c>
      <c r="E133080">
        <v>3</v>
      </c>
      <c r="F133080" t="s">
        <v>16</v>
      </c>
      <c r="G133080">
        <v>76</v>
      </c>
      <c r="H133080">
        <v>3.5</v>
      </c>
      <c r="I133080" t="s">
        <v>57</v>
      </c>
      <c r="J133080" t="s">
        <v>74</v>
      </c>
      <c r="K133080" t="s">
        <v>76</v>
      </c>
    </row>
    <row r="133081" spans="1:11" x14ac:dyDescent="0.35">
      <c r="A133081">
        <v>133416</v>
      </c>
      <c r="B133081" s="1">
        <v>45094</v>
      </c>
      <c r="C133081" s="17">
        <v>0.38285879629629638</v>
      </c>
      <c r="D133081">
        <v>1</v>
      </c>
      <c r="E133081">
        <v>3</v>
      </c>
      <c r="F133081" t="s">
        <v>16</v>
      </c>
      <c r="G133081">
        <v>3</v>
      </c>
      <c r="H133081">
        <v>14.75</v>
      </c>
      <c r="I133081" t="s">
        <v>103</v>
      </c>
      <c r="J133081" t="s">
        <v>104</v>
      </c>
      <c r="K133081" t="s">
        <v>105</v>
      </c>
    </row>
    <row r="133082" spans="1:11" x14ac:dyDescent="0.35">
      <c r="A133082">
        <v>133417</v>
      </c>
      <c r="B133082" s="1">
        <v>45094</v>
      </c>
      <c r="C133082" s="17">
        <v>0.38326388888888885</v>
      </c>
      <c r="D133082">
        <v>2</v>
      </c>
      <c r="E133082">
        <v>3</v>
      </c>
      <c r="F133082" t="s">
        <v>16</v>
      </c>
      <c r="G133082">
        <v>59</v>
      </c>
      <c r="H133082">
        <v>4.5</v>
      </c>
      <c r="I133082" t="s">
        <v>69</v>
      </c>
      <c r="J133082" t="s">
        <v>70</v>
      </c>
      <c r="K133082" t="s">
        <v>131</v>
      </c>
    </row>
    <row r="133083" spans="1:11" x14ac:dyDescent="0.35">
      <c r="A133083">
        <v>133418</v>
      </c>
      <c r="B133083" s="1">
        <v>45094</v>
      </c>
      <c r="C133083" s="17">
        <v>0.38391203703703702</v>
      </c>
      <c r="D133083">
        <v>2</v>
      </c>
      <c r="E133083">
        <v>3</v>
      </c>
      <c r="F133083" t="s">
        <v>16</v>
      </c>
      <c r="G133083">
        <v>42</v>
      </c>
      <c r="H133083">
        <v>2.5</v>
      </c>
      <c r="I133083" t="s">
        <v>17</v>
      </c>
      <c r="J133083" t="s">
        <v>18</v>
      </c>
      <c r="K133083" t="s">
        <v>140</v>
      </c>
    </row>
    <row r="133084" spans="1:11" x14ac:dyDescent="0.35">
      <c r="A133084">
        <v>133419</v>
      </c>
      <c r="B133084" s="1">
        <v>45094</v>
      </c>
      <c r="C133084" s="17">
        <v>0.38402777777777786</v>
      </c>
      <c r="D133084">
        <v>2</v>
      </c>
      <c r="E133084">
        <v>8</v>
      </c>
      <c r="F133084" t="s">
        <v>35</v>
      </c>
      <c r="G133084">
        <v>22</v>
      </c>
      <c r="H133084">
        <v>2</v>
      </c>
      <c r="I133084" t="s">
        <v>44</v>
      </c>
      <c r="J133084" t="s">
        <v>45</v>
      </c>
      <c r="K133084" t="s">
        <v>132</v>
      </c>
    </row>
    <row r="133085" spans="1:11" x14ac:dyDescent="0.35">
      <c r="A133085">
        <v>133420</v>
      </c>
      <c r="B133085" s="1">
        <v>45094</v>
      </c>
      <c r="C133085" s="17">
        <v>0.38466435185185177</v>
      </c>
      <c r="D133085">
        <v>2</v>
      </c>
      <c r="E133085">
        <v>3</v>
      </c>
      <c r="F133085" t="s">
        <v>16</v>
      </c>
      <c r="G133085">
        <v>52</v>
      </c>
      <c r="H133085">
        <v>2.5</v>
      </c>
      <c r="I133085" t="s">
        <v>17</v>
      </c>
      <c r="J133085" t="s">
        <v>42</v>
      </c>
      <c r="K133085" t="s">
        <v>165</v>
      </c>
    </row>
    <row r="133086" spans="1:11" x14ac:dyDescent="0.35">
      <c r="A133086">
        <v>133421</v>
      </c>
      <c r="B133086" s="1">
        <v>45094</v>
      </c>
      <c r="C133086" s="17">
        <v>0.38482638888888898</v>
      </c>
      <c r="D133086">
        <v>2</v>
      </c>
      <c r="E133086">
        <v>3</v>
      </c>
      <c r="F133086" t="s">
        <v>16</v>
      </c>
      <c r="G133086">
        <v>32</v>
      </c>
      <c r="H133086">
        <v>3</v>
      </c>
      <c r="I133086" t="s">
        <v>44</v>
      </c>
      <c r="J133086" t="s">
        <v>54</v>
      </c>
      <c r="K133086" t="s">
        <v>129</v>
      </c>
    </row>
    <row r="133087" spans="1:11" x14ac:dyDescent="0.35">
      <c r="A133087">
        <v>133422</v>
      </c>
      <c r="B133087" s="1">
        <v>45094</v>
      </c>
      <c r="C133087" s="17">
        <v>0.38493055555555555</v>
      </c>
      <c r="D133087">
        <v>2</v>
      </c>
      <c r="E133087">
        <v>3</v>
      </c>
      <c r="F133087" t="s">
        <v>16</v>
      </c>
      <c r="G133087">
        <v>59</v>
      </c>
      <c r="H133087">
        <v>4.5</v>
      </c>
      <c r="I133087" t="s">
        <v>69</v>
      </c>
      <c r="J133087" t="s">
        <v>70</v>
      </c>
      <c r="K133087" t="s">
        <v>131</v>
      </c>
    </row>
    <row r="133088" spans="1:11" x14ac:dyDescent="0.35">
      <c r="A133088">
        <v>133423</v>
      </c>
      <c r="B133088" s="1">
        <v>45094</v>
      </c>
      <c r="C133088" s="17">
        <v>0.38513888888888892</v>
      </c>
      <c r="D133088">
        <v>2</v>
      </c>
      <c r="E133088">
        <v>5</v>
      </c>
      <c r="F133088" t="s">
        <v>34</v>
      </c>
      <c r="G133088">
        <v>41</v>
      </c>
      <c r="H133088">
        <v>4.25</v>
      </c>
      <c r="I133088" t="s">
        <v>44</v>
      </c>
      <c r="J133088" t="s">
        <v>50</v>
      </c>
      <c r="K133088" t="s">
        <v>160</v>
      </c>
    </row>
    <row r="133089" spans="1:11" x14ac:dyDescent="0.35">
      <c r="A133089">
        <v>133424</v>
      </c>
      <c r="B133089" s="1">
        <v>45094</v>
      </c>
      <c r="C133089" s="17">
        <v>0.38513888888888892</v>
      </c>
      <c r="D133089">
        <v>1</v>
      </c>
      <c r="E133089">
        <v>5</v>
      </c>
      <c r="F133089" t="s">
        <v>34</v>
      </c>
      <c r="G133089">
        <v>84</v>
      </c>
      <c r="H133089">
        <v>0.8</v>
      </c>
      <c r="I133089" t="s">
        <v>81</v>
      </c>
      <c r="J133089" t="s">
        <v>84</v>
      </c>
      <c r="K133089" t="s">
        <v>86</v>
      </c>
    </row>
    <row r="133090" spans="1:11" x14ac:dyDescent="0.35">
      <c r="A133090">
        <v>133425</v>
      </c>
      <c r="B133090" s="1">
        <v>45094</v>
      </c>
      <c r="C133090" s="17">
        <v>0.38528935185185187</v>
      </c>
      <c r="D133090">
        <v>1</v>
      </c>
      <c r="E133090">
        <v>5</v>
      </c>
      <c r="F133090" t="s">
        <v>34</v>
      </c>
      <c r="G133090">
        <v>52</v>
      </c>
      <c r="H133090">
        <v>2.5</v>
      </c>
      <c r="I133090" t="s">
        <v>17</v>
      </c>
      <c r="J133090" t="s">
        <v>42</v>
      </c>
      <c r="K133090" t="s">
        <v>165</v>
      </c>
    </row>
    <row r="133091" spans="1:11" x14ac:dyDescent="0.35">
      <c r="A133091">
        <v>133426</v>
      </c>
      <c r="B133091" s="1">
        <v>45094</v>
      </c>
      <c r="C133091" s="17">
        <v>0.38559027777777777</v>
      </c>
      <c r="D133091">
        <v>2</v>
      </c>
      <c r="E133091">
        <v>8</v>
      </c>
      <c r="F133091" t="s">
        <v>35</v>
      </c>
      <c r="G133091">
        <v>31</v>
      </c>
      <c r="H133091">
        <v>2.2000000000000002</v>
      </c>
      <c r="I133091" t="s">
        <v>44</v>
      </c>
      <c r="J133091" t="s">
        <v>54</v>
      </c>
      <c r="K133091" t="s">
        <v>163</v>
      </c>
    </row>
    <row r="133092" spans="1:11" x14ac:dyDescent="0.35">
      <c r="A133092">
        <v>133427</v>
      </c>
      <c r="B133092" s="1">
        <v>45094</v>
      </c>
      <c r="C133092" s="17">
        <v>0.38591435185185174</v>
      </c>
      <c r="D133092">
        <v>2</v>
      </c>
      <c r="E133092">
        <v>8</v>
      </c>
      <c r="F133092" t="s">
        <v>35</v>
      </c>
      <c r="G133092">
        <v>32</v>
      </c>
      <c r="H133092">
        <v>3</v>
      </c>
      <c r="I133092" t="s">
        <v>44</v>
      </c>
      <c r="J133092" t="s">
        <v>54</v>
      </c>
      <c r="K133092" t="s">
        <v>129</v>
      </c>
    </row>
    <row r="133093" spans="1:11" x14ac:dyDescent="0.35">
      <c r="A133093">
        <v>133428</v>
      </c>
      <c r="B133093" s="1">
        <v>45094</v>
      </c>
      <c r="C133093" s="17">
        <v>0.38662037037037034</v>
      </c>
      <c r="D133093">
        <v>1</v>
      </c>
      <c r="E133093">
        <v>3</v>
      </c>
      <c r="F133093" t="s">
        <v>16</v>
      </c>
      <c r="G133093">
        <v>25</v>
      </c>
      <c r="H133093">
        <v>2.2000000000000002</v>
      </c>
      <c r="I133093" t="s">
        <v>44</v>
      </c>
      <c r="J133093" t="s">
        <v>47</v>
      </c>
      <c r="K133093" t="s">
        <v>156</v>
      </c>
    </row>
    <row r="133094" spans="1:11" x14ac:dyDescent="0.35">
      <c r="A133094">
        <v>133429</v>
      </c>
      <c r="B133094" s="1">
        <v>45094</v>
      </c>
      <c r="C133094" s="17">
        <v>0.38719907407407406</v>
      </c>
      <c r="D133094">
        <v>2</v>
      </c>
      <c r="E133094">
        <v>3</v>
      </c>
      <c r="F133094" t="s">
        <v>16</v>
      </c>
      <c r="G133094">
        <v>22</v>
      </c>
      <c r="H133094">
        <v>2</v>
      </c>
      <c r="I133094" t="s">
        <v>44</v>
      </c>
      <c r="J133094" t="s">
        <v>45</v>
      </c>
      <c r="K133094" t="s">
        <v>132</v>
      </c>
    </row>
    <row r="133095" spans="1:11" x14ac:dyDescent="0.35">
      <c r="A133095">
        <v>133430</v>
      </c>
      <c r="B133095" s="1">
        <v>45094</v>
      </c>
      <c r="C133095" s="17">
        <v>0.38824074074074066</v>
      </c>
      <c r="D133095">
        <v>2</v>
      </c>
      <c r="E133095">
        <v>3</v>
      </c>
      <c r="F133095" t="s">
        <v>16</v>
      </c>
      <c r="G133095">
        <v>49</v>
      </c>
      <c r="H133095">
        <v>3</v>
      </c>
      <c r="I133095" t="s">
        <v>17</v>
      </c>
      <c r="J133095" t="s">
        <v>37</v>
      </c>
      <c r="K133095" t="s">
        <v>164</v>
      </c>
    </row>
    <row r="133096" spans="1:11" x14ac:dyDescent="0.35">
      <c r="A133096">
        <v>133431</v>
      </c>
      <c r="B133096" s="1">
        <v>45094</v>
      </c>
      <c r="C133096" s="17">
        <v>0.38833333333333342</v>
      </c>
      <c r="D133096">
        <v>1</v>
      </c>
      <c r="E133096">
        <v>5</v>
      </c>
      <c r="F133096" t="s">
        <v>34</v>
      </c>
      <c r="G133096">
        <v>48</v>
      </c>
      <c r="H133096">
        <v>2.5</v>
      </c>
      <c r="I133096" t="s">
        <v>17</v>
      </c>
      <c r="J133096" t="s">
        <v>37</v>
      </c>
      <c r="K133096" t="s">
        <v>153</v>
      </c>
    </row>
    <row r="133097" spans="1:11" x14ac:dyDescent="0.35">
      <c r="A133097">
        <v>133432</v>
      </c>
      <c r="B133097" s="1">
        <v>45094</v>
      </c>
      <c r="C133097" s="17">
        <v>0.38843749999999999</v>
      </c>
      <c r="D133097">
        <v>1</v>
      </c>
      <c r="E133097">
        <v>3</v>
      </c>
      <c r="F133097" t="s">
        <v>16</v>
      </c>
      <c r="G133097">
        <v>25</v>
      </c>
      <c r="H133097">
        <v>2.2000000000000002</v>
      </c>
      <c r="I133097" t="s">
        <v>44</v>
      </c>
      <c r="J133097" t="s">
        <v>47</v>
      </c>
      <c r="K133097" t="s">
        <v>156</v>
      </c>
    </row>
    <row r="133098" spans="1:11" x14ac:dyDescent="0.35">
      <c r="A133098">
        <v>133433</v>
      </c>
      <c r="B133098" s="1">
        <v>45094</v>
      </c>
      <c r="C133098" s="17">
        <v>0.38893518518518522</v>
      </c>
      <c r="D133098">
        <v>2</v>
      </c>
      <c r="E133098">
        <v>8</v>
      </c>
      <c r="F133098" t="s">
        <v>35</v>
      </c>
      <c r="G133098">
        <v>47</v>
      </c>
      <c r="H133098">
        <v>3</v>
      </c>
      <c r="I133098" t="s">
        <v>17</v>
      </c>
      <c r="J133098" t="s">
        <v>40</v>
      </c>
      <c r="K133098" t="s">
        <v>139</v>
      </c>
    </row>
    <row r="133099" spans="1:11" x14ac:dyDescent="0.35">
      <c r="A133099">
        <v>133434</v>
      </c>
      <c r="B133099" s="1">
        <v>45094</v>
      </c>
      <c r="C133099" s="17">
        <v>0.39024305555555561</v>
      </c>
      <c r="D133099">
        <v>1</v>
      </c>
      <c r="E133099">
        <v>3</v>
      </c>
      <c r="F133099" t="s">
        <v>16</v>
      </c>
      <c r="G133099">
        <v>34</v>
      </c>
      <c r="H133099">
        <v>2.4500000000000002</v>
      </c>
      <c r="I133099" t="s">
        <v>44</v>
      </c>
      <c r="J133099" t="s">
        <v>65</v>
      </c>
      <c r="K133099" t="s">
        <v>157</v>
      </c>
    </row>
    <row r="133100" spans="1:11" x14ac:dyDescent="0.35">
      <c r="A133100">
        <v>133435</v>
      </c>
      <c r="B133100" s="1">
        <v>45094</v>
      </c>
      <c r="C133100" s="17">
        <v>0.39113425925925926</v>
      </c>
      <c r="D133100">
        <v>1</v>
      </c>
      <c r="E133100">
        <v>8</v>
      </c>
      <c r="F133100" t="s">
        <v>35</v>
      </c>
      <c r="G133100">
        <v>50</v>
      </c>
      <c r="H133100">
        <v>2.5</v>
      </c>
      <c r="I133100" t="s">
        <v>17</v>
      </c>
      <c r="J133100" t="s">
        <v>37</v>
      </c>
      <c r="K133100" t="s">
        <v>161</v>
      </c>
    </row>
    <row r="133101" spans="1:11" x14ac:dyDescent="0.35">
      <c r="A133101">
        <v>133436</v>
      </c>
      <c r="B133101" s="1">
        <v>45094</v>
      </c>
      <c r="C133101" s="17">
        <v>0.39113425925925926</v>
      </c>
      <c r="D133101">
        <v>1</v>
      </c>
      <c r="E133101">
        <v>8</v>
      </c>
      <c r="F133101" t="s">
        <v>35</v>
      </c>
      <c r="G133101">
        <v>77</v>
      </c>
      <c r="H133101">
        <v>3</v>
      </c>
      <c r="I133101" t="s">
        <v>57</v>
      </c>
      <c r="J133101" t="s">
        <v>58</v>
      </c>
      <c r="K133101" t="s">
        <v>59</v>
      </c>
    </row>
    <row r="133102" spans="1:11" x14ac:dyDescent="0.35">
      <c r="A133102">
        <v>133437</v>
      </c>
      <c r="B133102" s="1">
        <v>45094</v>
      </c>
      <c r="C133102" s="17">
        <v>0.39140046296296305</v>
      </c>
      <c r="D133102">
        <v>2</v>
      </c>
      <c r="E133102">
        <v>5</v>
      </c>
      <c r="F133102" t="s">
        <v>34</v>
      </c>
      <c r="G133102">
        <v>60</v>
      </c>
      <c r="H133102">
        <v>3.75</v>
      </c>
      <c r="I133102" t="s">
        <v>69</v>
      </c>
      <c r="J133102" t="s">
        <v>70</v>
      </c>
      <c r="K133102" t="s">
        <v>150</v>
      </c>
    </row>
    <row r="133103" spans="1:11" x14ac:dyDescent="0.35">
      <c r="A133103">
        <v>133438</v>
      </c>
      <c r="B133103" s="1">
        <v>45094</v>
      </c>
      <c r="C133103" s="17">
        <v>0.39226851851851863</v>
      </c>
      <c r="D133103">
        <v>2</v>
      </c>
      <c r="E133103">
        <v>3</v>
      </c>
      <c r="F133103" t="s">
        <v>16</v>
      </c>
      <c r="G133103">
        <v>49</v>
      </c>
      <c r="H133103">
        <v>3</v>
      </c>
      <c r="I133103" t="s">
        <v>17</v>
      </c>
      <c r="J133103" t="s">
        <v>37</v>
      </c>
      <c r="K133103" t="s">
        <v>164</v>
      </c>
    </row>
    <row r="133104" spans="1:11" x14ac:dyDescent="0.35">
      <c r="A133104">
        <v>133439</v>
      </c>
      <c r="B133104" s="1">
        <v>45094</v>
      </c>
      <c r="C133104" s="17">
        <v>0.39234953703703712</v>
      </c>
      <c r="D133104">
        <v>2</v>
      </c>
      <c r="E133104">
        <v>5</v>
      </c>
      <c r="F133104" t="s">
        <v>34</v>
      </c>
      <c r="G133104">
        <v>42</v>
      </c>
      <c r="H133104">
        <v>2.5</v>
      </c>
      <c r="I133104" t="s">
        <v>17</v>
      </c>
      <c r="J133104" t="s">
        <v>18</v>
      </c>
      <c r="K133104" t="s">
        <v>140</v>
      </c>
    </row>
    <row r="133105" spans="1:11" x14ac:dyDescent="0.35">
      <c r="A133105">
        <v>133440</v>
      </c>
      <c r="B133105" s="1">
        <v>45094</v>
      </c>
      <c r="C133105" s="17">
        <v>0.39274305555555555</v>
      </c>
      <c r="D133105">
        <v>1</v>
      </c>
      <c r="E133105">
        <v>3</v>
      </c>
      <c r="F133105" t="s">
        <v>16</v>
      </c>
      <c r="G133105">
        <v>54</v>
      </c>
      <c r="H133105">
        <v>2.5</v>
      </c>
      <c r="I133105" t="s">
        <v>17</v>
      </c>
      <c r="J133105" t="s">
        <v>42</v>
      </c>
      <c r="K133105" t="s">
        <v>147</v>
      </c>
    </row>
    <row r="133106" spans="1:11" x14ac:dyDescent="0.35">
      <c r="A133106">
        <v>133441</v>
      </c>
      <c r="B133106" s="1">
        <v>45094</v>
      </c>
      <c r="C133106" s="17">
        <v>0.39317129629629632</v>
      </c>
      <c r="D133106">
        <v>1</v>
      </c>
      <c r="E133106">
        <v>5</v>
      </c>
      <c r="F133106" t="s">
        <v>34</v>
      </c>
      <c r="G133106">
        <v>56</v>
      </c>
      <c r="H133106">
        <v>2.5499999999999998</v>
      </c>
      <c r="I133106" t="s">
        <v>17</v>
      </c>
      <c r="J133106" t="s">
        <v>42</v>
      </c>
      <c r="K133106" t="s">
        <v>136</v>
      </c>
    </row>
    <row r="133107" spans="1:11" x14ac:dyDescent="0.35">
      <c r="A133107">
        <v>133442</v>
      </c>
      <c r="B133107" s="1">
        <v>45094</v>
      </c>
      <c r="C133107" s="17">
        <v>0.3931944444444444</v>
      </c>
      <c r="D133107">
        <v>1</v>
      </c>
      <c r="E133107">
        <v>5</v>
      </c>
      <c r="F133107" t="s">
        <v>34</v>
      </c>
      <c r="G133107">
        <v>43</v>
      </c>
      <c r="H133107">
        <v>3</v>
      </c>
      <c r="I133107" t="s">
        <v>17</v>
      </c>
      <c r="J133107" t="s">
        <v>18</v>
      </c>
      <c r="K133107" t="s">
        <v>142</v>
      </c>
    </row>
    <row r="133108" spans="1:11" x14ac:dyDescent="0.35">
      <c r="A133108">
        <v>133443</v>
      </c>
      <c r="B133108" s="1">
        <v>45094</v>
      </c>
      <c r="C133108" s="17">
        <v>0.39326388888888886</v>
      </c>
      <c r="D133108">
        <v>2</v>
      </c>
      <c r="E133108">
        <v>3</v>
      </c>
      <c r="F133108" t="s">
        <v>16</v>
      </c>
      <c r="G133108">
        <v>22</v>
      </c>
      <c r="H133108">
        <v>2</v>
      </c>
      <c r="I133108" t="s">
        <v>44</v>
      </c>
      <c r="J133108" t="s">
        <v>45</v>
      </c>
      <c r="K133108" t="s">
        <v>132</v>
      </c>
    </row>
    <row r="133109" spans="1:11" x14ac:dyDescent="0.35">
      <c r="A133109">
        <v>133444</v>
      </c>
      <c r="B133109" s="1">
        <v>45094</v>
      </c>
      <c r="C133109" s="17">
        <v>0.3937962962962962</v>
      </c>
      <c r="D133109">
        <v>1</v>
      </c>
      <c r="E133109">
        <v>8</v>
      </c>
      <c r="F133109" t="s">
        <v>35</v>
      </c>
      <c r="G133109">
        <v>58</v>
      </c>
      <c r="H133109">
        <v>3.5</v>
      </c>
      <c r="I133109" t="s">
        <v>69</v>
      </c>
      <c r="J133109" t="s">
        <v>70</v>
      </c>
      <c r="K133109" t="s">
        <v>135</v>
      </c>
    </row>
    <row r="133110" spans="1:11" x14ac:dyDescent="0.35">
      <c r="A133110">
        <v>133445</v>
      </c>
      <c r="B133110" s="1">
        <v>45094</v>
      </c>
      <c r="C133110" s="17">
        <v>0.39387731481481492</v>
      </c>
      <c r="D133110">
        <v>1</v>
      </c>
      <c r="E133110">
        <v>5</v>
      </c>
      <c r="F133110" t="s">
        <v>34</v>
      </c>
      <c r="G133110">
        <v>38</v>
      </c>
      <c r="H133110">
        <v>3.75</v>
      </c>
      <c r="I133110" t="s">
        <v>44</v>
      </c>
      <c r="J133110" t="s">
        <v>50</v>
      </c>
      <c r="K133110" t="s">
        <v>68</v>
      </c>
    </row>
    <row r="133111" spans="1:11" x14ac:dyDescent="0.35">
      <c r="A133111">
        <v>133446</v>
      </c>
      <c r="B133111" s="1">
        <v>45094</v>
      </c>
      <c r="C133111" s="17">
        <v>0.39387731481481492</v>
      </c>
      <c r="D133111">
        <v>2</v>
      </c>
      <c r="E133111">
        <v>5</v>
      </c>
      <c r="F133111" t="s">
        <v>34</v>
      </c>
      <c r="G133111">
        <v>64</v>
      </c>
      <c r="H133111">
        <v>0.8</v>
      </c>
      <c r="I133111" t="s">
        <v>81</v>
      </c>
      <c r="J133111" t="s">
        <v>84</v>
      </c>
      <c r="K133111" t="s">
        <v>85</v>
      </c>
    </row>
    <row r="133112" spans="1:11" x14ac:dyDescent="0.35">
      <c r="A133112">
        <v>133447</v>
      </c>
      <c r="B133112" s="1">
        <v>45094</v>
      </c>
      <c r="C133112" s="17">
        <v>0.39430555555555546</v>
      </c>
      <c r="D133112">
        <v>1</v>
      </c>
      <c r="E133112">
        <v>3</v>
      </c>
      <c r="F133112" t="s">
        <v>16</v>
      </c>
      <c r="G133112">
        <v>36</v>
      </c>
      <c r="H133112">
        <v>3.75</v>
      </c>
      <c r="I133112" t="s">
        <v>44</v>
      </c>
      <c r="J133112" t="s">
        <v>65</v>
      </c>
      <c r="K133112" t="s">
        <v>158</v>
      </c>
    </row>
    <row r="133113" spans="1:11" x14ac:dyDescent="0.35">
      <c r="A133113">
        <v>133448</v>
      </c>
      <c r="B133113" s="1">
        <v>45094</v>
      </c>
      <c r="C133113" s="17">
        <v>0.39430555555555546</v>
      </c>
      <c r="D133113">
        <v>1</v>
      </c>
      <c r="E133113">
        <v>3</v>
      </c>
      <c r="F133113" t="s">
        <v>16</v>
      </c>
      <c r="G133113">
        <v>73</v>
      </c>
      <c r="H133113">
        <v>3.75</v>
      </c>
      <c r="I133113" t="s">
        <v>57</v>
      </c>
      <c r="J133113" t="s">
        <v>61</v>
      </c>
      <c r="K133113" t="s">
        <v>62</v>
      </c>
    </row>
    <row r="133114" spans="1:11" x14ac:dyDescent="0.35">
      <c r="A133114">
        <v>133449</v>
      </c>
      <c r="B133114" s="1">
        <v>45094</v>
      </c>
      <c r="C133114" s="17">
        <v>0.39449074074074075</v>
      </c>
      <c r="D133114">
        <v>2</v>
      </c>
      <c r="E133114">
        <v>5</v>
      </c>
      <c r="F133114" t="s">
        <v>34</v>
      </c>
      <c r="G133114">
        <v>49</v>
      </c>
      <c r="H133114">
        <v>3</v>
      </c>
      <c r="I133114" t="s">
        <v>17</v>
      </c>
      <c r="J133114" t="s">
        <v>37</v>
      </c>
      <c r="K133114" t="s">
        <v>164</v>
      </c>
    </row>
    <row r="133115" spans="1:11" x14ac:dyDescent="0.35">
      <c r="A133115">
        <v>133450</v>
      </c>
      <c r="B133115" s="1">
        <v>45094</v>
      </c>
      <c r="C133115" s="17">
        <v>0.39449074074074075</v>
      </c>
      <c r="D133115">
        <v>1</v>
      </c>
      <c r="E133115">
        <v>5</v>
      </c>
      <c r="F133115" t="s">
        <v>34</v>
      </c>
      <c r="G133115">
        <v>79</v>
      </c>
      <c r="H133115">
        <v>3.75</v>
      </c>
      <c r="I133115" t="s">
        <v>57</v>
      </c>
      <c r="J133115" t="s">
        <v>58</v>
      </c>
      <c r="K133115" t="s">
        <v>64</v>
      </c>
    </row>
    <row r="133116" spans="1:11" x14ac:dyDescent="0.35">
      <c r="A133116">
        <v>133451</v>
      </c>
      <c r="B133116" s="1">
        <v>45094</v>
      </c>
      <c r="C133116" s="17">
        <v>0.39450231481481479</v>
      </c>
      <c r="D133116">
        <v>1</v>
      </c>
      <c r="E133116">
        <v>3</v>
      </c>
      <c r="F133116" t="s">
        <v>16</v>
      </c>
      <c r="G133116">
        <v>32</v>
      </c>
      <c r="H133116">
        <v>3</v>
      </c>
      <c r="I133116" t="s">
        <v>44</v>
      </c>
      <c r="J133116" t="s">
        <v>54</v>
      </c>
      <c r="K133116" t="s">
        <v>129</v>
      </c>
    </row>
    <row r="133117" spans="1:11" x14ac:dyDescent="0.35">
      <c r="A133117">
        <v>133452</v>
      </c>
      <c r="B133117" s="1">
        <v>45094</v>
      </c>
      <c r="C133117" s="17">
        <v>0.39451388888888883</v>
      </c>
      <c r="D133117">
        <v>1</v>
      </c>
      <c r="E133117">
        <v>5</v>
      </c>
      <c r="F133117" t="s">
        <v>34</v>
      </c>
      <c r="G133117">
        <v>36</v>
      </c>
      <c r="H133117">
        <v>3.75</v>
      </c>
      <c r="I133117" t="s">
        <v>44</v>
      </c>
      <c r="J133117" t="s">
        <v>65</v>
      </c>
      <c r="K133117" t="s">
        <v>158</v>
      </c>
    </row>
    <row r="133118" spans="1:11" x14ac:dyDescent="0.35">
      <c r="A133118">
        <v>133453</v>
      </c>
      <c r="B133118" s="1">
        <v>45094</v>
      </c>
      <c r="C133118" s="17">
        <v>0.39473379629629624</v>
      </c>
      <c r="D133118">
        <v>2</v>
      </c>
      <c r="E133118">
        <v>3</v>
      </c>
      <c r="F133118" t="s">
        <v>16</v>
      </c>
      <c r="G133118">
        <v>43</v>
      </c>
      <c r="H133118">
        <v>3</v>
      </c>
      <c r="I133118" t="s">
        <v>17</v>
      </c>
      <c r="J133118" t="s">
        <v>18</v>
      </c>
      <c r="K133118" t="s">
        <v>142</v>
      </c>
    </row>
    <row r="133119" spans="1:11" x14ac:dyDescent="0.35">
      <c r="A133119">
        <v>133454</v>
      </c>
      <c r="B133119" s="1">
        <v>45094</v>
      </c>
      <c r="C133119" s="17">
        <v>0.39505787037037043</v>
      </c>
      <c r="D133119">
        <v>1</v>
      </c>
      <c r="E133119">
        <v>8</v>
      </c>
      <c r="F133119" t="s">
        <v>35</v>
      </c>
      <c r="G133119">
        <v>50</v>
      </c>
      <c r="H133119">
        <v>2.5</v>
      </c>
      <c r="I133119" t="s">
        <v>17</v>
      </c>
      <c r="J133119" t="s">
        <v>37</v>
      </c>
      <c r="K133119" t="s">
        <v>161</v>
      </c>
    </row>
    <row r="133120" spans="1:11" x14ac:dyDescent="0.35">
      <c r="A133120">
        <v>133455</v>
      </c>
      <c r="B133120" s="1">
        <v>45094</v>
      </c>
      <c r="C133120" s="17">
        <v>0.39505787037037043</v>
      </c>
      <c r="D133120">
        <v>1</v>
      </c>
      <c r="E133120">
        <v>8</v>
      </c>
      <c r="F133120" t="s">
        <v>35</v>
      </c>
      <c r="G133120">
        <v>72</v>
      </c>
      <c r="H133120">
        <v>3.25</v>
      </c>
      <c r="I133120" t="s">
        <v>57</v>
      </c>
      <c r="J133120" t="s">
        <v>58</v>
      </c>
      <c r="K133120" t="s">
        <v>78</v>
      </c>
    </row>
    <row r="133121" spans="1:11" x14ac:dyDescent="0.35">
      <c r="A133121">
        <v>133456</v>
      </c>
      <c r="B133121" s="1">
        <v>45094</v>
      </c>
      <c r="C133121" s="17">
        <v>0.39513888888888893</v>
      </c>
      <c r="D133121">
        <v>2</v>
      </c>
      <c r="E133121">
        <v>8</v>
      </c>
      <c r="F133121" t="s">
        <v>35</v>
      </c>
      <c r="G133121">
        <v>60</v>
      </c>
      <c r="H133121">
        <v>3.75</v>
      </c>
      <c r="I133121" t="s">
        <v>69</v>
      </c>
      <c r="J133121" t="s">
        <v>70</v>
      </c>
      <c r="K133121" t="s">
        <v>150</v>
      </c>
    </row>
    <row r="133122" spans="1:11" x14ac:dyDescent="0.35">
      <c r="A133122">
        <v>133457</v>
      </c>
      <c r="B133122" s="1">
        <v>45094</v>
      </c>
      <c r="C133122" s="17">
        <v>0.39564814814814819</v>
      </c>
      <c r="D133122">
        <v>2</v>
      </c>
      <c r="E133122">
        <v>3</v>
      </c>
      <c r="F133122" t="s">
        <v>16</v>
      </c>
      <c r="G133122">
        <v>28</v>
      </c>
      <c r="H133122">
        <v>2</v>
      </c>
      <c r="I133122" t="s">
        <v>44</v>
      </c>
      <c r="J133122" t="s">
        <v>54</v>
      </c>
      <c r="K133122" t="s">
        <v>133</v>
      </c>
    </row>
    <row r="133123" spans="1:11" x14ac:dyDescent="0.35">
      <c r="A133123">
        <v>133458</v>
      </c>
      <c r="B133123" s="1">
        <v>45094</v>
      </c>
      <c r="C133123" s="17">
        <v>0.39593750000000005</v>
      </c>
      <c r="D133123">
        <v>1</v>
      </c>
      <c r="E133123">
        <v>5</v>
      </c>
      <c r="F133123" t="s">
        <v>34</v>
      </c>
      <c r="G133123">
        <v>60</v>
      </c>
      <c r="H133123">
        <v>3.75</v>
      </c>
      <c r="I133123" t="s">
        <v>69</v>
      </c>
      <c r="J133123" t="s">
        <v>70</v>
      </c>
      <c r="K133123" t="s">
        <v>150</v>
      </c>
    </row>
    <row r="133124" spans="1:11" x14ac:dyDescent="0.35">
      <c r="A133124">
        <v>133459</v>
      </c>
      <c r="B133124" s="1">
        <v>45094</v>
      </c>
      <c r="C133124" s="17">
        <v>0.39614583333333342</v>
      </c>
      <c r="D133124">
        <v>2</v>
      </c>
      <c r="E133124">
        <v>8</v>
      </c>
      <c r="F133124" t="s">
        <v>35</v>
      </c>
      <c r="G133124">
        <v>32</v>
      </c>
      <c r="H133124">
        <v>3</v>
      </c>
      <c r="I133124" t="s">
        <v>44</v>
      </c>
      <c r="J133124" t="s">
        <v>54</v>
      </c>
      <c r="K133124" t="s">
        <v>129</v>
      </c>
    </row>
    <row r="133125" spans="1:11" x14ac:dyDescent="0.35">
      <c r="A133125">
        <v>133460</v>
      </c>
      <c r="B133125" s="1">
        <v>45094</v>
      </c>
      <c r="C133125" s="17">
        <v>0.39629629629629637</v>
      </c>
      <c r="D133125">
        <v>2</v>
      </c>
      <c r="E133125">
        <v>8</v>
      </c>
      <c r="F133125" t="s">
        <v>35</v>
      </c>
      <c r="G133125">
        <v>24</v>
      </c>
      <c r="H133125">
        <v>3</v>
      </c>
      <c r="I133125" t="s">
        <v>44</v>
      </c>
      <c r="J133125" t="s">
        <v>45</v>
      </c>
      <c r="K133125" t="s">
        <v>149</v>
      </c>
    </row>
    <row r="133126" spans="1:11" x14ac:dyDescent="0.35">
      <c r="A133126">
        <v>133461</v>
      </c>
      <c r="B133126" s="1">
        <v>45094</v>
      </c>
      <c r="C133126" s="17">
        <v>0.39636574074074082</v>
      </c>
      <c r="D133126">
        <v>1</v>
      </c>
      <c r="E133126">
        <v>3</v>
      </c>
      <c r="F133126" t="s">
        <v>16</v>
      </c>
      <c r="G133126">
        <v>29</v>
      </c>
      <c r="H133126">
        <v>2.5</v>
      </c>
      <c r="I133126" t="s">
        <v>44</v>
      </c>
      <c r="J133126" t="s">
        <v>54</v>
      </c>
      <c r="K133126" t="s">
        <v>146</v>
      </c>
    </row>
    <row r="133127" spans="1:11" x14ac:dyDescent="0.35">
      <c r="A133127">
        <v>133462</v>
      </c>
      <c r="B133127" s="1">
        <v>45094</v>
      </c>
      <c r="C133127" s="17">
        <v>0.39636574074074082</v>
      </c>
      <c r="D133127">
        <v>1</v>
      </c>
      <c r="E133127">
        <v>3</v>
      </c>
      <c r="F133127" t="s">
        <v>16</v>
      </c>
      <c r="G133127">
        <v>74</v>
      </c>
      <c r="H133127">
        <v>3.5</v>
      </c>
      <c r="I133127" t="s">
        <v>57</v>
      </c>
      <c r="J133127" t="s">
        <v>74</v>
      </c>
      <c r="K133127" t="s">
        <v>75</v>
      </c>
    </row>
    <row r="133128" spans="1:11" x14ac:dyDescent="0.35">
      <c r="A133128">
        <v>133463</v>
      </c>
      <c r="B133128" s="1">
        <v>45094</v>
      </c>
      <c r="C133128" s="17">
        <v>0.39666666666666672</v>
      </c>
      <c r="D133128">
        <v>1</v>
      </c>
      <c r="E133128">
        <v>3</v>
      </c>
      <c r="F133128" t="s">
        <v>16</v>
      </c>
      <c r="G133128">
        <v>30</v>
      </c>
      <c r="H133128">
        <v>3</v>
      </c>
      <c r="I133128" t="s">
        <v>44</v>
      </c>
      <c r="J133128" t="s">
        <v>54</v>
      </c>
      <c r="K133128" t="s">
        <v>166</v>
      </c>
    </row>
    <row r="133129" spans="1:11" x14ac:dyDescent="0.35">
      <c r="A133129">
        <v>133464</v>
      </c>
      <c r="B133129" s="1">
        <v>45094</v>
      </c>
      <c r="C133129" s="17">
        <v>0.39732638888888894</v>
      </c>
      <c r="D133129">
        <v>1</v>
      </c>
      <c r="E133129">
        <v>8</v>
      </c>
      <c r="F133129" t="s">
        <v>35</v>
      </c>
      <c r="G133129">
        <v>53</v>
      </c>
      <c r="H133129">
        <v>3</v>
      </c>
      <c r="I133129" t="s">
        <v>17</v>
      </c>
      <c r="J133129" t="s">
        <v>42</v>
      </c>
      <c r="K133129" t="s">
        <v>159</v>
      </c>
    </row>
    <row r="133130" spans="1:11" x14ac:dyDescent="0.35">
      <c r="A133130">
        <v>133465</v>
      </c>
      <c r="B133130" s="1">
        <v>45094</v>
      </c>
      <c r="C133130" s="17">
        <v>0.39880787037037035</v>
      </c>
      <c r="D133130">
        <v>2</v>
      </c>
      <c r="E133130">
        <v>3</v>
      </c>
      <c r="F133130" t="s">
        <v>16</v>
      </c>
      <c r="G133130">
        <v>34</v>
      </c>
      <c r="H133130">
        <v>2.4500000000000002</v>
      </c>
      <c r="I133130" t="s">
        <v>44</v>
      </c>
      <c r="J133130" t="s">
        <v>65</v>
      </c>
      <c r="K133130" t="s">
        <v>157</v>
      </c>
    </row>
    <row r="133131" spans="1:11" x14ac:dyDescent="0.35">
      <c r="A133131">
        <v>133466</v>
      </c>
      <c r="B133131" s="1">
        <v>45094</v>
      </c>
      <c r="C133131" s="17">
        <v>0.39880787037037035</v>
      </c>
      <c r="D133131">
        <v>1</v>
      </c>
      <c r="E133131">
        <v>3</v>
      </c>
      <c r="F133131" t="s">
        <v>16</v>
      </c>
      <c r="G133131">
        <v>72</v>
      </c>
      <c r="H133131">
        <v>3.25</v>
      </c>
      <c r="I133131" t="s">
        <v>57</v>
      </c>
      <c r="J133131" t="s">
        <v>58</v>
      </c>
      <c r="K133131" t="s">
        <v>78</v>
      </c>
    </row>
    <row r="133132" spans="1:11" x14ac:dyDescent="0.35">
      <c r="A133132">
        <v>133467</v>
      </c>
      <c r="B133132" s="1">
        <v>45094</v>
      </c>
      <c r="C133132" s="17">
        <v>0.3992824074074075</v>
      </c>
      <c r="D133132">
        <v>2</v>
      </c>
      <c r="E133132">
        <v>5</v>
      </c>
      <c r="F133132" t="s">
        <v>34</v>
      </c>
      <c r="G133132">
        <v>25</v>
      </c>
      <c r="H133132">
        <v>2.2000000000000002</v>
      </c>
      <c r="I133132" t="s">
        <v>44</v>
      </c>
      <c r="J133132" t="s">
        <v>47</v>
      </c>
      <c r="K133132" t="s">
        <v>156</v>
      </c>
    </row>
    <row r="133133" spans="1:11" x14ac:dyDescent="0.35">
      <c r="A133133">
        <v>133468</v>
      </c>
      <c r="B133133" s="1">
        <v>45094</v>
      </c>
      <c r="C133133" s="17">
        <v>0.39960648148148148</v>
      </c>
      <c r="D133133">
        <v>1</v>
      </c>
      <c r="E133133">
        <v>8</v>
      </c>
      <c r="F133133" t="s">
        <v>35</v>
      </c>
      <c r="G133133">
        <v>52</v>
      </c>
      <c r="H133133">
        <v>2.5</v>
      </c>
      <c r="I133133" t="s">
        <v>17</v>
      </c>
      <c r="J133133" t="s">
        <v>42</v>
      </c>
      <c r="K133133" t="s">
        <v>165</v>
      </c>
    </row>
    <row r="133134" spans="1:11" x14ac:dyDescent="0.35">
      <c r="A133134">
        <v>133469</v>
      </c>
      <c r="B133134" s="1">
        <v>45094</v>
      </c>
      <c r="C133134" s="17">
        <v>0.39974537037037039</v>
      </c>
      <c r="D133134">
        <v>2</v>
      </c>
      <c r="E133134">
        <v>8</v>
      </c>
      <c r="F133134" t="s">
        <v>35</v>
      </c>
      <c r="G133134">
        <v>51</v>
      </c>
      <c r="H133134">
        <v>3</v>
      </c>
      <c r="I133134" t="s">
        <v>17</v>
      </c>
      <c r="J133134" t="s">
        <v>37</v>
      </c>
      <c r="K133134" t="s">
        <v>138</v>
      </c>
    </row>
    <row r="133135" spans="1:11" x14ac:dyDescent="0.35">
      <c r="A133135">
        <v>133470</v>
      </c>
      <c r="B133135" s="1">
        <v>45094</v>
      </c>
      <c r="C133135" s="17">
        <v>0.39975694444444443</v>
      </c>
      <c r="D133135">
        <v>2</v>
      </c>
      <c r="E133135">
        <v>5</v>
      </c>
      <c r="F133135" t="s">
        <v>34</v>
      </c>
      <c r="G133135">
        <v>43</v>
      </c>
      <c r="H133135">
        <v>3</v>
      </c>
      <c r="I133135" t="s">
        <v>17</v>
      </c>
      <c r="J133135" t="s">
        <v>18</v>
      </c>
      <c r="K133135" t="s">
        <v>142</v>
      </c>
    </row>
    <row r="133136" spans="1:11" x14ac:dyDescent="0.35">
      <c r="A133136">
        <v>133471</v>
      </c>
      <c r="B133136" s="1">
        <v>45094</v>
      </c>
      <c r="C133136" s="17">
        <v>0.40003472222222225</v>
      </c>
      <c r="D133136">
        <v>2</v>
      </c>
      <c r="E133136">
        <v>5</v>
      </c>
      <c r="F133136" t="s">
        <v>34</v>
      </c>
      <c r="G133136">
        <v>56</v>
      </c>
      <c r="H133136">
        <v>2.5499999999999998</v>
      </c>
      <c r="I133136" t="s">
        <v>17</v>
      </c>
      <c r="J133136" t="s">
        <v>42</v>
      </c>
      <c r="K133136" t="s">
        <v>136</v>
      </c>
    </row>
    <row r="133137" spans="1:11" x14ac:dyDescent="0.35">
      <c r="A133137">
        <v>133472</v>
      </c>
      <c r="B133137" s="1">
        <v>45094</v>
      </c>
      <c r="C133137" s="17">
        <v>0.40003472222222225</v>
      </c>
      <c r="D133137">
        <v>1</v>
      </c>
      <c r="E133137">
        <v>5</v>
      </c>
      <c r="F133137" t="s">
        <v>34</v>
      </c>
      <c r="G133137">
        <v>9</v>
      </c>
      <c r="H133137">
        <v>22.5</v>
      </c>
      <c r="I133137" t="s">
        <v>103</v>
      </c>
      <c r="J133137" t="s">
        <v>109</v>
      </c>
      <c r="K133137" t="s">
        <v>110</v>
      </c>
    </row>
    <row r="133138" spans="1:11" x14ac:dyDescent="0.35">
      <c r="A133138">
        <v>133473</v>
      </c>
      <c r="B133138" s="1">
        <v>45094</v>
      </c>
      <c r="C133138" s="17">
        <v>0.40056712962962959</v>
      </c>
      <c r="D133138">
        <v>1</v>
      </c>
      <c r="E133138">
        <v>3</v>
      </c>
      <c r="F133138" t="s">
        <v>16</v>
      </c>
      <c r="G133138">
        <v>50</v>
      </c>
      <c r="H133138">
        <v>2.5</v>
      </c>
      <c r="I133138" t="s">
        <v>17</v>
      </c>
      <c r="J133138" t="s">
        <v>37</v>
      </c>
      <c r="K133138" t="s">
        <v>161</v>
      </c>
    </row>
    <row r="133139" spans="1:11" x14ac:dyDescent="0.35">
      <c r="A133139">
        <v>133474</v>
      </c>
      <c r="B133139" s="1">
        <v>45094</v>
      </c>
      <c r="C133139" s="17">
        <v>0.40093749999999995</v>
      </c>
      <c r="D133139">
        <v>1</v>
      </c>
      <c r="E133139">
        <v>3</v>
      </c>
      <c r="F133139" t="s">
        <v>16</v>
      </c>
      <c r="G133139">
        <v>56</v>
      </c>
      <c r="H133139">
        <v>2.5499999999999998</v>
      </c>
      <c r="I133139" t="s">
        <v>17</v>
      </c>
      <c r="J133139" t="s">
        <v>42</v>
      </c>
      <c r="K133139" t="s">
        <v>136</v>
      </c>
    </row>
    <row r="133140" spans="1:11" x14ac:dyDescent="0.35">
      <c r="A133140">
        <v>133475</v>
      </c>
      <c r="B133140" s="1">
        <v>45094</v>
      </c>
      <c r="C133140" s="17">
        <v>0.40101851851851844</v>
      </c>
      <c r="D133140">
        <v>2</v>
      </c>
      <c r="E133140">
        <v>3</v>
      </c>
      <c r="F133140" t="s">
        <v>16</v>
      </c>
      <c r="G133140">
        <v>59</v>
      </c>
      <c r="H133140">
        <v>4.5</v>
      </c>
      <c r="I133140" t="s">
        <v>69</v>
      </c>
      <c r="J133140" t="s">
        <v>70</v>
      </c>
      <c r="K133140" t="s">
        <v>131</v>
      </c>
    </row>
    <row r="133141" spans="1:11" x14ac:dyDescent="0.35">
      <c r="A133141">
        <v>133476</v>
      </c>
      <c r="B133141" s="1">
        <v>45094</v>
      </c>
      <c r="C133141" s="17">
        <v>0.40125000000000011</v>
      </c>
      <c r="D133141">
        <v>2</v>
      </c>
      <c r="E133141">
        <v>5</v>
      </c>
      <c r="F133141" t="s">
        <v>34</v>
      </c>
      <c r="G133141">
        <v>48</v>
      </c>
      <c r="H133141">
        <v>2.5</v>
      </c>
      <c r="I133141" t="s">
        <v>17</v>
      </c>
      <c r="J133141" t="s">
        <v>37</v>
      </c>
      <c r="K133141" t="s">
        <v>153</v>
      </c>
    </row>
    <row r="133142" spans="1:11" x14ac:dyDescent="0.35">
      <c r="A133142">
        <v>133477</v>
      </c>
      <c r="B133142" s="1">
        <v>45094</v>
      </c>
      <c r="C133142" s="17">
        <v>0.40171296296296299</v>
      </c>
      <c r="D133142">
        <v>2</v>
      </c>
      <c r="E133142">
        <v>3</v>
      </c>
      <c r="F133142" t="s">
        <v>16</v>
      </c>
      <c r="G133142">
        <v>46</v>
      </c>
      <c r="H133142">
        <v>2.5</v>
      </c>
      <c r="I133142" t="s">
        <v>17</v>
      </c>
      <c r="J133142" t="s">
        <v>40</v>
      </c>
      <c r="K133142" t="s">
        <v>155</v>
      </c>
    </row>
    <row r="133143" spans="1:11" x14ac:dyDescent="0.35">
      <c r="A133143">
        <v>133478</v>
      </c>
      <c r="B133143" s="1">
        <v>45094</v>
      </c>
      <c r="C133143" s="17">
        <v>0.4018518518518519</v>
      </c>
      <c r="D133143">
        <v>1</v>
      </c>
      <c r="E133143">
        <v>5</v>
      </c>
      <c r="F133143" t="s">
        <v>34</v>
      </c>
      <c r="G133143">
        <v>49</v>
      </c>
      <c r="H133143">
        <v>3</v>
      </c>
      <c r="I133143" t="s">
        <v>17</v>
      </c>
      <c r="J133143" t="s">
        <v>37</v>
      </c>
      <c r="K133143" t="s">
        <v>164</v>
      </c>
    </row>
    <row r="133144" spans="1:11" x14ac:dyDescent="0.35">
      <c r="A133144">
        <v>133479</v>
      </c>
      <c r="B133144" s="1">
        <v>45094</v>
      </c>
      <c r="C133144" s="17">
        <v>0.40409722222222233</v>
      </c>
      <c r="D133144">
        <v>3</v>
      </c>
      <c r="E133144">
        <v>5</v>
      </c>
      <c r="F133144" t="s">
        <v>34</v>
      </c>
      <c r="G133144">
        <v>35</v>
      </c>
      <c r="H133144">
        <v>3.1</v>
      </c>
      <c r="I133144" t="s">
        <v>44</v>
      </c>
      <c r="J133144" t="s">
        <v>65</v>
      </c>
      <c r="K133144" t="s">
        <v>162</v>
      </c>
    </row>
    <row r="133145" spans="1:11" x14ac:dyDescent="0.35">
      <c r="A133145">
        <v>133480</v>
      </c>
      <c r="B133145" s="1">
        <v>45094</v>
      </c>
      <c r="C133145" s="17">
        <v>0.40409722222222233</v>
      </c>
      <c r="D133145">
        <v>1</v>
      </c>
      <c r="E133145">
        <v>5</v>
      </c>
      <c r="F133145" t="s">
        <v>34</v>
      </c>
      <c r="G133145">
        <v>82</v>
      </c>
      <c r="H133145">
        <v>12</v>
      </c>
      <c r="I133145" t="s">
        <v>97</v>
      </c>
      <c r="J133145" t="s">
        <v>100</v>
      </c>
      <c r="K133145" t="s">
        <v>101</v>
      </c>
    </row>
    <row r="133146" spans="1:11" x14ac:dyDescent="0.35">
      <c r="A133146">
        <v>133481</v>
      </c>
      <c r="B133146" s="1">
        <v>45094</v>
      </c>
      <c r="C133146" s="17">
        <v>0.40444444444444438</v>
      </c>
      <c r="D133146">
        <v>2</v>
      </c>
      <c r="E133146">
        <v>8</v>
      </c>
      <c r="F133146" t="s">
        <v>35</v>
      </c>
      <c r="G133146">
        <v>47</v>
      </c>
      <c r="H133146">
        <v>3</v>
      </c>
      <c r="I133146" t="s">
        <v>17</v>
      </c>
      <c r="J133146" t="s">
        <v>40</v>
      </c>
      <c r="K133146" t="s">
        <v>139</v>
      </c>
    </row>
    <row r="133147" spans="1:11" x14ac:dyDescent="0.35">
      <c r="A133147">
        <v>133482</v>
      </c>
      <c r="B133147" s="1">
        <v>45094</v>
      </c>
      <c r="C133147" s="17">
        <v>0.40444444444444438</v>
      </c>
      <c r="D133147">
        <v>1</v>
      </c>
      <c r="E133147">
        <v>8</v>
      </c>
      <c r="F133147" t="s">
        <v>35</v>
      </c>
      <c r="G133147">
        <v>74</v>
      </c>
      <c r="H133147">
        <v>3.5</v>
      </c>
      <c r="I133147" t="s">
        <v>57</v>
      </c>
      <c r="J133147" t="s">
        <v>74</v>
      </c>
      <c r="K133147" t="s">
        <v>75</v>
      </c>
    </row>
    <row r="133148" spans="1:11" x14ac:dyDescent="0.35">
      <c r="A133148">
        <v>133483</v>
      </c>
      <c r="B133148" s="1">
        <v>45094</v>
      </c>
      <c r="C133148" s="17">
        <v>0.40456018518518522</v>
      </c>
      <c r="D133148">
        <v>2</v>
      </c>
      <c r="E133148">
        <v>3</v>
      </c>
      <c r="F133148" t="s">
        <v>16</v>
      </c>
      <c r="G133148">
        <v>55</v>
      </c>
      <c r="H133148">
        <v>4</v>
      </c>
      <c r="I133148" t="s">
        <v>17</v>
      </c>
      <c r="J133148" t="s">
        <v>42</v>
      </c>
      <c r="K133148" t="s">
        <v>148</v>
      </c>
    </row>
    <row r="133149" spans="1:11" x14ac:dyDescent="0.35">
      <c r="A133149">
        <v>133484</v>
      </c>
      <c r="B133149" s="1">
        <v>45094</v>
      </c>
      <c r="C133149" s="17">
        <v>0.40456018518518522</v>
      </c>
      <c r="D133149">
        <v>1</v>
      </c>
      <c r="E133149">
        <v>3</v>
      </c>
      <c r="F133149" t="s">
        <v>16</v>
      </c>
      <c r="G133149">
        <v>71</v>
      </c>
      <c r="H133149">
        <v>3.75</v>
      </c>
      <c r="I133149" t="s">
        <v>57</v>
      </c>
      <c r="J133149" t="s">
        <v>61</v>
      </c>
      <c r="K133149" t="s">
        <v>63</v>
      </c>
    </row>
    <row r="133150" spans="1:11" x14ac:dyDescent="0.35">
      <c r="A133150">
        <v>133485</v>
      </c>
      <c r="B133150" s="1">
        <v>45094</v>
      </c>
      <c r="C133150" s="17">
        <v>0.40479166666666666</v>
      </c>
      <c r="D133150">
        <v>1</v>
      </c>
      <c r="E133150">
        <v>5</v>
      </c>
      <c r="F133150" t="s">
        <v>34</v>
      </c>
      <c r="G133150">
        <v>33</v>
      </c>
      <c r="H133150">
        <v>3.5</v>
      </c>
      <c r="I133150" t="s">
        <v>44</v>
      </c>
      <c r="J133150" t="s">
        <v>54</v>
      </c>
      <c r="K133150" t="s">
        <v>137</v>
      </c>
    </row>
    <row r="133151" spans="1:11" x14ac:dyDescent="0.35">
      <c r="A133151">
        <v>133486</v>
      </c>
      <c r="B133151" s="1">
        <v>45094</v>
      </c>
      <c r="C133151" s="17">
        <v>0.40494212962962961</v>
      </c>
      <c r="D133151">
        <v>2</v>
      </c>
      <c r="E133151">
        <v>3</v>
      </c>
      <c r="F133151" t="s">
        <v>16</v>
      </c>
      <c r="G133151">
        <v>54</v>
      </c>
      <c r="H133151">
        <v>2.5</v>
      </c>
      <c r="I133151" t="s">
        <v>17</v>
      </c>
      <c r="J133151" t="s">
        <v>42</v>
      </c>
      <c r="K133151" t="s">
        <v>147</v>
      </c>
    </row>
    <row r="133152" spans="1:11" x14ac:dyDescent="0.35">
      <c r="A133152">
        <v>133487</v>
      </c>
      <c r="B133152" s="1">
        <v>45094</v>
      </c>
      <c r="C133152" s="17">
        <v>0.40548611111111121</v>
      </c>
      <c r="D133152">
        <v>1</v>
      </c>
      <c r="E133152">
        <v>8</v>
      </c>
      <c r="F133152" t="s">
        <v>35</v>
      </c>
      <c r="G133152">
        <v>34</v>
      </c>
      <c r="H133152">
        <v>2.4500000000000002</v>
      </c>
      <c r="I133152" t="s">
        <v>44</v>
      </c>
      <c r="J133152" t="s">
        <v>65</v>
      </c>
      <c r="K133152" t="s">
        <v>157</v>
      </c>
    </row>
    <row r="133153" spans="1:11" x14ac:dyDescent="0.35">
      <c r="A133153">
        <v>133488</v>
      </c>
      <c r="B133153" s="1">
        <v>45094</v>
      </c>
      <c r="C133153" s="17">
        <v>0.40605324074074067</v>
      </c>
      <c r="D133153">
        <v>1</v>
      </c>
      <c r="E133153">
        <v>8</v>
      </c>
      <c r="F133153" t="s">
        <v>35</v>
      </c>
      <c r="G133153">
        <v>43</v>
      </c>
      <c r="H133153">
        <v>3</v>
      </c>
      <c r="I133153" t="s">
        <v>17</v>
      </c>
      <c r="J133153" t="s">
        <v>18</v>
      </c>
      <c r="K133153" t="s">
        <v>142</v>
      </c>
    </row>
    <row r="133154" spans="1:11" x14ac:dyDescent="0.35">
      <c r="A133154">
        <v>133489</v>
      </c>
      <c r="B133154" s="1">
        <v>45094</v>
      </c>
      <c r="C133154" s="17">
        <v>0.40605324074074067</v>
      </c>
      <c r="D133154">
        <v>1</v>
      </c>
      <c r="E133154">
        <v>8</v>
      </c>
      <c r="F133154" t="s">
        <v>35</v>
      </c>
      <c r="G133154">
        <v>79</v>
      </c>
      <c r="H133154">
        <v>3.75</v>
      </c>
      <c r="I133154" t="s">
        <v>57</v>
      </c>
      <c r="J133154" t="s">
        <v>58</v>
      </c>
      <c r="K133154" t="s">
        <v>64</v>
      </c>
    </row>
    <row r="133155" spans="1:11" x14ac:dyDescent="0.35">
      <c r="A133155">
        <v>133490</v>
      </c>
      <c r="B133155" s="1">
        <v>45094</v>
      </c>
      <c r="C133155" s="17">
        <v>0.40680555555555564</v>
      </c>
      <c r="D133155">
        <v>1</v>
      </c>
      <c r="E133155">
        <v>3</v>
      </c>
      <c r="F133155" t="s">
        <v>16</v>
      </c>
      <c r="G133155">
        <v>31</v>
      </c>
      <c r="H133155">
        <v>2.2000000000000002</v>
      </c>
      <c r="I133155" t="s">
        <v>44</v>
      </c>
      <c r="J133155" t="s">
        <v>54</v>
      </c>
      <c r="K133155" t="s">
        <v>163</v>
      </c>
    </row>
    <row r="133156" spans="1:11" x14ac:dyDescent="0.35">
      <c r="A133156">
        <v>133491</v>
      </c>
      <c r="B133156" s="1">
        <v>45094</v>
      </c>
      <c r="C133156" s="17">
        <v>0.40680555555555564</v>
      </c>
      <c r="D133156">
        <v>1</v>
      </c>
      <c r="E133156">
        <v>3</v>
      </c>
      <c r="F133156" t="s">
        <v>16</v>
      </c>
      <c r="G133156">
        <v>74</v>
      </c>
      <c r="H133156">
        <v>3.5</v>
      </c>
      <c r="I133156" t="s">
        <v>57</v>
      </c>
      <c r="J133156" t="s">
        <v>74</v>
      </c>
      <c r="K133156" t="s">
        <v>75</v>
      </c>
    </row>
    <row r="133157" spans="1:11" x14ac:dyDescent="0.35">
      <c r="A133157">
        <v>133492</v>
      </c>
      <c r="B133157" s="1">
        <v>45094</v>
      </c>
      <c r="C133157" s="17">
        <v>0.40693287037037029</v>
      </c>
      <c r="D133157">
        <v>2</v>
      </c>
      <c r="E133157">
        <v>8</v>
      </c>
      <c r="F133157" t="s">
        <v>35</v>
      </c>
      <c r="G133157">
        <v>38</v>
      </c>
      <c r="H133157">
        <v>3.75</v>
      </c>
      <c r="I133157" t="s">
        <v>44</v>
      </c>
      <c r="J133157" t="s">
        <v>50</v>
      </c>
      <c r="K133157" t="s">
        <v>68</v>
      </c>
    </row>
    <row r="133158" spans="1:11" x14ac:dyDescent="0.35">
      <c r="A133158">
        <v>133493</v>
      </c>
      <c r="B133158" s="1">
        <v>45094</v>
      </c>
      <c r="C133158" s="17">
        <v>0.40693287037037029</v>
      </c>
      <c r="D133158">
        <v>1</v>
      </c>
      <c r="E133158">
        <v>8</v>
      </c>
      <c r="F133158" t="s">
        <v>35</v>
      </c>
      <c r="G133158">
        <v>76</v>
      </c>
      <c r="H133158">
        <v>3.5</v>
      </c>
      <c r="I133158" t="s">
        <v>57</v>
      </c>
      <c r="J133158" t="s">
        <v>74</v>
      </c>
      <c r="K133158" t="s">
        <v>76</v>
      </c>
    </row>
    <row r="133159" spans="1:11" x14ac:dyDescent="0.35">
      <c r="A133159">
        <v>133494</v>
      </c>
      <c r="B133159" s="1">
        <v>45094</v>
      </c>
      <c r="C133159" s="17">
        <v>0.40695601851851859</v>
      </c>
      <c r="D133159">
        <v>1</v>
      </c>
      <c r="E133159">
        <v>8</v>
      </c>
      <c r="F133159" t="s">
        <v>35</v>
      </c>
      <c r="G133159">
        <v>60</v>
      </c>
      <c r="H133159">
        <v>3.75</v>
      </c>
      <c r="I133159" t="s">
        <v>69</v>
      </c>
      <c r="J133159" t="s">
        <v>70</v>
      </c>
      <c r="K133159" t="s">
        <v>150</v>
      </c>
    </row>
    <row r="133160" spans="1:11" x14ac:dyDescent="0.35">
      <c r="A133160">
        <v>133495</v>
      </c>
      <c r="B133160" s="1">
        <v>45094</v>
      </c>
      <c r="C133160" s="17">
        <v>0.40770833333333334</v>
      </c>
      <c r="D133160">
        <v>2</v>
      </c>
      <c r="E133160">
        <v>3</v>
      </c>
      <c r="F133160" t="s">
        <v>16</v>
      </c>
      <c r="G133160">
        <v>33</v>
      </c>
      <c r="H133160">
        <v>3.5</v>
      </c>
      <c r="I133160" t="s">
        <v>44</v>
      </c>
      <c r="J133160" t="s">
        <v>54</v>
      </c>
      <c r="K133160" t="s">
        <v>137</v>
      </c>
    </row>
    <row r="133161" spans="1:11" x14ac:dyDescent="0.35">
      <c r="A133161">
        <v>133496</v>
      </c>
      <c r="B133161" s="1">
        <v>45094</v>
      </c>
      <c r="C133161" s="17">
        <v>0.40770833333333334</v>
      </c>
      <c r="D133161">
        <v>1</v>
      </c>
      <c r="E133161">
        <v>3</v>
      </c>
      <c r="F133161" t="s">
        <v>16</v>
      </c>
      <c r="G133161">
        <v>73</v>
      </c>
      <c r="H133161">
        <v>3.75</v>
      </c>
      <c r="I133161" t="s">
        <v>57</v>
      </c>
      <c r="J133161" t="s">
        <v>61</v>
      </c>
      <c r="K133161" t="s">
        <v>62</v>
      </c>
    </row>
    <row r="133162" spans="1:11" x14ac:dyDescent="0.35">
      <c r="A133162">
        <v>133497</v>
      </c>
      <c r="B133162" s="1">
        <v>45094</v>
      </c>
      <c r="C133162" s="17">
        <v>0.40792824074074074</v>
      </c>
      <c r="D133162">
        <v>2</v>
      </c>
      <c r="E133162">
        <v>3</v>
      </c>
      <c r="F133162" t="s">
        <v>16</v>
      </c>
      <c r="G133162">
        <v>31</v>
      </c>
      <c r="H133162">
        <v>2.2000000000000002</v>
      </c>
      <c r="I133162" t="s">
        <v>44</v>
      </c>
      <c r="J133162" t="s">
        <v>54</v>
      </c>
      <c r="K133162" t="s">
        <v>163</v>
      </c>
    </row>
    <row r="133163" spans="1:11" x14ac:dyDescent="0.35">
      <c r="A133163">
        <v>133498</v>
      </c>
      <c r="B133163" s="1">
        <v>45094</v>
      </c>
      <c r="C133163" s="17">
        <v>0.40805555555555562</v>
      </c>
      <c r="D133163">
        <v>1</v>
      </c>
      <c r="E133163">
        <v>3</v>
      </c>
      <c r="F133163" t="s">
        <v>16</v>
      </c>
      <c r="G133163">
        <v>45</v>
      </c>
      <c r="H133163">
        <v>3</v>
      </c>
      <c r="I133163" t="s">
        <v>17</v>
      </c>
      <c r="J133163" t="s">
        <v>18</v>
      </c>
      <c r="K133163" t="s">
        <v>143</v>
      </c>
    </row>
    <row r="133164" spans="1:11" x14ac:dyDescent="0.35">
      <c r="A133164">
        <v>133499</v>
      </c>
      <c r="B133164" s="1">
        <v>45094</v>
      </c>
      <c r="C133164" s="17">
        <v>0.40805555555555562</v>
      </c>
      <c r="D133164">
        <v>1</v>
      </c>
      <c r="E133164">
        <v>3</v>
      </c>
      <c r="F133164" t="s">
        <v>16</v>
      </c>
      <c r="G133164">
        <v>83</v>
      </c>
      <c r="H133164">
        <v>14</v>
      </c>
      <c r="I133164" t="s">
        <v>97</v>
      </c>
      <c r="J133164" t="s">
        <v>100</v>
      </c>
      <c r="K133164" t="s">
        <v>102</v>
      </c>
    </row>
    <row r="133165" spans="1:11" x14ac:dyDescent="0.35">
      <c r="A133165">
        <v>133500</v>
      </c>
      <c r="B133165" s="1">
        <v>45094</v>
      </c>
      <c r="C133165" s="17">
        <v>0.40857638888888892</v>
      </c>
      <c r="D133165">
        <v>1</v>
      </c>
      <c r="E133165">
        <v>8</v>
      </c>
      <c r="F133165" t="s">
        <v>35</v>
      </c>
      <c r="G133165">
        <v>30</v>
      </c>
      <c r="H133165">
        <v>3</v>
      </c>
      <c r="I133165" t="s">
        <v>44</v>
      </c>
      <c r="J133165" t="s">
        <v>54</v>
      </c>
      <c r="K133165" t="s">
        <v>166</v>
      </c>
    </row>
    <row r="133166" spans="1:11" x14ac:dyDescent="0.35">
      <c r="A133166">
        <v>133501</v>
      </c>
      <c r="B133166" s="1">
        <v>45094</v>
      </c>
      <c r="C133166" s="17">
        <v>0.40903935185185181</v>
      </c>
      <c r="D133166">
        <v>1</v>
      </c>
      <c r="E133166">
        <v>3</v>
      </c>
      <c r="F133166" t="s">
        <v>16</v>
      </c>
      <c r="G133166">
        <v>45</v>
      </c>
      <c r="H133166">
        <v>3</v>
      </c>
      <c r="I133166" t="s">
        <v>17</v>
      </c>
      <c r="J133166" t="s">
        <v>18</v>
      </c>
      <c r="K133166" t="s">
        <v>143</v>
      </c>
    </row>
    <row r="133167" spans="1:11" x14ac:dyDescent="0.35">
      <c r="A133167">
        <v>133502</v>
      </c>
      <c r="B133167" s="1">
        <v>45094</v>
      </c>
      <c r="C133167" s="17">
        <v>0.40903935185185181</v>
      </c>
      <c r="D133167">
        <v>1</v>
      </c>
      <c r="E133167">
        <v>3</v>
      </c>
      <c r="F133167" t="s">
        <v>16</v>
      </c>
      <c r="G133167">
        <v>73</v>
      </c>
      <c r="H133167">
        <v>3.75</v>
      </c>
      <c r="I133167" t="s">
        <v>57</v>
      </c>
      <c r="J133167" t="s">
        <v>61</v>
      </c>
      <c r="K133167" t="s">
        <v>62</v>
      </c>
    </row>
    <row r="133168" spans="1:11" x14ac:dyDescent="0.35">
      <c r="A133168">
        <v>133503</v>
      </c>
      <c r="B133168" s="1">
        <v>45094</v>
      </c>
      <c r="C133168" s="17">
        <v>0.4091203703703703</v>
      </c>
      <c r="D133168">
        <v>1</v>
      </c>
      <c r="E133168">
        <v>5</v>
      </c>
      <c r="F133168" t="s">
        <v>34</v>
      </c>
      <c r="G133168">
        <v>56</v>
      </c>
      <c r="H133168">
        <v>2.5499999999999998</v>
      </c>
      <c r="I133168" t="s">
        <v>17</v>
      </c>
      <c r="J133168" t="s">
        <v>42</v>
      </c>
      <c r="K133168" t="s">
        <v>136</v>
      </c>
    </row>
    <row r="133169" spans="1:11" x14ac:dyDescent="0.35">
      <c r="A133169">
        <v>133504</v>
      </c>
      <c r="B133169" s="1">
        <v>45094</v>
      </c>
      <c r="C133169" s="17">
        <v>0.4092013888888888</v>
      </c>
      <c r="D133169">
        <v>1</v>
      </c>
      <c r="E133169">
        <v>8</v>
      </c>
      <c r="F133169" t="s">
        <v>35</v>
      </c>
      <c r="G133169">
        <v>44</v>
      </c>
      <c r="H133169">
        <v>2.5</v>
      </c>
      <c r="I133169" t="s">
        <v>17</v>
      </c>
      <c r="J133169" t="s">
        <v>18</v>
      </c>
      <c r="K133169" t="s">
        <v>152</v>
      </c>
    </row>
    <row r="133170" spans="1:11" x14ac:dyDescent="0.35">
      <c r="A133170">
        <v>133505</v>
      </c>
      <c r="B133170" s="1">
        <v>45094</v>
      </c>
      <c r="C133170" s="17">
        <v>0.40930555555555559</v>
      </c>
      <c r="D133170">
        <v>1</v>
      </c>
      <c r="E133170">
        <v>3</v>
      </c>
      <c r="F133170" t="s">
        <v>16</v>
      </c>
      <c r="G133170">
        <v>50</v>
      </c>
      <c r="H133170">
        <v>2.5</v>
      </c>
      <c r="I133170" t="s">
        <v>17</v>
      </c>
      <c r="J133170" t="s">
        <v>37</v>
      </c>
      <c r="K133170" t="s">
        <v>161</v>
      </c>
    </row>
    <row r="133171" spans="1:11" x14ac:dyDescent="0.35">
      <c r="A133171">
        <v>133506</v>
      </c>
      <c r="B133171" s="1">
        <v>45094</v>
      </c>
      <c r="C133171" s="17">
        <v>0.4099652777777778</v>
      </c>
      <c r="D133171">
        <v>2</v>
      </c>
      <c r="E133171">
        <v>3</v>
      </c>
      <c r="F133171" t="s">
        <v>16</v>
      </c>
      <c r="G133171">
        <v>56</v>
      </c>
      <c r="H133171">
        <v>2.5499999999999998</v>
      </c>
      <c r="I133171" t="s">
        <v>17</v>
      </c>
      <c r="J133171" t="s">
        <v>42</v>
      </c>
      <c r="K133171" t="s">
        <v>136</v>
      </c>
    </row>
    <row r="133172" spans="1:11" x14ac:dyDescent="0.35">
      <c r="A133172">
        <v>133507</v>
      </c>
      <c r="B133172" s="1">
        <v>45094</v>
      </c>
      <c r="C133172" s="17">
        <v>0.4100462962962963</v>
      </c>
      <c r="D133172">
        <v>1</v>
      </c>
      <c r="E133172">
        <v>5</v>
      </c>
      <c r="F133172" t="s">
        <v>34</v>
      </c>
      <c r="G133172">
        <v>32</v>
      </c>
      <c r="H133172">
        <v>3</v>
      </c>
      <c r="I133172" t="s">
        <v>44</v>
      </c>
      <c r="J133172" t="s">
        <v>54</v>
      </c>
      <c r="K133172" t="s">
        <v>129</v>
      </c>
    </row>
    <row r="133173" spans="1:11" x14ac:dyDescent="0.35">
      <c r="A133173">
        <v>133508</v>
      </c>
      <c r="B133173" s="1">
        <v>45094</v>
      </c>
      <c r="C133173" s="17">
        <v>0.41016203703703713</v>
      </c>
      <c r="D133173">
        <v>1</v>
      </c>
      <c r="E133173">
        <v>3</v>
      </c>
      <c r="F133173" t="s">
        <v>16</v>
      </c>
      <c r="G133173">
        <v>28</v>
      </c>
      <c r="H133173">
        <v>2</v>
      </c>
      <c r="I133173" t="s">
        <v>44</v>
      </c>
      <c r="J133173" t="s">
        <v>54</v>
      </c>
      <c r="K133173" t="s">
        <v>133</v>
      </c>
    </row>
    <row r="133174" spans="1:11" x14ac:dyDescent="0.35">
      <c r="A133174">
        <v>133509</v>
      </c>
      <c r="B133174" s="1">
        <v>45094</v>
      </c>
      <c r="C133174" s="17">
        <v>0.41016203703703713</v>
      </c>
      <c r="D133174">
        <v>1</v>
      </c>
      <c r="E133174">
        <v>3</v>
      </c>
      <c r="F133174" t="s">
        <v>16</v>
      </c>
      <c r="G133174">
        <v>82</v>
      </c>
      <c r="H133174">
        <v>12</v>
      </c>
      <c r="I133174" t="s">
        <v>97</v>
      </c>
      <c r="J133174" t="s">
        <v>100</v>
      </c>
      <c r="K133174" t="s">
        <v>101</v>
      </c>
    </row>
    <row r="133175" spans="1:11" x14ac:dyDescent="0.35">
      <c r="A133175">
        <v>133510</v>
      </c>
      <c r="B133175" s="1">
        <v>45094</v>
      </c>
      <c r="C133175" s="17">
        <v>0.41083333333333338</v>
      </c>
      <c r="D133175">
        <v>1</v>
      </c>
      <c r="E133175">
        <v>8</v>
      </c>
      <c r="F133175" t="s">
        <v>35</v>
      </c>
      <c r="G133175">
        <v>52</v>
      </c>
      <c r="H133175">
        <v>2.5</v>
      </c>
      <c r="I133175" t="s">
        <v>17</v>
      </c>
      <c r="J133175" t="s">
        <v>42</v>
      </c>
      <c r="K133175" t="s">
        <v>165</v>
      </c>
    </row>
    <row r="133176" spans="1:11" x14ac:dyDescent="0.35">
      <c r="A133176">
        <v>133511</v>
      </c>
      <c r="B133176" s="1">
        <v>45094</v>
      </c>
      <c r="C133176" s="17">
        <v>0.41094907407407399</v>
      </c>
      <c r="D133176">
        <v>1</v>
      </c>
      <c r="E133176">
        <v>8</v>
      </c>
      <c r="F133176" t="s">
        <v>35</v>
      </c>
      <c r="G133176">
        <v>61</v>
      </c>
      <c r="H133176">
        <v>4.75</v>
      </c>
      <c r="I133176" t="s">
        <v>69</v>
      </c>
      <c r="J133176" t="s">
        <v>70</v>
      </c>
      <c r="K133176" t="s">
        <v>141</v>
      </c>
    </row>
    <row r="133177" spans="1:11" x14ac:dyDescent="0.35">
      <c r="A133177">
        <v>133512</v>
      </c>
      <c r="B133177" s="1">
        <v>45094</v>
      </c>
      <c r="C133177" s="17">
        <v>0.41094907407407399</v>
      </c>
      <c r="D133177">
        <v>1</v>
      </c>
      <c r="E133177">
        <v>8</v>
      </c>
      <c r="F133177" t="s">
        <v>35</v>
      </c>
      <c r="G133177">
        <v>76</v>
      </c>
      <c r="H133177">
        <v>3.5</v>
      </c>
      <c r="I133177" t="s">
        <v>57</v>
      </c>
      <c r="J133177" t="s">
        <v>74</v>
      </c>
      <c r="K133177" t="s">
        <v>76</v>
      </c>
    </row>
    <row r="133178" spans="1:11" x14ac:dyDescent="0.35">
      <c r="A133178">
        <v>133513</v>
      </c>
      <c r="B133178" s="1">
        <v>45094</v>
      </c>
      <c r="C133178" s="17">
        <v>0.41184027777777787</v>
      </c>
      <c r="D133178">
        <v>2</v>
      </c>
      <c r="E133178">
        <v>3</v>
      </c>
      <c r="F133178" t="s">
        <v>16</v>
      </c>
      <c r="G133178">
        <v>54</v>
      </c>
      <c r="H133178">
        <v>2.5</v>
      </c>
      <c r="I133178" t="s">
        <v>17</v>
      </c>
      <c r="J133178" t="s">
        <v>42</v>
      </c>
      <c r="K133178" t="s">
        <v>147</v>
      </c>
    </row>
    <row r="133179" spans="1:11" x14ac:dyDescent="0.35">
      <c r="A133179">
        <v>133514</v>
      </c>
      <c r="B133179" s="1">
        <v>45094</v>
      </c>
      <c r="C133179" s="17">
        <v>0.4120949074074074</v>
      </c>
      <c r="D133179">
        <v>2</v>
      </c>
      <c r="E133179">
        <v>8</v>
      </c>
      <c r="F133179" t="s">
        <v>35</v>
      </c>
      <c r="G133179">
        <v>40</v>
      </c>
      <c r="H133179">
        <v>3.75</v>
      </c>
      <c r="I133179" t="s">
        <v>44</v>
      </c>
      <c r="J133179" t="s">
        <v>50</v>
      </c>
      <c r="K133179" t="s">
        <v>67</v>
      </c>
    </row>
    <row r="133180" spans="1:11" x14ac:dyDescent="0.35">
      <c r="A133180">
        <v>133515</v>
      </c>
      <c r="B133180" s="1">
        <v>45094</v>
      </c>
      <c r="C133180" s="17">
        <v>0.4120949074074074</v>
      </c>
      <c r="D133180">
        <v>1</v>
      </c>
      <c r="E133180">
        <v>8</v>
      </c>
      <c r="F133180" t="s">
        <v>35</v>
      </c>
      <c r="G133180">
        <v>65</v>
      </c>
      <c r="H133180">
        <v>0.8</v>
      </c>
      <c r="I133180" t="s">
        <v>81</v>
      </c>
      <c r="J133180" t="s">
        <v>82</v>
      </c>
      <c r="K133180" t="s">
        <v>83</v>
      </c>
    </row>
    <row r="133181" spans="1:11" x14ac:dyDescent="0.35">
      <c r="A133181">
        <v>133516</v>
      </c>
      <c r="B133181" s="1">
        <v>45094</v>
      </c>
      <c r="C133181" s="17">
        <v>0.41212962962962973</v>
      </c>
      <c r="D133181">
        <v>1</v>
      </c>
      <c r="E133181">
        <v>3</v>
      </c>
      <c r="F133181" t="s">
        <v>16</v>
      </c>
      <c r="G133181">
        <v>40</v>
      </c>
      <c r="H133181">
        <v>3.75</v>
      </c>
      <c r="I133181" t="s">
        <v>44</v>
      </c>
      <c r="J133181" t="s">
        <v>50</v>
      </c>
      <c r="K133181" t="s">
        <v>67</v>
      </c>
    </row>
    <row r="133182" spans="1:11" x14ac:dyDescent="0.35">
      <c r="A133182">
        <v>133517</v>
      </c>
      <c r="B133182" s="1">
        <v>45094</v>
      </c>
      <c r="C133182" s="17">
        <v>0.41212962962962973</v>
      </c>
      <c r="D133182">
        <v>1</v>
      </c>
      <c r="E133182">
        <v>3</v>
      </c>
      <c r="F133182" t="s">
        <v>16</v>
      </c>
      <c r="G133182">
        <v>84</v>
      </c>
      <c r="H133182">
        <v>0.8</v>
      </c>
      <c r="I133182" t="s">
        <v>81</v>
      </c>
      <c r="J133182" t="s">
        <v>84</v>
      </c>
      <c r="K133182" t="s">
        <v>86</v>
      </c>
    </row>
    <row r="133183" spans="1:11" x14ac:dyDescent="0.35">
      <c r="A133183">
        <v>133518</v>
      </c>
      <c r="B133183" s="1">
        <v>45094</v>
      </c>
      <c r="C133183" s="17">
        <v>0.41282407407407407</v>
      </c>
      <c r="D133183">
        <v>2</v>
      </c>
      <c r="E133183">
        <v>8</v>
      </c>
      <c r="F133183" t="s">
        <v>35</v>
      </c>
      <c r="G133183">
        <v>55</v>
      </c>
      <c r="H133183">
        <v>4</v>
      </c>
      <c r="I133183" t="s">
        <v>17</v>
      </c>
      <c r="J133183" t="s">
        <v>42</v>
      </c>
      <c r="K133183" t="s">
        <v>148</v>
      </c>
    </row>
    <row r="133184" spans="1:11" x14ac:dyDescent="0.35">
      <c r="A133184">
        <v>133519</v>
      </c>
      <c r="B133184" s="1">
        <v>45094</v>
      </c>
      <c r="C133184" s="17">
        <v>0.41295138888888894</v>
      </c>
      <c r="D133184">
        <v>2</v>
      </c>
      <c r="E133184">
        <v>3</v>
      </c>
      <c r="F133184" t="s">
        <v>16</v>
      </c>
      <c r="G133184">
        <v>50</v>
      </c>
      <c r="H133184">
        <v>2.5</v>
      </c>
      <c r="I133184" t="s">
        <v>17</v>
      </c>
      <c r="J133184" t="s">
        <v>37</v>
      </c>
      <c r="K133184" t="s">
        <v>161</v>
      </c>
    </row>
    <row r="133185" spans="1:11" x14ac:dyDescent="0.35">
      <c r="A133185">
        <v>133520</v>
      </c>
      <c r="B133185" s="1">
        <v>45094</v>
      </c>
      <c r="C133185" s="17">
        <v>0.41363425925925923</v>
      </c>
      <c r="D133185">
        <v>2</v>
      </c>
      <c r="E133185">
        <v>8</v>
      </c>
      <c r="F133185" t="s">
        <v>35</v>
      </c>
      <c r="G133185">
        <v>28</v>
      </c>
      <c r="H133185">
        <v>2</v>
      </c>
      <c r="I133185" t="s">
        <v>44</v>
      </c>
      <c r="J133185" t="s">
        <v>54</v>
      </c>
      <c r="K133185" t="s">
        <v>133</v>
      </c>
    </row>
    <row r="133186" spans="1:11" x14ac:dyDescent="0.35">
      <c r="A133186">
        <v>133521</v>
      </c>
      <c r="B133186" s="1">
        <v>45094</v>
      </c>
      <c r="C133186" s="17">
        <v>0.41373842592592602</v>
      </c>
      <c r="D133186">
        <v>1</v>
      </c>
      <c r="E133186">
        <v>8</v>
      </c>
      <c r="F133186" t="s">
        <v>35</v>
      </c>
      <c r="G133186">
        <v>87</v>
      </c>
      <c r="H133186">
        <v>2.1</v>
      </c>
      <c r="I133186" t="s">
        <v>44</v>
      </c>
      <c r="J133186" t="s">
        <v>50</v>
      </c>
      <c r="K133186" t="s">
        <v>53</v>
      </c>
    </row>
    <row r="133187" spans="1:11" x14ac:dyDescent="0.35">
      <c r="A133187">
        <v>133522</v>
      </c>
      <c r="B133187" s="1">
        <v>45094</v>
      </c>
      <c r="C133187" s="17">
        <v>0.41373842592592602</v>
      </c>
      <c r="D133187">
        <v>1</v>
      </c>
      <c r="E133187">
        <v>8</v>
      </c>
      <c r="F133187" t="s">
        <v>35</v>
      </c>
      <c r="G133187">
        <v>72</v>
      </c>
      <c r="H133187">
        <v>3.25</v>
      </c>
      <c r="I133187" t="s">
        <v>57</v>
      </c>
      <c r="J133187" t="s">
        <v>58</v>
      </c>
      <c r="K133187" t="s">
        <v>78</v>
      </c>
    </row>
    <row r="133188" spans="1:11" x14ac:dyDescent="0.35">
      <c r="A133188">
        <v>133523</v>
      </c>
      <c r="B133188" s="1">
        <v>45094</v>
      </c>
      <c r="C133188" s="17">
        <v>0.41373842592592602</v>
      </c>
      <c r="D133188">
        <v>8</v>
      </c>
      <c r="E133188">
        <v>8</v>
      </c>
      <c r="F133188" t="s">
        <v>35</v>
      </c>
      <c r="G133188">
        <v>8</v>
      </c>
      <c r="H133188">
        <v>45</v>
      </c>
      <c r="I133188" t="s">
        <v>103</v>
      </c>
      <c r="J133188" t="s">
        <v>111</v>
      </c>
      <c r="K133188" t="s">
        <v>112</v>
      </c>
    </row>
    <row r="133189" spans="1:11" x14ac:dyDescent="0.35">
      <c r="A133189">
        <v>133524</v>
      </c>
      <c r="B133189" s="1">
        <v>45094</v>
      </c>
      <c r="C133189" s="17">
        <v>0.41386574074074067</v>
      </c>
      <c r="D133189">
        <v>1</v>
      </c>
      <c r="E133189">
        <v>5</v>
      </c>
      <c r="F133189" t="s">
        <v>34</v>
      </c>
      <c r="G133189">
        <v>36</v>
      </c>
      <c r="H133189">
        <v>3.75</v>
      </c>
      <c r="I133189" t="s">
        <v>44</v>
      </c>
      <c r="J133189" t="s">
        <v>65</v>
      </c>
      <c r="K133189" t="s">
        <v>158</v>
      </c>
    </row>
    <row r="133190" spans="1:11" x14ac:dyDescent="0.35">
      <c r="A133190">
        <v>133525</v>
      </c>
      <c r="B133190" s="1">
        <v>45094</v>
      </c>
      <c r="C133190" s="17">
        <v>0.41532407407407401</v>
      </c>
      <c r="D133190">
        <v>1</v>
      </c>
      <c r="E133190">
        <v>8</v>
      </c>
      <c r="F133190" t="s">
        <v>35</v>
      </c>
      <c r="G133190">
        <v>51</v>
      </c>
      <c r="H133190">
        <v>3</v>
      </c>
      <c r="I133190" t="s">
        <v>17</v>
      </c>
      <c r="J133190" t="s">
        <v>37</v>
      </c>
      <c r="K133190" t="s">
        <v>138</v>
      </c>
    </row>
    <row r="133191" spans="1:11" x14ac:dyDescent="0.35">
      <c r="A133191">
        <v>133526</v>
      </c>
      <c r="B133191" s="1">
        <v>45094</v>
      </c>
      <c r="C133191" s="17">
        <v>0.41577546296296286</v>
      </c>
      <c r="D133191">
        <v>3</v>
      </c>
      <c r="E133191">
        <v>5</v>
      </c>
      <c r="F133191" t="s">
        <v>34</v>
      </c>
      <c r="G133191">
        <v>39</v>
      </c>
      <c r="H133191">
        <v>4.25</v>
      </c>
      <c r="I133191" t="s">
        <v>44</v>
      </c>
      <c r="J133191" t="s">
        <v>50</v>
      </c>
      <c r="K133191" t="s">
        <v>134</v>
      </c>
    </row>
    <row r="133192" spans="1:11" x14ac:dyDescent="0.35">
      <c r="A133192">
        <v>133527</v>
      </c>
      <c r="B133192" s="1">
        <v>45094</v>
      </c>
      <c r="C133192" s="17">
        <v>0.41577546296296286</v>
      </c>
      <c r="D133192">
        <v>2</v>
      </c>
      <c r="E133192">
        <v>5</v>
      </c>
      <c r="F133192" t="s">
        <v>34</v>
      </c>
      <c r="G133192">
        <v>65</v>
      </c>
      <c r="H133192">
        <v>0.8</v>
      </c>
      <c r="I133192" t="s">
        <v>81</v>
      </c>
      <c r="J133192" t="s">
        <v>82</v>
      </c>
      <c r="K133192" t="s">
        <v>83</v>
      </c>
    </row>
    <row r="133193" spans="1:11" x14ac:dyDescent="0.35">
      <c r="A133193">
        <v>133528</v>
      </c>
      <c r="B133193" s="1">
        <v>45094</v>
      </c>
      <c r="C133193" s="17">
        <v>0.41587962962962965</v>
      </c>
      <c r="D133193">
        <v>1</v>
      </c>
      <c r="E133193">
        <v>8</v>
      </c>
      <c r="F133193" t="s">
        <v>35</v>
      </c>
      <c r="G133193">
        <v>25</v>
      </c>
      <c r="H133193">
        <v>2.2000000000000002</v>
      </c>
      <c r="I133193" t="s">
        <v>44</v>
      </c>
      <c r="J133193" t="s">
        <v>47</v>
      </c>
      <c r="K133193" t="s">
        <v>156</v>
      </c>
    </row>
    <row r="133194" spans="1:11" x14ac:dyDescent="0.35">
      <c r="A133194">
        <v>133529</v>
      </c>
      <c r="B133194" s="1">
        <v>45094</v>
      </c>
      <c r="C133194" s="17">
        <v>0.41630787037037043</v>
      </c>
      <c r="D133194">
        <v>1</v>
      </c>
      <c r="E133194">
        <v>8</v>
      </c>
      <c r="F133194" t="s">
        <v>35</v>
      </c>
      <c r="G133194">
        <v>56</v>
      </c>
      <c r="H133194">
        <v>2.5499999999999998</v>
      </c>
      <c r="I133194" t="s">
        <v>17</v>
      </c>
      <c r="J133194" t="s">
        <v>42</v>
      </c>
      <c r="K133194" t="s">
        <v>136</v>
      </c>
    </row>
    <row r="133195" spans="1:11" x14ac:dyDescent="0.35">
      <c r="A133195">
        <v>133530</v>
      </c>
      <c r="B133195" s="1">
        <v>45094</v>
      </c>
      <c r="C133195" s="17">
        <v>0.41630787037037043</v>
      </c>
      <c r="D133195">
        <v>1</v>
      </c>
      <c r="E133195">
        <v>8</v>
      </c>
      <c r="F133195" t="s">
        <v>35</v>
      </c>
      <c r="G133195">
        <v>71</v>
      </c>
      <c r="H133195">
        <v>3.75</v>
      </c>
      <c r="I133195" t="s">
        <v>57</v>
      </c>
      <c r="J133195" t="s">
        <v>61</v>
      </c>
      <c r="K133195" t="s">
        <v>63</v>
      </c>
    </row>
    <row r="133196" spans="1:11" x14ac:dyDescent="0.35">
      <c r="A133196">
        <v>133531</v>
      </c>
      <c r="B133196" s="1">
        <v>45094</v>
      </c>
      <c r="C133196" s="17">
        <v>0.41637731481481488</v>
      </c>
      <c r="D133196">
        <v>2</v>
      </c>
      <c r="E133196">
        <v>5</v>
      </c>
      <c r="F133196" t="s">
        <v>34</v>
      </c>
      <c r="G133196">
        <v>58</v>
      </c>
      <c r="H133196">
        <v>3.5</v>
      </c>
      <c r="I133196" t="s">
        <v>69</v>
      </c>
      <c r="J133196" t="s">
        <v>70</v>
      </c>
      <c r="K133196" t="s">
        <v>135</v>
      </c>
    </row>
    <row r="133197" spans="1:11" x14ac:dyDescent="0.35">
      <c r="A133197">
        <v>133532</v>
      </c>
      <c r="B133197" s="1">
        <v>45094</v>
      </c>
      <c r="C133197" s="17">
        <v>0.41637731481481488</v>
      </c>
      <c r="D133197">
        <v>1</v>
      </c>
      <c r="E133197">
        <v>5</v>
      </c>
      <c r="F133197" t="s">
        <v>34</v>
      </c>
      <c r="G133197">
        <v>71</v>
      </c>
      <c r="H133197">
        <v>3.75</v>
      </c>
      <c r="I133197" t="s">
        <v>57</v>
      </c>
      <c r="J133197" t="s">
        <v>61</v>
      </c>
      <c r="K133197" t="s">
        <v>63</v>
      </c>
    </row>
    <row r="133198" spans="1:11" x14ac:dyDescent="0.35">
      <c r="A133198">
        <v>133533</v>
      </c>
      <c r="B133198" s="1">
        <v>45094</v>
      </c>
      <c r="C133198" s="17">
        <v>0.41637731481481488</v>
      </c>
      <c r="D133198">
        <v>1</v>
      </c>
      <c r="E133198">
        <v>5</v>
      </c>
      <c r="F133198" t="s">
        <v>34</v>
      </c>
      <c r="G133198">
        <v>10</v>
      </c>
      <c r="H133198">
        <v>10</v>
      </c>
      <c r="I133198" t="s">
        <v>103</v>
      </c>
      <c r="J133198" t="s">
        <v>107</v>
      </c>
      <c r="K133198" t="s">
        <v>108</v>
      </c>
    </row>
    <row r="133199" spans="1:11" x14ac:dyDescent="0.35">
      <c r="A133199">
        <v>133534</v>
      </c>
      <c r="B133199" s="1">
        <v>45094</v>
      </c>
      <c r="C133199" s="17">
        <v>0.41650462962962953</v>
      </c>
      <c r="D133199">
        <v>2</v>
      </c>
      <c r="E133199">
        <v>3</v>
      </c>
      <c r="F133199" t="s">
        <v>16</v>
      </c>
      <c r="G133199">
        <v>52</v>
      </c>
      <c r="H133199">
        <v>2.5</v>
      </c>
      <c r="I133199" t="s">
        <v>17</v>
      </c>
      <c r="J133199" t="s">
        <v>42</v>
      </c>
      <c r="K133199" t="s">
        <v>165</v>
      </c>
    </row>
    <row r="133200" spans="1:11" x14ac:dyDescent="0.35">
      <c r="A133200">
        <v>133535</v>
      </c>
      <c r="B133200" s="1">
        <v>45094</v>
      </c>
      <c r="C133200" s="17">
        <v>0.4170138888888888</v>
      </c>
      <c r="D133200">
        <v>2</v>
      </c>
      <c r="E133200">
        <v>3</v>
      </c>
      <c r="F133200" t="s">
        <v>16</v>
      </c>
      <c r="G133200">
        <v>59</v>
      </c>
      <c r="H133200">
        <v>4.5</v>
      </c>
      <c r="I133200" t="s">
        <v>69</v>
      </c>
      <c r="J133200" t="s">
        <v>70</v>
      </c>
      <c r="K133200" t="s">
        <v>131</v>
      </c>
    </row>
    <row r="133201" spans="1:11" x14ac:dyDescent="0.35">
      <c r="A133201">
        <v>133536</v>
      </c>
      <c r="B133201" s="1">
        <v>45094</v>
      </c>
      <c r="C133201" s="17">
        <v>0.41714120370370367</v>
      </c>
      <c r="D133201">
        <v>2</v>
      </c>
      <c r="E133201">
        <v>3</v>
      </c>
      <c r="F133201" t="s">
        <v>16</v>
      </c>
      <c r="G133201">
        <v>45</v>
      </c>
      <c r="H133201">
        <v>3</v>
      </c>
      <c r="I133201" t="s">
        <v>17</v>
      </c>
      <c r="J133201" t="s">
        <v>18</v>
      </c>
      <c r="K133201" t="s">
        <v>143</v>
      </c>
    </row>
    <row r="133202" spans="1:11" x14ac:dyDescent="0.35">
      <c r="A133202">
        <v>133537</v>
      </c>
      <c r="B133202" s="1">
        <v>45094</v>
      </c>
      <c r="C133202" s="17">
        <v>0.41730324074074066</v>
      </c>
      <c r="D133202">
        <v>2</v>
      </c>
      <c r="E133202">
        <v>8</v>
      </c>
      <c r="F133202" t="s">
        <v>35</v>
      </c>
      <c r="G133202">
        <v>27</v>
      </c>
      <c r="H133202">
        <v>3.5</v>
      </c>
      <c r="I133202" t="s">
        <v>44</v>
      </c>
      <c r="J133202" t="s">
        <v>47</v>
      </c>
      <c r="K133202" t="s">
        <v>145</v>
      </c>
    </row>
    <row r="133203" spans="1:11" x14ac:dyDescent="0.35">
      <c r="A133203">
        <v>133538</v>
      </c>
      <c r="B133203" s="1">
        <v>45094</v>
      </c>
      <c r="C133203" s="17">
        <v>0.41730324074074066</v>
      </c>
      <c r="D133203">
        <v>1</v>
      </c>
      <c r="E133203">
        <v>8</v>
      </c>
      <c r="F133203" t="s">
        <v>35</v>
      </c>
      <c r="G133203">
        <v>70</v>
      </c>
      <c r="H133203">
        <v>3.25</v>
      </c>
      <c r="I133203" t="s">
        <v>57</v>
      </c>
      <c r="J133203" t="s">
        <v>58</v>
      </c>
      <c r="K133203" t="s">
        <v>79</v>
      </c>
    </row>
    <row r="133204" spans="1:11" x14ac:dyDescent="0.35">
      <c r="A133204">
        <v>133539</v>
      </c>
      <c r="B133204" s="1">
        <v>45094</v>
      </c>
      <c r="C133204" s="17">
        <v>0.41743055555555553</v>
      </c>
      <c r="D133204">
        <v>1</v>
      </c>
      <c r="E133204">
        <v>3</v>
      </c>
      <c r="F133204" t="s">
        <v>16</v>
      </c>
      <c r="G133204">
        <v>52</v>
      </c>
      <c r="H133204">
        <v>2.5</v>
      </c>
      <c r="I133204" t="s">
        <v>17</v>
      </c>
      <c r="J133204" t="s">
        <v>42</v>
      </c>
      <c r="K133204" t="s">
        <v>165</v>
      </c>
    </row>
    <row r="133205" spans="1:11" x14ac:dyDescent="0.35">
      <c r="A133205">
        <v>133540</v>
      </c>
      <c r="B133205" s="1">
        <v>45094</v>
      </c>
      <c r="C133205" s="17">
        <v>0.41760416666666678</v>
      </c>
      <c r="D133205">
        <v>2</v>
      </c>
      <c r="E133205">
        <v>3</v>
      </c>
      <c r="F133205" t="s">
        <v>16</v>
      </c>
      <c r="G133205">
        <v>37</v>
      </c>
      <c r="H133205">
        <v>3</v>
      </c>
      <c r="I133205" t="s">
        <v>44</v>
      </c>
      <c r="J133205" t="s">
        <v>50</v>
      </c>
      <c r="K133205" t="s">
        <v>51</v>
      </c>
    </row>
    <row r="133206" spans="1:11" x14ac:dyDescent="0.35">
      <c r="A133206">
        <v>133541</v>
      </c>
      <c r="B133206" s="1">
        <v>45094</v>
      </c>
      <c r="C133206" s="17">
        <v>0.41760416666666678</v>
      </c>
      <c r="D133206">
        <v>1</v>
      </c>
      <c r="E133206">
        <v>3</v>
      </c>
      <c r="F133206" t="s">
        <v>16</v>
      </c>
      <c r="G133206">
        <v>65</v>
      </c>
      <c r="H133206">
        <v>0.8</v>
      </c>
      <c r="I133206" t="s">
        <v>81</v>
      </c>
      <c r="J133206" t="s">
        <v>82</v>
      </c>
      <c r="K133206" t="s">
        <v>83</v>
      </c>
    </row>
    <row r="133207" spans="1:11" x14ac:dyDescent="0.35">
      <c r="A133207">
        <v>133542</v>
      </c>
      <c r="B133207" s="1">
        <v>45094</v>
      </c>
      <c r="C133207" s="17">
        <v>0.41774305555555546</v>
      </c>
      <c r="D133207">
        <v>1</v>
      </c>
      <c r="E133207">
        <v>5</v>
      </c>
      <c r="F133207" t="s">
        <v>34</v>
      </c>
      <c r="G133207">
        <v>35</v>
      </c>
      <c r="H133207">
        <v>3.1</v>
      </c>
      <c r="I133207" t="s">
        <v>44</v>
      </c>
      <c r="J133207" t="s">
        <v>65</v>
      </c>
      <c r="K133207" t="s">
        <v>162</v>
      </c>
    </row>
    <row r="133208" spans="1:11" x14ac:dyDescent="0.35">
      <c r="A133208">
        <v>133543</v>
      </c>
      <c r="B133208" s="1">
        <v>45094</v>
      </c>
      <c r="C133208" s="17">
        <v>0.41774305555555546</v>
      </c>
      <c r="D133208">
        <v>1</v>
      </c>
      <c r="E133208">
        <v>5</v>
      </c>
      <c r="F133208" t="s">
        <v>34</v>
      </c>
      <c r="G133208">
        <v>71</v>
      </c>
      <c r="H133208">
        <v>3.75</v>
      </c>
      <c r="I133208" t="s">
        <v>57</v>
      </c>
      <c r="J133208" t="s">
        <v>61</v>
      </c>
      <c r="K133208" t="s">
        <v>63</v>
      </c>
    </row>
    <row r="133209" spans="1:11" x14ac:dyDescent="0.35">
      <c r="A133209">
        <v>133544</v>
      </c>
      <c r="B133209" s="1">
        <v>45094</v>
      </c>
      <c r="C133209" s="17">
        <v>0.41783564814814822</v>
      </c>
      <c r="D133209">
        <v>2</v>
      </c>
      <c r="E133209">
        <v>5</v>
      </c>
      <c r="F133209" t="s">
        <v>34</v>
      </c>
      <c r="G133209">
        <v>56</v>
      </c>
      <c r="H133209">
        <v>2.5499999999999998</v>
      </c>
      <c r="I133209" t="s">
        <v>17</v>
      </c>
      <c r="J133209" t="s">
        <v>42</v>
      </c>
      <c r="K133209" t="s">
        <v>136</v>
      </c>
    </row>
    <row r="133210" spans="1:11" x14ac:dyDescent="0.35">
      <c r="A133210">
        <v>133545</v>
      </c>
      <c r="B133210" s="1">
        <v>45094</v>
      </c>
      <c r="C133210" s="17">
        <v>0.41861111111111104</v>
      </c>
      <c r="D133210">
        <v>2</v>
      </c>
      <c r="E133210">
        <v>3</v>
      </c>
      <c r="F133210" t="s">
        <v>16</v>
      </c>
      <c r="G133210">
        <v>54</v>
      </c>
      <c r="H133210">
        <v>2.5</v>
      </c>
      <c r="I133210" t="s">
        <v>17</v>
      </c>
      <c r="J133210" t="s">
        <v>42</v>
      </c>
      <c r="K133210" t="s">
        <v>147</v>
      </c>
    </row>
    <row r="133211" spans="1:11" x14ac:dyDescent="0.35">
      <c r="A133211">
        <v>133546</v>
      </c>
      <c r="B133211" s="1">
        <v>45094</v>
      </c>
      <c r="C133211" s="17">
        <v>0.4189814814814814</v>
      </c>
      <c r="D133211">
        <v>1</v>
      </c>
      <c r="E133211">
        <v>8</v>
      </c>
      <c r="F133211" t="s">
        <v>35</v>
      </c>
      <c r="G133211">
        <v>51</v>
      </c>
      <c r="H133211">
        <v>3</v>
      </c>
      <c r="I133211" t="s">
        <v>17</v>
      </c>
      <c r="J133211" t="s">
        <v>37</v>
      </c>
      <c r="K133211" t="s">
        <v>138</v>
      </c>
    </row>
    <row r="133212" spans="1:11" x14ac:dyDescent="0.35">
      <c r="A133212">
        <v>133547</v>
      </c>
      <c r="B133212" s="1">
        <v>45094</v>
      </c>
      <c r="C133212" s="17">
        <v>0.4189814814814814</v>
      </c>
      <c r="D133212">
        <v>1</v>
      </c>
      <c r="E133212">
        <v>8</v>
      </c>
      <c r="F133212" t="s">
        <v>35</v>
      </c>
      <c r="G133212">
        <v>69</v>
      </c>
      <c r="H133212">
        <v>3.25</v>
      </c>
      <c r="I133212" t="s">
        <v>57</v>
      </c>
      <c r="J133212" t="s">
        <v>74</v>
      </c>
      <c r="K133212" t="s">
        <v>77</v>
      </c>
    </row>
    <row r="133213" spans="1:11" x14ac:dyDescent="0.35">
      <c r="A133213">
        <v>133548</v>
      </c>
      <c r="B133213" s="1">
        <v>45094</v>
      </c>
      <c r="C133213" s="17">
        <v>0.41927083333333326</v>
      </c>
      <c r="D133213">
        <v>2</v>
      </c>
      <c r="E133213">
        <v>3</v>
      </c>
      <c r="F133213" t="s">
        <v>16</v>
      </c>
      <c r="G133213">
        <v>26</v>
      </c>
      <c r="H133213">
        <v>3</v>
      </c>
      <c r="I133213" t="s">
        <v>44</v>
      </c>
      <c r="J133213" t="s">
        <v>47</v>
      </c>
      <c r="K133213" t="s">
        <v>144</v>
      </c>
    </row>
    <row r="133214" spans="1:11" x14ac:dyDescent="0.35">
      <c r="A133214">
        <v>133549</v>
      </c>
      <c r="B133214" s="1">
        <v>45094</v>
      </c>
      <c r="C133214" s="17">
        <v>0.41927083333333326</v>
      </c>
      <c r="D133214">
        <v>1</v>
      </c>
      <c r="E133214">
        <v>3</v>
      </c>
      <c r="F133214" t="s">
        <v>16</v>
      </c>
      <c r="G133214">
        <v>77</v>
      </c>
      <c r="H133214">
        <v>3</v>
      </c>
      <c r="I133214" t="s">
        <v>57</v>
      </c>
      <c r="J133214" t="s">
        <v>58</v>
      </c>
      <c r="K133214" t="s">
        <v>59</v>
      </c>
    </row>
    <row r="133215" spans="1:11" x14ac:dyDescent="0.35">
      <c r="A133215">
        <v>133550</v>
      </c>
      <c r="B133215" s="1">
        <v>45094</v>
      </c>
      <c r="C133215" s="17">
        <v>0.41937500000000005</v>
      </c>
      <c r="D133215">
        <v>2</v>
      </c>
      <c r="E133215">
        <v>5</v>
      </c>
      <c r="F133215" t="s">
        <v>34</v>
      </c>
      <c r="G133215">
        <v>45</v>
      </c>
      <c r="H133215">
        <v>3</v>
      </c>
      <c r="I133215" t="s">
        <v>17</v>
      </c>
      <c r="J133215" t="s">
        <v>18</v>
      </c>
      <c r="K133215" t="s">
        <v>143</v>
      </c>
    </row>
    <row r="133216" spans="1:11" x14ac:dyDescent="0.35">
      <c r="A133216">
        <v>133551</v>
      </c>
      <c r="B133216" s="1">
        <v>45094</v>
      </c>
      <c r="C133216" s="17">
        <v>0.41968749999999999</v>
      </c>
      <c r="D133216">
        <v>2</v>
      </c>
      <c r="E133216">
        <v>3</v>
      </c>
      <c r="F133216" t="s">
        <v>16</v>
      </c>
      <c r="G133216">
        <v>47</v>
      </c>
      <c r="H133216">
        <v>3</v>
      </c>
      <c r="I133216" t="s">
        <v>17</v>
      </c>
      <c r="J133216" t="s">
        <v>40</v>
      </c>
      <c r="K133216" t="s">
        <v>139</v>
      </c>
    </row>
    <row r="133217" spans="1:11" x14ac:dyDescent="0.35">
      <c r="A133217">
        <v>133552</v>
      </c>
      <c r="B133217" s="1">
        <v>45094</v>
      </c>
      <c r="C133217" s="17">
        <v>0.41975694444444445</v>
      </c>
      <c r="D133217">
        <v>1</v>
      </c>
      <c r="E133217">
        <v>3</v>
      </c>
      <c r="F133217" t="s">
        <v>16</v>
      </c>
      <c r="G133217">
        <v>46</v>
      </c>
      <c r="H133217">
        <v>2.5</v>
      </c>
      <c r="I133217" t="s">
        <v>17</v>
      </c>
      <c r="J133217" t="s">
        <v>40</v>
      </c>
      <c r="K133217" t="s">
        <v>155</v>
      </c>
    </row>
    <row r="133218" spans="1:11" x14ac:dyDescent="0.35">
      <c r="A133218">
        <v>133553</v>
      </c>
      <c r="B133218" s="1">
        <v>45094</v>
      </c>
      <c r="C133218" s="17">
        <v>0.42056712962962961</v>
      </c>
      <c r="D133218">
        <v>2</v>
      </c>
      <c r="E133218">
        <v>8</v>
      </c>
      <c r="F133218" t="s">
        <v>35</v>
      </c>
      <c r="G133218">
        <v>37</v>
      </c>
      <c r="H133218">
        <v>3</v>
      </c>
      <c r="I133218" t="s">
        <v>44</v>
      </c>
      <c r="J133218" t="s">
        <v>50</v>
      </c>
      <c r="K133218" t="s">
        <v>51</v>
      </c>
    </row>
    <row r="133219" spans="1:11" x14ac:dyDescent="0.35">
      <c r="A133219">
        <v>133554</v>
      </c>
      <c r="B133219" s="1">
        <v>45094</v>
      </c>
      <c r="C133219" s="17">
        <v>0.42056712962962961</v>
      </c>
      <c r="D133219">
        <v>2</v>
      </c>
      <c r="E133219">
        <v>8</v>
      </c>
      <c r="F133219" t="s">
        <v>35</v>
      </c>
      <c r="G133219">
        <v>65</v>
      </c>
      <c r="H133219">
        <v>0.8</v>
      </c>
      <c r="I133219" t="s">
        <v>81</v>
      </c>
      <c r="J133219" t="s">
        <v>82</v>
      </c>
      <c r="K133219" t="s">
        <v>83</v>
      </c>
    </row>
    <row r="133220" spans="1:11" x14ac:dyDescent="0.35">
      <c r="A133220">
        <v>133555</v>
      </c>
      <c r="B133220" s="1">
        <v>45094</v>
      </c>
      <c r="C133220" s="17">
        <v>0.42152777777777772</v>
      </c>
      <c r="D133220">
        <v>1</v>
      </c>
      <c r="E133220">
        <v>8</v>
      </c>
      <c r="F133220" t="s">
        <v>35</v>
      </c>
      <c r="G133220">
        <v>37</v>
      </c>
      <c r="H133220">
        <v>3</v>
      </c>
      <c r="I133220" t="s">
        <v>44</v>
      </c>
      <c r="J133220" t="s">
        <v>50</v>
      </c>
      <c r="K133220" t="s">
        <v>51</v>
      </c>
    </row>
    <row r="133221" spans="1:11" x14ac:dyDescent="0.35">
      <c r="A133221">
        <v>133556</v>
      </c>
      <c r="B133221" s="1">
        <v>45094</v>
      </c>
      <c r="C133221" s="17">
        <v>0.42152777777777772</v>
      </c>
      <c r="D133221">
        <v>1</v>
      </c>
      <c r="E133221">
        <v>8</v>
      </c>
      <c r="F133221" t="s">
        <v>35</v>
      </c>
      <c r="G133221">
        <v>84</v>
      </c>
      <c r="H133221">
        <v>0.8</v>
      </c>
      <c r="I133221" t="s">
        <v>81</v>
      </c>
      <c r="J133221" t="s">
        <v>84</v>
      </c>
      <c r="K133221" t="s">
        <v>86</v>
      </c>
    </row>
    <row r="133222" spans="1:11" x14ac:dyDescent="0.35">
      <c r="A133222">
        <v>133557</v>
      </c>
      <c r="B133222" s="1">
        <v>45094</v>
      </c>
      <c r="C133222" s="17">
        <v>0.42152777777777772</v>
      </c>
      <c r="D133222">
        <v>1</v>
      </c>
      <c r="E133222">
        <v>8</v>
      </c>
      <c r="F133222" t="s">
        <v>35</v>
      </c>
      <c r="G133222">
        <v>77</v>
      </c>
      <c r="H133222">
        <v>3</v>
      </c>
      <c r="I133222" t="s">
        <v>57</v>
      </c>
      <c r="J133222" t="s">
        <v>58</v>
      </c>
      <c r="K133222" t="s">
        <v>59</v>
      </c>
    </row>
    <row r="133223" spans="1:11" x14ac:dyDescent="0.35">
      <c r="A133223">
        <v>133558</v>
      </c>
      <c r="B133223" s="1">
        <v>45094</v>
      </c>
      <c r="C133223" s="17">
        <v>0.42186342592592596</v>
      </c>
      <c r="D133223">
        <v>2</v>
      </c>
      <c r="E133223">
        <v>5</v>
      </c>
      <c r="F133223" t="s">
        <v>34</v>
      </c>
      <c r="G133223">
        <v>55</v>
      </c>
      <c r="H133223">
        <v>4</v>
      </c>
      <c r="I133223" t="s">
        <v>17</v>
      </c>
      <c r="J133223" t="s">
        <v>42</v>
      </c>
      <c r="K133223" t="s">
        <v>148</v>
      </c>
    </row>
    <row r="133224" spans="1:11" x14ac:dyDescent="0.35">
      <c r="A133224">
        <v>133559</v>
      </c>
      <c r="B133224" s="1">
        <v>45094</v>
      </c>
      <c r="C133224" s="17">
        <v>0.4220949074074074</v>
      </c>
      <c r="D133224">
        <v>2</v>
      </c>
      <c r="E133224">
        <v>8</v>
      </c>
      <c r="F133224" t="s">
        <v>35</v>
      </c>
      <c r="G133224">
        <v>44</v>
      </c>
      <c r="H133224">
        <v>2.5</v>
      </c>
      <c r="I133224" t="s">
        <v>17</v>
      </c>
      <c r="J133224" t="s">
        <v>18</v>
      </c>
      <c r="K133224" t="s">
        <v>152</v>
      </c>
    </row>
    <row r="133225" spans="1:11" x14ac:dyDescent="0.35">
      <c r="A133225">
        <v>133560</v>
      </c>
      <c r="B133225" s="1">
        <v>45094</v>
      </c>
      <c r="C133225" s="17">
        <v>0.4220949074074074</v>
      </c>
      <c r="D133225">
        <v>1</v>
      </c>
      <c r="E133225">
        <v>8</v>
      </c>
      <c r="F133225" t="s">
        <v>35</v>
      </c>
      <c r="G133225">
        <v>75</v>
      </c>
      <c r="H133225">
        <v>3.5</v>
      </c>
      <c r="I133225" t="s">
        <v>57</v>
      </c>
      <c r="J133225" t="s">
        <v>61</v>
      </c>
      <c r="K133225" t="s">
        <v>73</v>
      </c>
    </row>
    <row r="133226" spans="1:11" x14ac:dyDescent="0.35">
      <c r="A133226">
        <v>133561</v>
      </c>
      <c r="B133226" s="1">
        <v>45094</v>
      </c>
      <c r="C133226" s="17">
        <v>0.42219907407407398</v>
      </c>
      <c r="D133226">
        <v>1</v>
      </c>
      <c r="E133226">
        <v>3</v>
      </c>
      <c r="F133226" t="s">
        <v>16</v>
      </c>
      <c r="G133226">
        <v>60</v>
      </c>
      <c r="H133226">
        <v>3.75</v>
      </c>
      <c r="I133226" t="s">
        <v>69</v>
      </c>
      <c r="J133226" t="s">
        <v>70</v>
      </c>
      <c r="K133226" t="s">
        <v>150</v>
      </c>
    </row>
    <row r="133227" spans="1:11" x14ac:dyDescent="0.35">
      <c r="A133227">
        <v>133562</v>
      </c>
      <c r="B133227" s="1">
        <v>45094</v>
      </c>
      <c r="C133227" s="17">
        <v>0.422800925925926</v>
      </c>
      <c r="D133227">
        <v>2</v>
      </c>
      <c r="E133227">
        <v>5</v>
      </c>
      <c r="F133227" t="s">
        <v>34</v>
      </c>
      <c r="G133227">
        <v>40</v>
      </c>
      <c r="H133227">
        <v>3.75</v>
      </c>
      <c r="I133227" t="s">
        <v>44</v>
      </c>
      <c r="J133227" t="s">
        <v>50</v>
      </c>
      <c r="K133227" t="s">
        <v>67</v>
      </c>
    </row>
    <row r="133228" spans="1:11" x14ac:dyDescent="0.35">
      <c r="A133228">
        <v>133563</v>
      </c>
      <c r="B133228" s="1">
        <v>45094</v>
      </c>
      <c r="C133228" s="17">
        <v>0.422800925925926</v>
      </c>
      <c r="D133228">
        <v>1</v>
      </c>
      <c r="E133228">
        <v>5</v>
      </c>
      <c r="F133228" t="s">
        <v>34</v>
      </c>
      <c r="G133228">
        <v>64</v>
      </c>
      <c r="H133228">
        <v>0.8</v>
      </c>
      <c r="I133228" t="s">
        <v>81</v>
      </c>
      <c r="J133228" t="s">
        <v>84</v>
      </c>
      <c r="K133228" t="s">
        <v>85</v>
      </c>
    </row>
    <row r="133229" spans="1:11" x14ac:dyDescent="0.35">
      <c r="A133229">
        <v>133564</v>
      </c>
      <c r="B133229" s="1">
        <v>45094</v>
      </c>
      <c r="C133229" s="17">
        <v>0.42297453703703702</v>
      </c>
      <c r="D133229">
        <v>2</v>
      </c>
      <c r="E133229">
        <v>8</v>
      </c>
      <c r="F133229" t="s">
        <v>35</v>
      </c>
      <c r="G133229">
        <v>24</v>
      </c>
      <c r="H133229">
        <v>3</v>
      </c>
      <c r="I133229" t="s">
        <v>44</v>
      </c>
      <c r="J133229" t="s">
        <v>45</v>
      </c>
      <c r="K133229" t="s">
        <v>149</v>
      </c>
    </row>
    <row r="133230" spans="1:11" x14ac:dyDescent="0.35">
      <c r="A133230">
        <v>133565</v>
      </c>
      <c r="B133230" s="1">
        <v>45094</v>
      </c>
      <c r="C133230" s="17">
        <v>0.4233217592592593</v>
      </c>
      <c r="D133230">
        <v>1</v>
      </c>
      <c r="E133230">
        <v>3</v>
      </c>
      <c r="F133230" t="s">
        <v>16</v>
      </c>
      <c r="G133230">
        <v>35</v>
      </c>
      <c r="H133230">
        <v>3.1</v>
      </c>
      <c r="I133230" t="s">
        <v>44</v>
      </c>
      <c r="J133230" t="s">
        <v>65</v>
      </c>
      <c r="K133230" t="s">
        <v>162</v>
      </c>
    </row>
    <row r="133231" spans="1:11" x14ac:dyDescent="0.35">
      <c r="A133231">
        <v>133566</v>
      </c>
      <c r="B133231" s="1">
        <v>45094</v>
      </c>
      <c r="C133231" s="17">
        <v>0.42342592592592587</v>
      </c>
      <c r="D133231">
        <v>1</v>
      </c>
      <c r="E133231">
        <v>3</v>
      </c>
      <c r="F133231" t="s">
        <v>16</v>
      </c>
      <c r="G133231">
        <v>36</v>
      </c>
      <c r="H133231">
        <v>3.75</v>
      </c>
      <c r="I133231" t="s">
        <v>44</v>
      </c>
      <c r="J133231" t="s">
        <v>65</v>
      </c>
      <c r="K133231" t="s">
        <v>158</v>
      </c>
    </row>
    <row r="133232" spans="1:11" x14ac:dyDescent="0.35">
      <c r="A133232">
        <v>133567</v>
      </c>
      <c r="B133232" s="1">
        <v>45094</v>
      </c>
      <c r="C133232" s="17">
        <v>0.42348379629629629</v>
      </c>
      <c r="D133232">
        <v>2</v>
      </c>
      <c r="E133232">
        <v>3</v>
      </c>
      <c r="F133232" t="s">
        <v>16</v>
      </c>
      <c r="G133232">
        <v>41</v>
      </c>
      <c r="H133232">
        <v>4.25</v>
      </c>
      <c r="I133232" t="s">
        <v>44</v>
      </c>
      <c r="J133232" t="s">
        <v>50</v>
      </c>
      <c r="K133232" t="s">
        <v>160</v>
      </c>
    </row>
    <row r="133233" spans="1:11" x14ac:dyDescent="0.35">
      <c r="A133233">
        <v>133568</v>
      </c>
      <c r="B133233" s="1">
        <v>45094</v>
      </c>
      <c r="C133233" s="17">
        <v>0.42348379629629629</v>
      </c>
      <c r="D133233">
        <v>1</v>
      </c>
      <c r="E133233">
        <v>3</v>
      </c>
      <c r="F133233" t="s">
        <v>16</v>
      </c>
      <c r="G133233">
        <v>84</v>
      </c>
      <c r="H133233">
        <v>0.8</v>
      </c>
      <c r="I133233" t="s">
        <v>81</v>
      </c>
      <c r="J133233" t="s">
        <v>84</v>
      </c>
      <c r="K133233" t="s">
        <v>86</v>
      </c>
    </row>
    <row r="133234" spans="1:11" x14ac:dyDescent="0.35">
      <c r="A133234">
        <v>133569</v>
      </c>
      <c r="B133234" s="1">
        <v>45094</v>
      </c>
      <c r="C133234" s="17">
        <v>0.42348379629629629</v>
      </c>
      <c r="D133234">
        <v>1</v>
      </c>
      <c r="E133234">
        <v>3</v>
      </c>
      <c r="F133234" t="s">
        <v>16</v>
      </c>
      <c r="G133234">
        <v>71</v>
      </c>
      <c r="H133234">
        <v>3.75</v>
      </c>
      <c r="I133234" t="s">
        <v>57</v>
      </c>
      <c r="J133234" t="s">
        <v>61</v>
      </c>
      <c r="K133234" t="s">
        <v>63</v>
      </c>
    </row>
    <row r="133235" spans="1:11" x14ac:dyDescent="0.35">
      <c r="A133235">
        <v>133570</v>
      </c>
      <c r="B133235" s="1">
        <v>45094</v>
      </c>
      <c r="C133235" s="17">
        <v>0.42358796296296286</v>
      </c>
      <c r="D133235">
        <v>1</v>
      </c>
      <c r="E133235">
        <v>5</v>
      </c>
      <c r="F133235" t="s">
        <v>34</v>
      </c>
      <c r="G133235">
        <v>39</v>
      </c>
      <c r="H133235">
        <v>4.25</v>
      </c>
      <c r="I133235" t="s">
        <v>44</v>
      </c>
      <c r="J133235" t="s">
        <v>50</v>
      </c>
      <c r="K133235" t="s">
        <v>134</v>
      </c>
    </row>
    <row r="133236" spans="1:11" x14ac:dyDescent="0.35">
      <c r="A133236">
        <v>133571</v>
      </c>
      <c r="B133236" s="1">
        <v>45094</v>
      </c>
      <c r="C133236" s="17">
        <v>0.42358796296296286</v>
      </c>
      <c r="D133236">
        <v>1</v>
      </c>
      <c r="E133236">
        <v>5</v>
      </c>
      <c r="F133236" t="s">
        <v>34</v>
      </c>
      <c r="G133236">
        <v>64</v>
      </c>
      <c r="H133236">
        <v>0.8</v>
      </c>
      <c r="I133236" t="s">
        <v>81</v>
      </c>
      <c r="J133236" t="s">
        <v>84</v>
      </c>
      <c r="K133236" t="s">
        <v>85</v>
      </c>
    </row>
    <row r="133237" spans="1:11" x14ac:dyDescent="0.35">
      <c r="A133237">
        <v>133572</v>
      </c>
      <c r="B133237" s="1">
        <v>45094</v>
      </c>
      <c r="C133237" s="17">
        <v>0.42358796296296286</v>
      </c>
      <c r="D133237">
        <v>1</v>
      </c>
      <c r="E133237">
        <v>5</v>
      </c>
      <c r="F133237" t="s">
        <v>34</v>
      </c>
      <c r="G133237">
        <v>18</v>
      </c>
      <c r="H133237">
        <v>10.95</v>
      </c>
      <c r="I133237" t="s">
        <v>88</v>
      </c>
      <c r="J133237" t="s">
        <v>91</v>
      </c>
      <c r="K133237" t="s">
        <v>93</v>
      </c>
    </row>
    <row r="133238" spans="1:11" x14ac:dyDescent="0.35">
      <c r="A133238">
        <v>133573</v>
      </c>
      <c r="B133238" s="1">
        <v>45094</v>
      </c>
      <c r="C133238" s="17">
        <v>0.42401620370370363</v>
      </c>
      <c r="D133238">
        <v>2</v>
      </c>
      <c r="E133238">
        <v>3</v>
      </c>
      <c r="F133238" t="s">
        <v>16</v>
      </c>
      <c r="G133238">
        <v>22</v>
      </c>
      <c r="H133238">
        <v>2</v>
      </c>
      <c r="I133238" t="s">
        <v>44</v>
      </c>
      <c r="J133238" t="s">
        <v>45</v>
      </c>
      <c r="K133238" t="s">
        <v>132</v>
      </c>
    </row>
    <row r="133239" spans="1:11" x14ac:dyDescent="0.35">
      <c r="A133239">
        <v>133574</v>
      </c>
      <c r="B133239" s="1">
        <v>45094</v>
      </c>
      <c r="C133239" s="17">
        <v>0.42546296296296293</v>
      </c>
      <c r="D133239">
        <v>2</v>
      </c>
      <c r="E133239">
        <v>3</v>
      </c>
      <c r="F133239" t="s">
        <v>16</v>
      </c>
      <c r="G133239">
        <v>27</v>
      </c>
      <c r="H133239">
        <v>3.5</v>
      </c>
      <c r="I133239" t="s">
        <v>44</v>
      </c>
      <c r="J133239" t="s">
        <v>47</v>
      </c>
      <c r="K133239" t="s">
        <v>145</v>
      </c>
    </row>
    <row r="133240" spans="1:11" x14ac:dyDescent="0.35">
      <c r="A133240">
        <v>133575</v>
      </c>
      <c r="B133240" s="1">
        <v>45094</v>
      </c>
      <c r="C133240" s="17">
        <v>0.42546296296296293</v>
      </c>
      <c r="D133240">
        <v>1</v>
      </c>
      <c r="E133240">
        <v>3</v>
      </c>
      <c r="F133240" t="s">
        <v>16</v>
      </c>
      <c r="G133240">
        <v>77</v>
      </c>
      <c r="H133240">
        <v>3</v>
      </c>
      <c r="I133240" t="s">
        <v>57</v>
      </c>
      <c r="J133240" t="s">
        <v>58</v>
      </c>
      <c r="K133240" t="s">
        <v>59</v>
      </c>
    </row>
    <row r="133241" spans="1:11" x14ac:dyDescent="0.35">
      <c r="A133241">
        <v>133576</v>
      </c>
      <c r="B133241" s="1">
        <v>45094</v>
      </c>
      <c r="C133241" s="17">
        <v>0.42555555555555546</v>
      </c>
      <c r="D133241">
        <v>1</v>
      </c>
      <c r="E133241">
        <v>8</v>
      </c>
      <c r="F133241" t="s">
        <v>35</v>
      </c>
      <c r="G133241">
        <v>56</v>
      </c>
      <c r="H133241">
        <v>2.5499999999999998</v>
      </c>
      <c r="I133241" t="s">
        <v>17</v>
      </c>
      <c r="J133241" t="s">
        <v>42</v>
      </c>
      <c r="K133241" t="s">
        <v>136</v>
      </c>
    </row>
    <row r="133242" spans="1:11" x14ac:dyDescent="0.35">
      <c r="A133242">
        <v>133577</v>
      </c>
      <c r="B133242" s="1">
        <v>45094</v>
      </c>
      <c r="C133242" s="17">
        <v>0.42555555555555546</v>
      </c>
      <c r="D133242">
        <v>1</v>
      </c>
      <c r="E133242">
        <v>8</v>
      </c>
      <c r="F133242" t="s">
        <v>35</v>
      </c>
      <c r="G133242">
        <v>74</v>
      </c>
      <c r="H133242">
        <v>3.5</v>
      </c>
      <c r="I133242" t="s">
        <v>57</v>
      </c>
      <c r="J133242" t="s">
        <v>74</v>
      </c>
      <c r="K133242" t="s">
        <v>75</v>
      </c>
    </row>
    <row r="133243" spans="1:11" x14ac:dyDescent="0.35">
      <c r="A133243">
        <v>133578</v>
      </c>
      <c r="B133243" s="1">
        <v>45094</v>
      </c>
      <c r="C133243" s="17">
        <v>0.42574074074074075</v>
      </c>
      <c r="D133243">
        <v>1</v>
      </c>
      <c r="E133243">
        <v>5</v>
      </c>
      <c r="F133243" t="s">
        <v>34</v>
      </c>
      <c r="G133243">
        <v>22</v>
      </c>
      <c r="H133243">
        <v>2</v>
      </c>
      <c r="I133243" t="s">
        <v>44</v>
      </c>
      <c r="J133243" t="s">
        <v>45</v>
      </c>
      <c r="K133243" t="s">
        <v>132</v>
      </c>
    </row>
    <row r="133244" spans="1:11" x14ac:dyDescent="0.35">
      <c r="A133244">
        <v>133579</v>
      </c>
      <c r="B133244" s="1">
        <v>45094</v>
      </c>
      <c r="C133244" s="17">
        <v>0.42581018518518521</v>
      </c>
      <c r="D133244">
        <v>1</v>
      </c>
      <c r="E133244">
        <v>3</v>
      </c>
      <c r="F133244" t="s">
        <v>16</v>
      </c>
      <c r="G133244">
        <v>34</v>
      </c>
      <c r="H133244">
        <v>2.4500000000000002</v>
      </c>
      <c r="I133244" t="s">
        <v>44</v>
      </c>
      <c r="J133244" t="s">
        <v>65</v>
      </c>
      <c r="K133244" t="s">
        <v>157</v>
      </c>
    </row>
    <row r="133245" spans="1:11" x14ac:dyDescent="0.35">
      <c r="A133245">
        <v>133580</v>
      </c>
      <c r="B133245" s="1">
        <v>45094</v>
      </c>
      <c r="C133245" s="17">
        <v>0.42609953703703707</v>
      </c>
      <c r="D133245">
        <v>1</v>
      </c>
      <c r="E133245">
        <v>3</v>
      </c>
      <c r="F133245" t="s">
        <v>16</v>
      </c>
      <c r="G133245">
        <v>22</v>
      </c>
      <c r="H133245">
        <v>2</v>
      </c>
      <c r="I133245" t="s">
        <v>44</v>
      </c>
      <c r="J133245" t="s">
        <v>45</v>
      </c>
      <c r="K133245" t="s">
        <v>132</v>
      </c>
    </row>
    <row r="133246" spans="1:11" x14ac:dyDescent="0.35">
      <c r="A133246">
        <v>133581</v>
      </c>
      <c r="B133246" s="1">
        <v>45094</v>
      </c>
      <c r="C133246" s="17">
        <v>0.42630787037037043</v>
      </c>
      <c r="D133246">
        <v>1</v>
      </c>
      <c r="E133246">
        <v>3</v>
      </c>
      <c r="F133246" t="s">
        <v>16</v>
      </c>
      <c r="G133246">
        <v>42</v>
      </c>
      <c r="H133246">
        <v>2.5</v>
      </c>
      <c r="I133246" t="s">
        <v>17</v>
      </c>
      <c r="J133246" t="s">
        <v>18</v>
      </c>
      <c r="K133246" t="s">
        <v>140</v>
      </c>
    </row>
    <row r="133247" spans="1:11" x14ac:dyDescent="0.35">
      <c r="A133247">
        <v>133582</v>
      </c>
      <c r="B133247" s="1">
        <v>45094</v>
      </c>
      <c r="C133247" s="17">
        <v>0.42630787037037043</v>
      </c>
      <c r="D133247">
        <v>1</v>
      </c>
      <c r="E133247">
        <v>3</v>
      </c>
      <c r="F133247" t="s">
        <v>16</v>
      </c>
      <c r="G133247">
        <v>33</v>
      </c>
      <c r="H133247">
        <v>3.5</v>
      </c>
      <c r="I133247" t="s">
        <v>44</v>
      </c>
      <c r="J133247" t="s">
        <v>54</v>
      </c>
      <c r="K133247" t="s">
        <v>137</v>
      </c>
    </row>
    <row r="133248" spans="1:11" x14ac:dyDescent="0.35">
      <c r="A133248">
        <v>133583</v>
      </c>
      <c r="B133248" s="1">
        <v>45094</v>
      </c>
      <c r="C133248" s="17">
        <v>0.42640046296296297</v>
      </c>
      <c r="D133248">
        <v>2</v>
      </c>
      <c r="E133248">
        <v>3</v>
      </c>
      <c r="F133248" t="s">
        <v>16</v>
      </c>
      <c r="G133248">
        <v>22</v>
      </c>
      <c r="H133248">
        <v>2</v>
      </c>
      <c r="I133248" t="s">
        <v>44</v>
      </c>
      <c r="J133248" t="s">
        <v>45</v>
      </c>
      <c r="K133248" t="s">
        <v>132</v>
      </c>
    </row>
    <row r="133249" spans="1:11" x14ac:dyDescent="0.35">
      <c r="A133249">
        <v>133584</v>
      </c>
      <c r="B133249" s="1">
        <v>45094</v>
      </c>
      <c r="C133249" s="17">
        <v>0.42640046296296297</v>
      </c>
      <c r="D133249">
        <v>1</v>
      </c>
      <c r="E133249">
        <v>3</v>
      </c>
      <c r="F133249" t="s">
        <v>16</v>
      </c>
      <c r="G133249">
        <v>73</v>
      </c>
      <c r="H133249">
        <v>3.75</v>
      </c>
      <c r="I133249" t="s">
        <v>57</v>
      </c>
      <c r="J133249" t="s">
        <v>61</v>
      </c>
      <c r="K133249" t="s">
        <v>62</v>
      </c>
    </row>
    <row r="133250" spans="1:11" x14ac:dyDescent="0.35">
      <c r="A133250">
        <v>133585</v>
      </c>
      <c r="B133250" s="1">
        <v>45094</v>
      </c>
      <c r="C133250" s="17">
        <v>0.42687499999999989</v>
      </c>
      <c r="D133250">
        <v>2</v>
      </c>
      <c r="E133250">
        <v>3</v>
      </c>
      <c r="F133250" t="s">
        <v>16</v>
      </c>
      <c r="G133250">
        <v>38</v>
      </c>
      <c r="H133250">
        <v>3.75</v>
      </c>
      <c r="I133250" t="s">
        <v>44</v>
      </c>
      <c r="J133250" t="s">
        <v>50</v>
      </c>
      <c r="K133250" t="s">
        <v>68</v>
      </c>
    </row>
    <row r="133251" spans="1:11" x14ac:dyDescent="0.35">
      <c r="A133251">
        <v>133586</v>
      </c>
      <c r="B133251" s="1">
        <v>45094</v>
      </c>
      <c r="C133251" s="17">
        <v>0.42687499999999989</v>
      </c>
      <c r="D133251">
        <v>1</v>
      </c>
      <c r="E133251">
        <v>3</v>
      </c>
      <c r="F133251" t="s">
        <v>16</v>
      </c>
      <c r="G133251">
        <v>65</v>
      </c>
      <c r="H133251">
        <v>0.8</v>
      </c>
      <c r="I133251" t="s">
        <v>81</v>
      </c>
      <c r="J133251" t="s">
        <v>82</v>
      </c>
      <c r="K133251" t="s">
        <v>83</v>
      </c>
    </row>
    <row r="133252" spans="1:11" x14ac:dyDescent="0.35">
      <c r="A133252">
        <v>133587</v>
      </c>
      <c r="B133252" s="1">
        <v>45094</v>
      </c>
      <c r="C133252" s="17">
        <v>0.42693287037037031</v>
      </c>
      <c r="D133252">
        <v>1</v>
      </c>
      <c r="E133252">
        <v>5</v>
      </c>
      <c r="F133252" t="s">
        <v>34</v>
      </c>
      <c r="G133252">
        <v>36</v>
      </c>
      <c r="H133252">
        <v>3.75</v>
      </c>
      <c r="I133252" t="s">
        <v>44</v>
      </c>
      <c r="J133252" t="s">
        <v>65</v>
      </c>
      <c r="K133252" t="s">
        <v>158</v>
      </c>
    </row>
    <row r="133253" spans="1:11" x14ac:dyDescent="0.35">
      <c r="A133253">
        <v>133588</v>
      </c>
      <c r="B133253" s="1">
        <v>45094</v>
      </c>
      <c r="C133253" s="17">
        <v>0.42694444444444435</v>
      </c>
      <c r="D133253">
        <v>1</v>
      </c>
      <c r="E133253">
        <v>5</v>
      </c>
      <c r="F133253" t="s">
        <v>34</v>
      </c>
      <c r="G133253">
        <v>34</v>
      </c>
      <c r="H133253">
        <v>2.4500000000000002</v>
      </c>
      <c r="I133253" t="s">
        <v>44</v>
      </c>
      <c r="J133253" t="s">
        <v>65</v>
      </c>
      <c r="K133253" t="s">
        <v>157</v>
      </c>
    </row>
    <row r="133254" spans="1:11" x14ac:dyDescent="0.35">
      <c r="A133254">
        <v>133589</v>
      </c>
      <c r="B133254" s="1">
        <v>45094</v>
      </c>
      <c r="C133254" s="17">
        <v>0.42721064814814813</v>
      </c>
      <c r="D133254">
        <v>1</v>
      </c>
      <c r="E133254">
        <v>3</v>
      </c>
      <c r="F133254" t="s">
        <v>16</v>
      </c>
      <c r="G133254">
        <v>46</v>
      </c>
      <c r="H133254">
        <v>2.5</v>
      </c>
      <c r="I133254" t="s">
        <v>17</v>
      </c>
      <c r="J133254" t="s">
        <v>40</v>
      </c>
      <c r="K133254" t="s">
        <v>155</v>
      </c>
    </row>
    <row r="133255" spans="1:11" x14ac:dyDescent="0.35">
      <c r="A133255">
        <v>133590</v>
      </c>
      <c r="B133255" s="1">
        <v>45094</v>
      </c>
      <c r="C133255" s="17">
        <v>0.42721064814814813</v>
      </c>
      <c r="D133255">
        <v>1</v>
      </c>
      <c r="E133255">
        <v>3</v>
      </c>
      <c r="F133255" t="s">
        <v>16</v>
      </c>
      <c r="G133255">
        <v>81</v>
      </c>
      <c r="H133255">
        <v>28</v>
      </c>
      <c r="I133255" t="s">
        <v>97</v>
      </c>
      <c r="J133255" t="s">
        <v>98</v>
      </c>
      <c r="K133255" t="s">
        <v>99</v>
      </c>
    </row>
    <row r="133256" spans="1:11" x14ac:dyDescent="0.35">
      <c r="A133256">
        <v>133591</v>
      </c>
      <c r="B133256" s="1">
        <v>45094</v>
      </c>
      <c r="C133256" s="17">
        <v>0.42749999999999999</v>
      </c>
      <c r="D133256">
        <v>1</v>
      </c>
      <c r="E133256">
        <v>3</v>
      </c>
      <c r="F133256" t="s">
        <v>16</v>
      </c>
      <c r="G133256">
        <v>41</v>
      </c>
      <c r="H133256">
        <v>4.25</v>
      </c>
      <c r="I133256" t="s">
        <v>44</v>
      </c>
      <c r="J133256" t="s">
        <v>50</v>
      </c>
      <c r="K133256" t="s">
        <v>160</v>
      </c>
    </row>
    <row r="133257" spans="1:11" x14ac:dyDescent="0.35">
      <c r="A133257">
        <v>133592</v>
      </c>
      <c r="B133257" s="1">
        <v>45094</v>
      </c>
      <c r="C133257" s="17">
        <v>0.42749999999999999</v>
      </c>
      <c r="D133257">
        <v>1</v>
      </c>
      <c r="E133257">
        <v>3</v>
      </c>
      <c r="F133257" t="s">
        <v>16</v>
      </c>
      <c r="G133257">
        <v>65</v>
      </c>
      <c r="H133257">
        <v>0.8</v>
      </c>
      <c r="I133257" t="s">
        <v>81</v>
      </c>
      <c r="J133257" t="s">
        <v>82</v>
      </c>
      <c r="K133257" t="s">
        <v>83</v>
      </c>
    </row>
    <row r="133258" spans="1:11" x14ac:dyDescent="0.35">
      <c r="A133258">
        <v>133593</v>
      </c>
      <c r="B133258" s="1">
        <v>45094</v>
      </c>
      <c r="C133258" s="17">
        <v>0.42789351851851842</v>
      </c>
      <c r="D133258">
        <v>2</v>
      </c>
      <c r="E133258">
        <v>5</v>
      </c>
      <c r="F133258" t="s">
        <v>34</v>
      </c>
      <c r="G133258">
        <v>36</v>
      </c>
      <c r="H133258">
        <v>3.75</v>
      </c>
      <c r="I133258" t="s">
        <v>44</v>
      </c>
      <c r="J133258" t="s">
        <v>65</v>
      </c>
      <c r="K133258" t="s">
        <v>158</v>
      </c>
    </row>
    <row r="133259" spans="1:11" x14ac:dyDescent="0.35">
      <c r="A133259">
        <v>133594</v>
      </c>
      <c r="B133259" s="1">
        <v>45094</v>
      </c>
      <c r="C133259" s="17">
        <v>0.42802083333333329</v>
      </c>
      <c r="D133259">
        <v>1</v>
      </c>
      <c r="E133259">
        <v>3</v>
      </c>
      <c r="F133259" t="s">
        <v>16</v>
      </c>
      <c r="G133259">
        <v>32</v>
      </c>
      <c r="H133259">
        <v>3</v>
      </c>
      <c r="I133259" t="s">
        <v>44</v>
      </c>
      <c r="J133259" t="s">
        <v>54</v>
      </c>
      <c r="K133259" t="s">
        <v>129</v>
      </c>
    </row>
    <row r="133260" spans="1:11" x14ac:dyDescent="0.35">
      <c r="A133260">
        <v>133595</v>
      </c>
      <c r="B133260" s="1">
        <v>45094</v>
      </c>
      <c r="C133260" s="17">
        <v>0.42802083333333329</v>
      </c>
      <c r="D133260">
        <v>1</v>
      </c>
      <c r="E133260">
        <v>3</v>
      </c>
      <c r="F133260" t="s">
        <v>16</v>
      </c>
      <c r="G133260">
        <v>15</v>
      </c>
      <c r="H133260">
        <v>9.25</v>
      </c>
      <c r="I133260" t="s">
        <v>88</v>
      </c>
      <c r="J133260" t="s">
        <v>92</v>
      </c>
      <c r="K133260" t="s">
        <v>41</v>
      </c>
    </row>
    <row r="133261" spans="1:11" x14ac:dyDescent="0.35">
      <c r="A133261">
        <v>133596</v>
      </c>
      <c r="B133261" s="1">
        <v>45094</v>
      </c>
      <c r="C133261" s="17">
        <v>0.42853009259259256</v>
      </c>
      <c r="D133261">
        <v>2</v>
      </c>
      <c r="E133261">
        <v>3</v>
      </c>
      <c r="F133261" t="s">
        <v>16</v>
      </c>
      <c r="G133261">
        <v>52</v>
      </c>
      <c r="H133261">
        <v>2.5</v>
      </c>
      <c r="I133261" t="s">
        <v>17</v>
      </c>
      <c r="J133261" t="s">
        <v>42</v>
      </c>
      <c r="K133261" t="s">
        <v>165</v>
      </c>
    </row>
    <row r="133262" spans="1:11" x14ac:dyDescent="0.35">
      <c r="A133262">
        <v>133597</v>
      </c>
      <c r="B133262" s="1">
        <v>45094</v>
      </c>
      <c r="C133262" s="17">
        <v>0.42853009259259256</v>
      </c>
      <c r="D133262">
        <v>1</v>
      </c>
      <c r="E133262">
        <v>3</v>
      </c>
      <c r="F133262" t="s">
        <v>16</v>
      </c>
      <c r="G133262">
        <v>83</v>
      </c>
      <c r="H133262">
        <v>14</v>
      </c>
      <c r="I133262" t="s">
        <v>97</v>
      </c>
      <c r="J133262" t="s">
        <v>100</v>
      </c>
      <c r="K133262" t="s">
        <v>102</v>
      </c>
    </row>
    <row r="133263" spans="1:11" x14ac:dyDescent="0.35">
      <c r="A133263">
        <v>133598</v>
      </c>
      <c r="B133263" s="1">
        <v>45094</v>
      </c>
      <c r="C133263" s="17">
        <v>0.42898148148148141</v>
      </c>
      <c r="D133263">
        <v>2</v>
      </c>
      <c r="E133263">
        <v>3</v>
      </c>
      <c r="F133263" t="s">
        <v>16</v>
      </c>
      <c r="G133263">
        <v>39</v>
      </c>
      <c r="H133263">
        <v>4.25</v>
      </c>
      <c r="I133263" t="s">
        <v>44</v>
      </c>
      <c r="J133263" t="s">
        <v>50</v>
      </c>
      <c r="K133263" t="s">
        <v>134</v>
      </c>
    </row>
    <row r="133264" spans="1:11" x14ac:dyDescent="0.35">
      <c r="A133264">
        <v>133599</v>
      </c>
      <c r="B133264" s="1">
        <v>45094</v>
      </c>
      <c r="C133264" s="17">
        <v>0.42898148148148141</v>
      </c>
      <c r="D133264">
        <v>2</v>
      </c>
      <c r="E133264">
        <v>3</v>
      </c>
      <c r="F133264" t="s">
        <v>16</v>
      </c>
      <c r="G133264">
        <v>65</v>
      </c>
      <c r="H133264">
        <v>0.8</v>
      </c>
      <c r="I133264" t="s">
        <v>81</v>
      </c>
      <c r="J133264" t="s">
        <v>82</v>
      </c>
      <c r="K133264" t="s">
        <v>83</v>
      </c>
    </row>
    <row r="133265" spans="1:11" x14ac:dyDescent="0.35">
      <c r="A133265">
        <v>133600</v>
      </c>
      <c r="B133265" s="1">
        <v>45094</v>
      </c>
      <c r="C133265" s="17">
        <v>0.43002314814814824</v>
      </c>
      <c r="D133265">
        <v>1</v>
      </c>
      <c r="E133265">
        <v>3</v>
      </c>
      <c r="F133265" t="s">
        <v>16</v>
      </c>
      <c r="G133265">
        <v>43</v>
      </c>
      <c r="H133265">
        <v>3</v>
      </c>
      <c r="I133265" t="s">
        <v>17</v>
      </c>
      <c r="J133265" t="s">
        <v>18</v>
      </c>
      <c r="K133265" t="s">
        <v>142</v>
      </c>
    </row>
    <row r="133266" spans="1:11" x14ac:dyDescent="0.35">
      <c r="A133266">
        <v>133601</v>
      </c>
      <c r="B133266" s="1">
        <v>45094</v>
      </c>
      <c r="C133266" s="17">
        <v>0.4303125000000001</v>
      </c>
      <c r="D133266">
        <v>1</v>
      </c>
      <c r="E133266">
        <v>3</v>
      </c>
      <c r="F133266" t="s">
        <v>16</v>
      </c>
      <c r="G133266">
        <v>29</v>
      </c>
      <c r="H133266">
        <v>2.5</v>
      </c>
      <c r="I133266" t="s">
        <v>44</v>
      </c>
      <c r="J133266" t="s">
        <v>54</v>
      </c>
      <c r="K133266" t="s">
        <v>146</v>
      </c>
    </row>
    <row r="133267" spans="1:11" x14ac:dyDescent="0.35">
      <c r="A133267">
        <v>133602</v>
      </c>
      <c r="B133267" s="1">
        <v>45094</v>
      </c>
      <c r="C133267" s="17">
        <v>0.4303125000000001</v>
      </c>
      <c r="D133267">
        <v>1</v>
      </c>
      <c r="E133267">
        <v>3</v>
      </c>
      <c r="F133267" t="s">
        <v>16</v>
      </c>
      <c r="G133267">
        <v>77</v>
      </c>
      <c r="H133267">
        <v>3</v>
      </c>
      <c r="I133267" t="s">
        <v>57</v>
      </c>
      <c r="J133267" t="s">
        <v>58</v>
      </c>
      <c r="K133267" t="s">
        <v>59</v>
      </c>
    </row>
    <row r="133268" spans="1:11" x14ac:dyDescent="0.35">
      <c r="A133268">
        <v>133603</v>
      </c>
      <c r="B133268" s="1">
        <v>45094</v>
      </c>
      <c r="C133268" s="17">
        <v>0.43099537037037039</v>
      </c>
      <c r="D133268">
        <v>1</v>
      </c>
      <c r="E133268">
        <v>3</v>
      </c>
      <c r="F133268" t="s">
        <v>16</v>
      </c>
      <c r="G133268">
        <v>44</v>
      </c>
      <c r="H133268">
        <v>2.5</v>
      </c>
      <c r="I133268" t="s">
        <v>17</v>
      </c>
      <c r="J133268" t="s">
        <v>18</v>
      </c>
      <c r="K133268" t="s">
        <v>152</v>
      </c>
    </row>
    <row r="133269" spans="1:11" x14ac:dyDescent="0.35">
      <c r="A133269">
        <v>133604</v>
      </c>
      <c r="B133269" s="1">
        <v>45094</v>
      </c>
      <c r="C133269" s="17">
        <v>0.43108796296296292</v>
      </c>
      <c r="D133269">
        <v>1</v>
      </c>
      <c r="E133269">
        <v>8</v>
      </c>
      <c r="F133269" t="s">
        <v>35</v>
      </c>
      <c r="G133269">
        <v>39</v>
      </c>
      <c r="H133269">
        <v>4.25</v>
      </c>
      <c r="I133269" t="s">
        <v>44</v>
      </c>
      <c r="J133269" t="s">
        <v>50</v>
      </c>
      <c r="K133269" t="s">
        <v>134</v>
      </c>
    </row>
    <row r="133270" spans="1:11" x14ac:dyDescent="0.35">
      <c r="A133270">
        <v>133605</v>
      </c>
      <c r="B133270" s="1">
        <v>45094</v>
      </c>
      <c r="C133270" s="17">
        <v>0.43108796296296292</v>
      </c>
      <c r="D133270">
        <v>1</v>
      </c>
      <c r="E133270">
        <v>8</v>
      </c>
      <c r="F133270" t="s">
        <v>35</v>
      </c>
      <c r="G133270">
        <v>63</v>
      </c>
      <c r="H133270">
        <v>0.8</v>
      </c>
      <c r="I133270" t="s">
        <v>81</v>
      </c>
      <c r="J133270" t="s">
        <v>84</v>
      </c>
      <c r="K133270" t="s">
        <v>87</v>
      </c>
    </row>
    <row r="133271" spans="1:11" x14ac:dyDescent="0.35">
      <c r="A133271">
        <v>133606</v>
      </c>
      <c r="B133271" s="1">
        <v>45094</v>
      </c>
      <c r="C133271" s="17">
        <v>0.4311342592592593</v>
      </c>
      <c r="D133271">
        <v>2</v>
      </c>
      <c r="E133271">
        <v>3</v>
      </c>
      <c r="F133271" t="s">
        <v>16</v>
      </c>
      <c r="G133271">
        <v>33</v>
      </c>
      <c r="H133271">
        <v>3.5</v>
      </c>
      <c r="I133271" t="s">
        <v>44</v>
      </c>
      <c r="J133271" t="s">
        <v>54</v>
      </c>
      <c r="K133271" t="s">
        <v>137</v>
      </c>
    </row>
    <row r="133272" spans="1:11" x14ac:dyDescent="0.35">
      <c r="A133272">
        <v>133607</v>
      </c>
      <c r="B133272" s="1">
        <v>45094</v>
      </c>
      <c r="C133272" s="17">
        <v>0.43274305555555559</v>
      </c>
      <c r="D133272">
        <v>2</v>
      </c>
      <c r="E133272">
        <v>3</v>
      </c>
      <c r="F133272" t="s">
        <v>16</v>
      </c>
      <c r="G133272">
        <v>26</v>
      </c>
      <c r="H133272">
        <v>3</v>
      </c>
      <c r="I133272" t="s">
        <v>44</v>
      </c>
      <c r="J133272" t="s">
        <v>47</v>
      </c>
      <c r="K133272" t="s">
        <v>144</v>
      </c>
    </row>
    <row r="133273" spans="1:11" x14ac:dyDescent="0.35">
      <c r="A133273">
        <v>133608</v>
      </c>
      <c r="B133273" s="1">
        <v>45094</v>
      </c>
      <c r="C133273" s="17">
        <v>0.43341435185185184</v>
      </c>
      <c r="D133273">
        <v>1</v>
      </c>
      <c r="E133273">
        <v>3</v>
      </c>
      <c r="F133273" t="s">
        <v>16</v>
      </c>
      <c r="G133273">
        <v>60</v>
      </c>
      <c r="H133273">
        <v>3.75</v>
      </c>
      <c r="I133273" t="s">
        <v>69</v>
      </c>
      <c r="J133273" t="s">
        <v>70</v>
      </c>
      <c r="K133273" t="s">
        <v>150</v>
      </c>
    </row>
    <row r="133274" spans="1:11" x14ac:dyDescent="0.35">
      <c r="A133274">
        <v>133609</v>
      </c>
      <c r="B133274" s="1">
        <v>45094</v>
      </c>
      <c r="C133274" s="17">
        <v>0.43341435185185184</v>
      </c>
      <c r="D133274">
        <v>1</v>
      </c>
      <c r="E133274">
        <v>3</v>
      </c>
      <c r="F133274" t="s">
        <v>16</v>
      </c>
      <c r="G133274">
        <v>3</v>
      </c>
      <c r="H133274">
        <v>14.75</v>
      </c>
      <c r="I133274" t="s">
        <v>103</v>
      </c>
      <c r="J133274" t="s">
        <v>104</v>
      </c>
      <c r="K133274" t="s">
        <v>105</v>
      </c>
    </row>
    <row r="133275" spans="1:11" x14ac:dyDescent="0.35">
      <c r="A133275">
        <v>133610</v>
      </c>
      <c r="B133275" s="1">
        <v>45094</v>
      </c>
      <c r="C133275" s="17">
        <v>0.43350694444444438</v>
      </c>
      <c r="D133275">
        <v>3</v>
      </c>
      <c r="E133275">
        <v>5</v>
      </c>
      <c r="F133275" t="s">
        <v>34</v>
      </c>
      <c r="G133275">
        <v>28</v>
      </c>
      <c r="H133275">
        <v>2</v>
      </c>
      <c r="I133275" t="s">
        <v>44</v>
      </c>
      <c r="J133275" t="s">
        <v>54</v>
      </c>
      <c r="K133275" t="s">
        <v>133</v>
      </c>
    </row>
    <row r="133276" spans="1:11" x14ac:dyDescent="0.35">
      <c r="A133276">
        <v>133611</v>
      </c>
      <c r="B133276" s="1">
        <v>45094</v>
      </c>
      <c r="C133276" s="17">
        <v>0.43350694444444438</v>
      </c>
      <c r="D133276">
        <v>1</v>
      </c>
      <c r="E133276">
        <v>5</v>
      </c>
      <c r="F133276" t="s">
        <v>34</v>
      </c>
      <c r="G133276">
        <v>71</v>
      </c>
      <c r="H133276">
        <v>3.75</v>
      </c>
      <c r="I133276" t="s">
        <v>57</v>
      </c>
      <c r="J133276" t="s">
        <v>61</v>
      </c>
      <c r="K133276" t="s">
        <v>63</v>
      </c>
    </row>
    <row r="133277" spans="1:11" x14ac:dyDescent="0.35">
      <c r="A133277">
        <v>133612</v>
      </c>
      <c r="B133277" s="1">
        <v>45094</v>
      </c>
      <c r="C133277" s="17">
        <v>0.43381944444444454</v>
      </c>
      <c r="D133277">
        <v>1</v>
      </c>
      <c r="E133277">
        <v>5</v>
      </c>
      <c r="F133277" t="s">
        <v>34</v>
      </c>
      <c r="G133277">
        <v>41</v>
      </c>
      <c r="H133277">
        <v>4.25</v>
      </c>
      <c r="I133277" t="s">
        <v>44</v>
      </c>
      <c r="J133277" t="s">
        <v>50</v>
      </c>
      <c r="K133277" t="s">
        <v>160</v>
      </c>
    </row>
    <row r="133278" spans="1:11" x14ac:dyDescent="0.35">
      <c r="A133278">
        <v>133613</v>
      </c>
      <c r="B133278" s="1">
        <v>45094</v>
      </c>
      <c r="C133278" s="17">
        <v>0.43381944444444454</v>
      </c>
      <c r="D133278">
        <v>2</v>
      </c>
      <c r="E133278">
        <v>5</v>
      </c>
      <c r="F133278" t="s">
        <v>34</v>
      </c>
      <c r="G133278">
        <v>65</v>
      </c>
      <c r="H133278">
        <v>0.8</v>
      </c>
      <c r="I133278" t="s">
        <v>81</v>
      </c>
      <c r="J133278" t="s">
        <v>82</v>
      </c>
      <c r="K133278" t="s">
        <v>83</v>
      </c>
    </row>
    <row r="133279" spans="1:11" x14ac:dyDescent="0.35">
      <c r="A133279">
        <v>133614</v>
      </c>
      <c r="B133279" s="1">
        <v>45094</v>
      </c>
      <c r="C133279" s="17">
        <v>0.43381944444444454</v>
      </c>
      <c r="D133279">
        <v>1</v>
      </c>
      <c r="E133279">
        <v>5</v>
      </c>
      <c r="F133279" t="s">
        <v>34</v>
      </c>
      <c r="G133279">
        <v>13</v>
      </c>
      <c r="H133279">
        <v>8.9499999999999993</v>
      </c>
      <c r="I133279" t="s">
        <v>88</v>
      </c>
      <c r="J133279" t="s">
        <v>90</v>
      </c>
      <c r="K133279" t="s">
        <v>39</v>
      </c>
    </row>
    <row r="133280" spans="1:11" x14ac:dyDescent="0.35">
      <c r="A133280">
        <v>133615</v>
      </c>
      <c r="B133280" s="1">
        <v>45094</v>
      </c>
      <c r="C133280" s="17">
        <v>0.43393518518518515</v>
      </c>
      <c r="D133280">
        <v>2</v>
      </c>
      <c r="E133280">
        <v>3</v>
      </c>
      <c r="F133280" t="s">
        <v>16</v>
      </c>
      <c r="G133280">
        <v>53</v>
      </c>
      <c r="H133280">
        <v>3</v>
      </c>
      <c r="I133280" t="s">
        <v>17</v>
      </c>
      <c r="J133280" t="s">
        <v>42</v>
      </c>
      <c r="K133280" t="s">
        <v>159</v>
      </c>
    </row>
    <row r="133281" spans="1:11" x14ac:dyDescent="0.35">
      <c r="A133281">
        <v>133616</v>
      </c>
      <c r="B133281" s="1">
        <v>45094</v>
      </c>
      <c r="C133281" s="17">
        <v>0.43447916666666675</v>
      </c>
      <c r="D133281">
        <v>1</v>
      </c>
      <c r="E133281">
        <v>3</v>
      </c>
      <c r="F133281" t="s">
        <v>16</v>
      </c>
      <c r="G133281">
        <v>59</v>
      </c>
      <c r="H133281">
        <v>4.5</v>
      </c>
      <c r="I133281" t="s">
        <v>69</v>
      </c>
      <c r="J133281" t="s">
        <v>70</v>
      </c>
      <c r="K133281" t="s">
        <v>131</v>
      </c>
    </row>
    <row r="133282" spans="1:11" x14ac:dyDescent="0.35">
      <c r="A133282">
        <v>133617</v>
      </c>
      <c r="B133282" s="1">
        <v>45094</v>
      </c>
      <c r="C133282" s="17">
        <v>0.43447916666666675</v>
      </c>
      <c r="D133282">
        <v>1</v>
      </c>
      <c r="E133282">
        <v>3</v>
      </c>
      <c r="F133282" t="s">
        <v>16</v>
      </c>
      <c r="G133282">
        <v>76</v>
      </c>
      <c r="H133282">
        <v>3.5</v>
      </c>
      <c r="I133282" t="s">
        <v>57</v>
      </c>
      <c r="J133282" t="s">
        <v>74</v>
      </c>
      <c r="K133282" t="s">
        <v>76</v>
      </c>
    </row>
    <row r="133283" spans="1:11" x14ac:dyDescent="0.35">
      <c r="A133283">
        <v>133618</v>
      </c>
      <c r="B133283" s="1">
        <v>45094</v>
      </c>
      <c r="C133283" s="17">
        <v>0.43453703703703694</v>
      </c>
      <c r="D133283">
        <v>1</v>
      </c>
      <c r="E133283">
        <v>5</v>
      </c>
      <c r="F133283" t="s">
        <v>34</v>
      </c>
      <c r="G133283">
        <v>42</v>
      </c>
      <c r="H133283">
        <v>2.5</v>
      </c>
      <c r="I133283" t="s">
        <v>17</v>
      </c>
      <c r="J133283" t="s">
        <v>18</v>
      </c>
      <c r="K133283" t="s">
        <v>140</v>
      </c>
    </row>
    <row r="133284" spans="1:11" x14ac:dyDescent="0.35">
      <c r="A133284">
        <v>133619</v>
      </c>
      <c r="B133284" s="1">
        <v>45094</v>
      </c>
      <c r="C133284" s="17">
        <v>0.43478009259259265</v>
      </c>
      <c r="D133284">
        <v>1</v>
      </c>
      <c r="E133284">
        <v>5</v>
      </c>
      <c r="F133284" t="s">
        <v>34</v>
      </c>
      <c r="G133284">
        <v>54</v>
      </c>
      <c r="H133284">
        <v>2.5</v>
      </c>
      <c r="I133284" t="s">
        <v>17</v>
      </c>
      <c r="J133284" t="s">
        <v>42</v>
      </c>
      <c r="K133284" t="s">
        <v>147</v>
      </c>
    </row>
    <row r="133285" spans="1:11" x14ac:dyDescent="0.35">
      <c r="A133285">
        <v>133620</v>
      </c>
      <c r="B133285" s="1">
        <v>45094</v>
      </c>
      <c r="C133285" s="17">
        <v>0.43478009259259265</v>
      </c>
      <c r="D133285">
        <v>1</v>
      </c>
      <c r="E133285">
        <v>5</v>
      </c>
      <c r="F133285" t="s">
        <v>34</v>
      </c>
      <c r="G133285">
        <v>78</v>
      </c>
      <c r="H133285">
        <v>4.5</v>
      </c>
      <c r="I133285" t="s">
        <v>57</v>
      </c>
      <c r="J133285" t="s">
        <v>58</v>
      </c>
      <c r="K133285" t="s">
        <v>151</v>
      </c>
    </row>
    <row r="133286" spans="1:11" x14ac:dyDescent="0.35">
      <c r="A133286">
        <v>133621</v>
      </c>
      <c r="B133286" s="1">
        <v>45094</v>
      </c>
      <c r="C133286" s="17">
        <v>0.43479166666666669</v>
      </c>
      <c r="D133286">
        <v>1</v>
      </c>
      <c r="E133286">
        <v>3</v>
      </c>
      <c r="F133286" t="s">
        <v>16</v>
      </c>
      <c r="G133286">
        <v>47</v>
      </c>
      <c r="H133286">
        <v>3</v>
      </c>
      <c r="I133286" t="s">
        <v>17</v>
      </c>
      <c r="J133286" t="s">
        <v>40</v>
      </c>
      <c r="K133286" t="s">
        <v>139</v>
      </c>
    </row>
    <row r="133287" spans="1:11" x14ac:dyDescent="0.35">
      <c r="A133287">
        <v>133622</v>
      </c>
      <c r="B133287" s="1">
        <v>45094</v>
      </c>
      <c r="C133287" s="17">
        <v>0.43479166666666669</v>
      </c>
      <c r="D133287">
        <v>1</v>
      </c>
      <c r="E133287">
        <v>3</v>
      </c>
      <c r="F133287" t="s">
        <v>16</v>
      </c>
      <c r="G133287">
        <v>4</v>
      </c>
      <c r="H133287">
        <v>20.45</v>
      </c>
      <c r="I133287" t="s">
        <v>103</v>
      </c>
      <c r="J133287" t="s">
        <v>104</v>
      </c>
      <c r="K133287" t="s">
        <v>106</v>
      </c>
    </row>
    <row r="133288" spans="1:11" x14ac:dyDescent="0.35">
      <c r="A133288">
        <v>133623</v>
      </c>
      <c r="B133288" s="1">
        <v>45094</v>
      </c>
      <c r="C133288" s="17">
        <v>0.43483796296296306</v>
      </c>
      <c r="D133288">
        <v>1</v>
      </c>
      <c r="E133288">
        <v>5</v>
      </c>
      <c r="F133288" t="s">
        <v>34</v>
      </c>
      <c r="G133288">
        <v>45</v>
      </c>
      <c r="H133288">
        <v>3</v>
      </c>
      <c r="I133288" t="s">
        <v>17</v>
      </c>
      <c r="J133288" t="s">
        <v>18</v>
      </c>
      <c r="K133288" t="s">
        <v>143</v>
      </c>
    </row>
    <row r="133289" spans="1:11" x14ac:dyDescent="0.35">
      <c r="A133289">
        <v>133624</v>
      </c>
      <c r="B133289" s="1">
        <v>45094</v>
      </c>
      <c r="C133289" s="17">
        <v>0.43504629629629621</v>
      </c>
      <c r="D133289">
        <v>1</v>
      </c>
      <c r="E133289">
        <v>5</v>
      </c>
      <c r="F133289" t="s">
        <v>34</v>
      </c>
      <c r="G133289">
        <v>30</v>
      </c>
      <c r="H133289">
        <v>3</v>
      </c>
      <c r="I133289" t="s">
        <v>44</v>
      </c>
      <c r="J133289" t="s">
        <v>54</v>
      </c>
      <c r="K133289" t="s">
        <v>166</v>
      </c>
    </row>
    <row r="133290" spans="1:11" x14ac:dyDescent="0.35">
      <c r="A133290">
        <v>133625</v>
      </c>
      <c r="B133290" s="1">
        <v>45094</v>
      </c>
      <c r="C133290" s="17">
        <v>0.43511574074074066</v>
      </c>
      <c r="D133290">
        <v>1</v>
      </c>
      <c r="E133290">
        <v>3</v>
      </c>
      <c r="F133290" t="s">
        <v>16</v>
      </c>
      <c r="G133290">
        <v>32</v>
      </c>
      <c r="H133290">
        <v>3</v>
      </c>
      <c r="I133290" t="s">
        <v>44</v>
      </c>
      <c r="J133290" t="s">
        <v>54</v>
      </c>
      <c r="K133290" t="s">
        <v>129</v>
      </c>
    </row>
    <row r="133291" spans="1:11" x14ac:dyDescent="0.35">
      <c r="A133291">
        <v>133626</v>
      </c>
      <c r="B133291" s="1">
        <v>45094</v>
      </c>
      <c r="C133291" s="17">
        <v>0.43516203703703704</v>
      </c>
      <c r="D133291">
        <v>1</v>
      </c>
      <c r="E133291">
        <v>5</v>
      </c>
      <c r="F133291" t="s">
        <v>34</v>
      </c>
      <c r="G133291">
        <v>59</v>
      </c>
      <c r="H133291">
        <v>4.5</v>
      </c>
      <c r="I133291" t="s">
        <v>69</v>
      </c>
      <c r="J133291" t="s">
        <v>70</v>
      </c>
      <c r="K133291" t="s">
        <v>131</v>
      </c>
    </row>
    <row r="133292" spans="1:11" x14ac:dyDescent="0.35">
      <c r="A133292">
        <v>133627</v>
      </c>
      <c r="B133292" s="1">
        <v>45094</v>
      </c>
      <c r="C133292" s="17">
        <v>0.43557870370370377</v>
      </c>
      <c r="D133292">
        <v>1</v>
      </c>
      <c r="E133292">
        <v>3</v>
      </c>
      <c r="F133292" t="s">
        <v>16</v>
      </c>
      <c r="G133292">
        <v>60</v>
      </c>
      <c r="H133292">
        <v>3.75</v>
      </c>
      <c r="I133292" t="s">
        <v>69</v>
      </c>
      <c r="J133292" t="s">
        <v>70</v>
      </c>
      <c r="K133292" t="s">
        <v>150</v>
      </c>
    </row>
    <row r="133293" spans="1:11" x14ac:dyDescent="0.35">
      <c r="A133293">
        <v>133628</v>
      </c>
      <c r="B133293" s="1">
        <v>45094</v>
      </c>
      <c r="C133293" s="17">
        <v>0.43557870370370377</v>
      </c>
      <c r="D133293">
        <v>1</v>
      </c>
      <c r="E133293">
        <v>3</v>
      </c>
      <c r="F133293" t="s">
        <v>16</v>
      </c>
      <c r="G133293">
        <v>73</v>
      </c>
      <c r="H133293">
        <v>3.75</v>
      </c>
      <c r="I133293" t="s">
        <v>57</v>
      </c>
      <c r="J133293" t="s">
        <v>61</v>
      </c>
      <c r="K133293" t="s">
        <v>62</v>
      </c>
    </row>
    <row r="133294" spans="1:11" x14ac:dyDescent="0.35">
      <c r="A133294">
        <v>133629</v>
      </c>
      <c r="B133294" s="1">
        <v>45094</v>
      </c>
      <c r="C133294" s="17">
        <v>0.43585648148148137</v>
      </c>
      <c r="D133294">
        <v>2</v>
      </c>
      <c r="E133294">
        <v>5</v>
      </c>
      <c r="F133294" t="s">
        <v>34</v>
      </c>
      <c r="G133294">
        <v>36</v>
      </c>
      <c r="H133294">
        <v>3.75</v>
      </c>
      <c r="I133294" t="s">
        <v>44</v>
      </c>
      <c r="J133294" t="s">
        <v>65</v>
      </c>
      <c r="K133294" t="s">
        <v>158</v>
      </c>
    </row>
    <row r="133295" spans="1:11" x14ac:dyDescent="0.35">
      <c r="A133295">
        <v>133630</v>
      </c>
      <c r="B133295" s="1">
        <v>45094</v>
      </c>
      <c r="C133295" s="17">
        <v>0.43660879629629634</v>
      </c>
      <c r="D133295">
        <v>1</v>
      </c>
      <c r="E133295">
        <v>3</v>
      </c>
      <c r="F133295" t="s">
        <v>16</v>
      </c>
      <c r="G133295">
        <v>52</v>
      </c>
      <c r="H133295">
        <v>2.5</v>
      </c>
      <c r="I133295" t="s">
        <v>17</v>
      </c>
      <c r="J133295" t="s">
        <v>42</v>
      </c>
      <c r="K133295" t="s">
        <v>165</v>
      </c>
    </row>
    <row r="133296" spans="1:11" x14ac:dyDescent="0.35">
      <c r="A133296">
        <v>133631</v>
      </c>
      <c r="B133296" s="1">
        <v>45094</v>
      </c>
      <c r="C133296" s="17">
        <v>0.43664351851851846</v>
      </c>
      <c r="D133296">
        <v>2</v>
      </c>
      <c r="E133296">
        <v>3</v>
      </c>
      <c r="F133296" t="s">
        <v>16</v>
      </c>
      <c r="G133296">
        <v>51</v>
      </c>
      <c r="H133296">
        <v>3</v>
      </c>
      <c r="I133296" t="s">
        <v>17</v>
      </c>
      <c r="J133296" t="s">
        <v>37</v>
      </c>
      <c r="K133296" t="s">
        <v>138</v>
      </c>
    </row>
    <row r="133297" spans="1:11" x14ac:dyDescent="0.35">
      <c r="A133297">
        <v>133632</v>
      </c>
      <c r="B133297" s="1">
        <v>45094</v>
      </c>
      <c r="C133297" s="17">
        <v>0.43664351851851846</v>
      </c>
      <c r="D133297">
        <v>1</v>
      </c>
      <c r="E133297">
        <v>3</v>
      </c>
      <c r="F133297" t="s">
        <v>16</v>
      </c>
      <c r="G133297">
        <v>75</v>
      </c>
      <c r="H133297">
        <v>3.5</v>
      </c>
      <c r="I133297" t="s">
        <v>57</v>
      </c>
      <c r="J133297" t="s">
        <v>61</v>
      </c>
      <c r="K133297" t="s">
        <v>73</v>
      </c>
    </row>
    <row r="133298" spans="1:11" x14ac:dyDescent="0.35">
      <c r="A133298">
        <v>133633</v>
      </c>
      <c r="B133298" s="1">
        <v>45094</v>
      </c>
      <c r="C133298" s="17">
        <v>0.43716435185185176</v>
      </c>
      <c r="D133298">
        <v>1</v>
      </c>
      <c r="E133298">
        <v>3</v>
      </c>
      <c r="F133298" t="s">
        <v>16</v>
      </c>
      <c r="G133298">
        <v>32</v>
      </c>
      <c r="H133298">
        <v>3</v>
      </c>
      <c r="I133298" t="s">
        <v>44</v>
      </c>
      <c r="J133298" t="s">
        <v>54</v>
      </c>
      <c r="K133298" t="s">
        <v>129</v>
      </c>
    </row>
    <row r="133299" spans="1:11" x14ac:dyDescent="0.35">
      <c r="A133299">
        <v>133634</v>
      </c>
      <c r="B133299" s="1">
        <v>45094</v>
      </c>
      <c r="C133299" s="17">
        <v>0.43769675925925933</v>
      </c>
      <c r="D133299">
        <v>1</v>
      </c>
      <c r="E133299">
        <v>3</v>
      </c>
      <c r="F133299" t="s">
        <v>16</v>
      </c>
      <c r="G133299">
        <v>44</v>
      </c>
      <c r="H133299">
        <v>2.5</v>
      </c>
      <c r="I133299" t="s">
        <v>17</v>
      </c>
      <c r="J133299" t="s">
        <v>18</v>
      </c>
      <c r="K133299" t="s">
        <v>152</v>
      </c>
    </row>
    <row r="133300" spans="1:11" x14ac:dyDescent="0.35">
      <c r="A133300">
        <v>133635</v>
      </c>
      <c r="B133300" s="1">
        <v>45094</v>
      </c>
      <c r="C133300" s="17">
        <v>0.43778935185185186</v>
      </c>
      <c r="D133300">
        <v>1</v>
      </c>
      <c r="E133300">
        <v>3</v>
      </c>
      <c r="F133300" t="s">
        <v>16</v>
      </c>
      <c r="G133300">
        <v>46</v>
      </c>
      <c r="H133300">
        <v>2.5</v>
      </c>
      <c r="I133300" t="s">
        <v>17</v>
      </c>
      <c r="J133300" t="s">
        <v>40</v>
      </c>
      <c r="K133300" t="s">
        <v>155</v>
      </c>
    </row>
    <row r="133301" spans="1:11" x14ac:dyDescent="0.35">
      <c r="A133301">
        <v>133636</v>
      </c>
      <c r="B133301" s="1">
        <v>45094</v>
      </c>
      <c r="C133301" s="17">
        <v>0.43778935185185186</v>
      </c>
      <c r="D133301">
        <v>1</v>
      </c>
      <c r="E133301">
        <v>3</v>
      </c>
      <c r="F133301" t="s">
        <v>16</v>
      </c>
      <c r="G133301">
        <v>74</v>
      </c>
      <c r="H133301">
        <v>3.5</v>
      </c>
      <c r="I133301" t="s">
        <v>57</v>
      </c>
      <c r="J133301" t="s">
        <v>74</v>
      </c>
      <c r="K133301" t="s">
        <v>75</v>
      </c>
    </row>
    <row r="133302" spans="1:11" x14ac:dyDescent="0.35">
      <c r="A133302">
        <v>133637</v>
      </c>
      <c r="B133302" s="1">
        <v>45094</v>
      </c>
      <c r="C133302" s="17">
        <v>0.43800925925925926</v>
      </c>
      <c r="D133302">
        <v>1</v>
      </c>
      <c r="E133302">
        <v>8</v>
      </c>
      <c r="F133302" t="s">
        <v>35</v>
      </c>
      <c r="G133302">
        <v>71</v>
      </c>
      <c r="H133302">
        <v>3.75</v>
      </c>
      <c r="I133302" t="s">
        <v>57</v>
      </c>
      <c r="J133302" t="s">
        <v>61</v>
      </c>
      <c r="K133302" t="s">
        <v>63</v>
      </c>
    </row>
    <row r="133303" spans="1:11" x14ac:dyDescent="0.35">
      <c r="A133303">
        <v>133638</v>
      </c>
      <c r="B133303" s="1">
        <v>45094</v>
      </c>
      <c r="C133303" s="17">
        <v>0.43836805555555558</v>
      </c>
      <c r="D133303">
        <v>2</v>
      </c>
      <c r="E133303">
        <v>8</v>
      </c>
      <c r="F133303" t="s">
        <v>35</v>
      </c>
      <c r="G133303">
        <v>57</v>
      </c>
      <c r="H133303">
        <v>3.1</v>
      </c>
      <c r="I133303" t="s">
        <v>17</v>
      </c>
      <c r="J133303" t="s">
        <v>42</v>
      </c>
      <c r="K133303" t="s">
        <v>130</v>
      </c>
    </row>
    <row r="133304" spans="1:11" x14ac:dyDescent="0.35">
      <c r="A133304">
        <v>133639</v>
      </c>
      <c r="B133304" s="1">
        <v>45094</v>
      </c>
      <c r="C133304" s="17">
        <v>0.43869212962962956</v>
      </c>
      <c r="D133304">
        <v>2</v>
      </c>
      <c r="E133304">
        <v>8</v>
      </c>
      <c r="F133304" t="s">
        <v>35</v>
      </c>
      <c r="G133304">
        <v>24</v>
      </c>
      <c r="H133304">
        <v>3</v>
      </c>
      <c r="I133304" t="s">
        <v>44</v>
      </c>
      <c r="J133304" t="s">
        <v>45</v>
      </c>
      <c r="K133304" t="s">
        <v>149</v>
      </c>
    </row>
    <row r="133305" spans="1:11" x14ac:dyDescent="0.35">
      <c r="A133305">
        <v>133640</v>
      </c>
      <c r="B133305" s="1">
        <v>45094</v>
      </c>
      <c r="C133305" s="17">
        <v>0.43876157407407401</v>
      </c>
      <c r="D133305">
        <v>1</v>
      </c>
      <c r="E133305">
        <v>3</v>
      </c>
      <c r="F133305" t="s">
        <v>16</v>
      </c>
      <c r="G133305">
        <v>61</v>
      </c>
      <c r="H133305">
        <v>4.75</v>
      </c>
      <c r="I133305" t="s">
        <v>69</v>
      </c>
      <c r="J133305" t="s">
        <v>70</v>
      </c>
      <c r="K133305" t="s">
        <v>141</v>
      </c>
    </row>
    <row r="133306" spans="1:11" x14ac:dyDescent="0.35">
      <c r="A133306">
        <v>133641</v>
      </c>
      <c r="B133306" s="1">
        <v>45094</v>
      </c>
      <c r="C133306" s="17">
        <v>0.43876157407407401</v>
      </c>
      <c r="D133306">
        <v>1</v>
      </c>
      <c r="E133306">
        <v>3</v>
      </c>
      <c r="F133306" t="s">
        <v>16</v>
      </c>
      <c r="G133306">
        <v>76</v>
      </c>
      <c r="H133306">
        <v>3.5</v>
      </c>
      <c r="I133306" t="s">
        <v>57</v>
      </c>
      <c r="J133306" t="s">
        <v>74</v>
      </c>
      <c r="K133306" t="s">
        <v>76</v>
      </c>
    </row>
    <row r="133307" spans="1:11" x14ac:dyDescent="0.35">
      <c r="A133307">
        <v>133642</v>
      </c>
      <c r="B133307" s="1">
        <v>45094</v>
      </c>
      <c r="C133307" s="17">
        <v>0.43881944444444443</v>
      </c>
      <c r="D133307">
        <v>2</v>
      </c>
      <c r="E133307">
        <v>3</v>
      </c>
      <c r="F133307" t="s">
        <v>16</v>
      </c>
      <c r="G133307">
        <v>35</v>
      </c>
      <c r="H133307">
        <v>3.1</v>
      </c>
      <c r="I133307" t="s">
        <v>44</v>
      </c>
      <c r="J133307" t="s">
        <v>65</v>
      </c>
      <c r="K133307" t="s">
        <v>162</v>
      </c>
    </row>
    <row r="133308" spans="1:11" x14ac:dyDescent="0.35">
      <c r="A133308">
        <v>133643</v>
      </c>
      <c r="B133308" s="1">
        <v>45094</v>
      </c>
      <c r="C133308" s="17">
        <v>0.43893518518518526</v>
      </c>
      <c r="D133308">
        <v>2</v>
      </c>
      <c r="E133308">
        <v>3</v>
      </c>
      <c r="F133308" t="s">
        <v>16</v>
      </c>
      <c r="G133308">
        <v>43</v>
      </c>
      <c r="H133308">
        <v>3</v>
      </c>
      <c r="I133308" t="s">
        <v>17</v>
      </c>
      <c r="J133308" t="s">
        <v>18</v>
      </c>
      <c r="K133308" t="s">
        <v>142</v>
      </c>
    </row>
    <row r="133309" spans="1:11" x14ac:dyDescent="0.35">
      <c r="A133309">
        <v>133644</v>
      </c>
      <c r="B133309" s="1">
        <v>45094</v>
      </c>
      <c r="C133309" s="17">
        <v>0.43943287037037027</v>
      </c>
      <c r="D133309">
        <v>1</v>
      </c>
      <c r="E133309">
        <v>3</v>
      </c>
      <c r="F133309" t="s">
        <v>16</v>
      </c>
      <c r="G133309">
        <v>37</v>
      </c>
      <c r="H133309">
        <v>3</v>
      </c>
      <c r="I133309" t="s">
        <v>44</v>
      </c>
      <c r="J133309" t="s">
        <v>50</v>
      </c>
      <c r="K133309" t="s">
        <v>51</v>
      </c>
    </row>
    <row r="133310" spans="1:11" x14ac:dyDescent="0.35">
      <c r="A133310">
        <v>133645</v>
      </c>
      <c r="B133310" s="1">
        <v>45094</v>
      </c>
      <c r="C133310" s="17">
        <v>0.43943287037037027</v>
      </c>
      <c r="D133310">
        <v>2</v>
      </c>
      <c r="E133310">
        <v>3</v>
      </c>
      <c r="F133310" t="s">
        <v>16</v>
      </c>
      <c r="G133310">
        <v>64</v>
      </c>
      <c r="H133310">
        <v>0.8</v>
      </c>
      <c r="I133310" t="s">
        <v>81</v>
      </c>
      <c r="J133310" t="s">
        <v>84</v>
      </c>
      <c r="K133310" t="s">
        <v>85</v>
      </c>
    </row>
    <row r="133311" spans="1:11" x14ac:dyDescent="0.35">
      <c r="A133311">
        <v>133646</v>
      </c>
      <c r="B133311" s="1">
        <v>45094</v>
      </c>
      <c r="C133311" s="17">
        <v>0.43953703703703706</v>
      </c>
      <c r="D133311">
        <v>2</v>
      </c>
      <c r="E133311">
        <v>8</v>
      </c>
      <c r="F133311" t="s">
        <v>35</v>
      </c>
      <c r="G133311">
        <v>22</v>
      </c>
      <c r="H133311">
        <v>2</v>
      </c>
      <c r="I133311" t="s">
        <v>44</v>
      </c>
      <c r="J133311" t="s">
        <v>45</v>
      </c>
      <c r="K133311" t="s">
        <v>132</v>
      </c>
    </row>
    <row r="133312" spans="1:11" x14ac:dyDescent="0.35">
      <c r="A133312">
        <v>133647</v>
      </c>
      <c r="B133312" s="1">
        <v>45094</v>
      </c>
      <c r="C133312" s="17">
        <v>0.43964120370370363</v>
      </c>
      <c r="D133312">
        <v>1</v>
      </c>
      <c r="E133312">
        <v>3</v>
      </c>
      <c r="F133312" t="s">
        <v>16</v>
      </c>
      <c r="G133312">
        <v>44</v>
      </c>
      <c r="H133312">
        <v>2.5</v>
      </c>
      <c r="I133312" t="s">
        <v>17</v>
      </c>
      <c r="J133312" t="s">
        <v>18</v>
      </c>
      <c r="K133312" t="s">
        <v>152</v>
      </c>
    </row>
    <row r="133313" spans="1:11" x14ac:dyDescent="0.35">
      <c r="A133313">
        <v>133648</v>
      </c>
      <c r="B133313" s="1">
        <v>45094</v>
      </c>
      <c r="C133313" s="17">
        <v>0.43965277777777767</v>
      </c>
      <c r="D133313">
        <v>2</v>
      </c>
      <c r="E133313">
        <v>3</v>
      </c>
      <c r="F133313" t="s">
        <v>16</v>
      </c>
      <c r="G133313">
        <v>33</v>
      </c>
      <c r="H133313">
        <v>3.5</v>
      </c>
      <c r="I133313" t="s">
        <v>44</v>
      </c>
      <c r="J133313" t="s">
        <v>54</v>
      </c>
      <c r="K133313" t="s">
        <v>137</v>
      </c>
    </row>
    <row r="133314" spans="1:11" x14ac:dyDescent="0.35">
      <c r="A133314">
        <v>133649</v>
      </c>
      <c r="B133314" s="1">
        <v>45094</v>
      </c>
      <c r="C133314" s="17">
        <v>0.43965277777777767</v>
      </c>
      <c r="D133314">
        <v>1</v>
      </c>
      <c r="E133314">
        <v>3</v>
      </c>
      <c r="F133314" t="s">
        <v>16</v>
      </c>
      <c r="G133314">
        <v>83</v>
      </c>
      <c r="H133314">
        <v>14</v>
      </c>
      <c r="I133314" t="s">
        <v>97</v>
      </c>
      <c r="J133314" t="s">
        <v>100</v>
      </c>
      <c r="K133314" t="s">
        <v>102</v>
      </c>
    </row>
    <row r="133315" spans="1:11" x14ac:dyDescent="0.35">
      <c r="A133315">
        <v>133650</v>
      </c>
      <c r="B133315" s="1">
        <v>45094</v>
      </c>
      <c r="C133315" s="17">
        <v>0.44008101851851844</v>
      </c>
      <c r="D133315">
        <v>3</v>
      </c>
      <c r="E133315">
        <v>5</v>
      </c>
      <c r="F133315" t="s">
        <v>34</v>
      </c>
      <c r="G133315">
        <v>45</v>
      </c>
      <c r="H133315">
        <v>3</v>
      </c>
      <c r="I133315" t="s">
        <v>17</v>
      </c>
      <c r="J133315" t="s">
        <v>18</v>
      </c>
      <c r="K133315" t="s">
        <v>143</v>
      </c>
    </row>
    <row r="133316" spans="1:11" x14ac:dyDescent="0.35">
      <c r="A133316">
        <v>133651</v>
      </c>
      <c r="B133316" s="1">
        <v>45094</v>
      </c>
      <c r="C133316" s="17">
        <v>0.4403703703703703</v>
      </c>
      <c r="D133316">
        <v>2</v>
      </c>
      <c r="E133316">
        <v>3</v>
      </c>
      <c r="F133316" t="s">
        <v>16</v>
      </c>
      <c r="G133316">
        <v>45</v>
      </c>
      <c r="H133316">
        <v>3</v>
      </c>
      <c r="I133316" t="s">
        <v>17</v>
      </c>
      <c r="J133316" t="s">
        <v>18</v>
      </c>
      <c r="K133316" t="s">
        <v>143</v>
      </c>
    </row>
    <row r="133317" spans="1:11" x14ac:dyDescent="0.35">
      <c r="A133317">
        <v>133652</v>
      </c>
      <c r="B133317" s="1">
        <v>45094</v>
      </c>
      <c r="C133317" s="17">
        <v>0.44074074074074066</v>
      </c>
      <c r="D133317">
        <v>2</v>
      </c>
      <c r="E133317">
        <v>5</v>
      </c>
      <c r="F133317" t="s">
        <v>34</v>
      </c>
      <c r="G133317">
        <v>32</v>
      </c>
      <c r="H133317">
        <v>3</v>
      </c>
      <c r="I133317" t="s">
        <v>44</v>
      </c>
      <c r="J133317" t="s">
        <v>54</v>
      </c>
      <c r="K133317" t="s">
        <v>129</v>
      </c>
    </row>
    <row r="133318" spans="1:11" x14ac:dyDescent="0.35">
      <c r="A133318">
        <v>133653</v>
      </c>
      <c r="B133318" s="1">
        <v>45094</v>
      </c>
      <c r="C133318" s="17">
        <v>0.44074074074074066</v>
      </c>
      <c r="D133318">
        <v>1</v>
      </c>
      <c r="E133318">
        <v>5</v>
      </c>
      <c r="F133318" t="s">
        <v>34</v>
      </c>
      <c r="G133318">
        <v>76</v>
      </c>
      <c r="H133318">
        <v>3.5</v>
      </c>
      <c r="I133318" t="s">
        <v>57</v>
      </c>
      <c r="J133318" t="s">
        <v>74</v>
      </c>
      <c r="K133318" t="s">
        <v>76</v>
      </c>
    </row>
    <row r="133319" spans="1:11" x14ac:dyDescent="0.35">
      <c r="A133319">
        <v>133654</v>
      </c>
      <c r="B133319" s="1">
        <v>45094</v>
      </c>
      <c r="C133319" s="17">
        <v>0.44138888888888883</v>
      </c>
      <c r="D133319">
        <v>1</v>
      </c>
      <c r="E133319">
        <v>8</v>
      </c>
      <c r="F133319" t="s">
        <v>35</v>
      </c>
      <c r="G133319">
        <v>24</v>
      </c>
      <c r="H133319">
        <v>3</v>
      </c>
      <c r="I133319" t="s">
        <v>44</v>
      </c>
      <c r="J133319" t="s">
        <v>45</v>
      </c>
      <c r="K133319" t="s">
        <v>149</v>
      </c>
    </row>
    <row r="133320" spans="1:11" x14ac:dyDescent="0.35">
      <c r="A133320">
        <v>133655</v>
      </c>
      <c r="B133320" s="1">
        <v>45094</v>
      </c>
      <c r="C133320" s="17">
        <v>0.44138888888888883</v>
      </c>
      <c r="D133320">
        <v>1</v>
      </c>
      <c r="E133320">
        <v>8</v>
      </c>
      <c r="F133320" t="s">
        <v>35</v>
      </c>
      <c r="G133320">
        <v>75</v>
      </c>
      <c r="H133320">
        <v>3.5</v>
      </c>
      <c r="I133320" t="s">
        <v>57</v>
      </c>
      <c r="J133320" t="s">
        <v>61</v>
      </c>
      <c r="K133320" t="s">
        <v>73</v>
      </c>
    </row>
    <row r="133321" spans="1:11" x14ac:dyDescent="0.35">
      <c r="A133321">
        <v>133656</v>
      </c>
      <c r="B133321" s="1">
        <v>45094</v>
      </c>
      <c r="C133321" s="17">
        <v>0.44162037037037027</v>
      </c>
      <c r="D133321">
        <v>1</v>
      </c>
      <c r="E133321">
        <v>5</v>
      </c>
      <c r="F133321" t="s">
        <v>34</v>
      </c>
      <c r="G133321">
        <v>48</v>
      </c>
      <c r="H133321">
        <v>2.5</v>
      </c>
      <c r="I133321" t="s">
        <v>17</v>
      </c>
      <c r="J133321" t="s">
        <v>37</v>
      </c>
      <c r="K133321" t="s">
        <v>153</v>
      </c>
    </row>
    <row r="133322" spans="1:11" x14ac:dyDescent="0.35">
      <c r="A133322">
        <v>133657</v>
      </c>
      <c r="B133322" s="1">
        <v>45094</v>
      </c>
      <c r="C133322" s="17">
        <v>0.44219907407407399</v>
      </c>
      <c r="D133322">
        <v>2</v>
      </c>
      <c r="E133322">
        <v>8</v>
      </c>
      <c r="F133322" t="s">
        <v>35</v>
      </c>
      <c r="G133322">
        <v>23</v>
      </c>
      <c r="H133322">
        <v>2.5</v>
      </c>
      <c r="I133322" t="s">
        <v>44</v>
      </c>
      <c r="J133322" t="s">
        <v>45</v>
      </c>
      <c r="K133322" t="s">
        <v>154</v>
      </c>
    </row>
    <row r="133323" spans="1:11" x14ac:dyDescent="0.35">
      <c r="A133323">
        <v>133658</v>
      </c>
      <c r="B133323" s="1">
        <v>45094</v>
      </c>
      <c r="C133323" s="17">
        <v>0.44219907407407399</v>
      </c>
      <c r="D133323">
        <v>1</v>
      </c>
      <c r="E133323">
        <v>8</v>
      </c>
      <c r="F133323" t="s">
        <v>35</v>
      </c>
      <c r="G133323">
        <v>79</v>
      </c>
      <c r="H133323">
        <v>3.75</v>
      </c>
      <c r="I133323" t="s">
        <v>57</v>
      </c>
      <c r="J133323" t="s">
        <v>58</v>
      </c>
      <c r="K133323" t="s">
        <v>64</v>
      </c>
    </row>
    <row r="133324" spans="1:11" x14ac:dyDescent="0.35">
      <c r="A133324">
        <v>133659</v>
      </c>
      <c r="B133324" s="1">
        <v>45094</v>
      </c>
      <c r="C133324" s="17">
        <v>0.44377314814814817</v>
      </c>
      <c r="D133324">
        <v>2</v>
      </c>
      <c r="E133324">
        <v>8</v>
      </c>
      <c r="F133324" t="s">
        <v>35</v>
      </c>
      <c r="G133324">
        <v>37</v>
      </c>
      <c r="H133324">
        <v>3</v>
      </c>
      <c r="I133324" t="s">
        <v>44</v>
      </c>
      <c r="J133324" t="s">
        <v>50</v>
      </c>
      <c r="K133324" t="s">
        <v>51</v>
      </c>
    </row>
    <row r="133325" spans="1:11" x14ac:dyDescent="0.35">
      <c r="A133325">
        <v>133660</v>
      </c>
      <c r="B133325" s="1">
        <v>45094</v>
      </c>
      <c r="C133325" s="17">
        <v>0.44377314814814817</v>
      </c>
      <c r="D133325">
        <v>1</v>
      </c>
      <c r="E133325">
        <v>8</v>
      </c>
      <c r="F133325" t="s">
        <v>35</v>
      </c>
      <c r="G133325">
        <v>84</v>
      </c>
      <c r="H133325">
        <v>0.8</v>
      </c>
      <c r="I133325" t="s">
        <v>81</v>
      </c>
      <c r="J133325" t="s">
        <v>84</v>
      </c>
      <c r="K133325" t="s">
        <v>86</v>
      </c>
    </row>
    <row r="133326" spans="1:11" x14ac:dyDescent="0.35">
      <c r="A133326">
        <v>133661</v>
      </c>
      <c r="B133326" s="1">
        <v>45094</v>
      </c>
      <c r="C133326" s="17">
        <v>0.44377314814814817</v>
      </c>
      <c r="D133326">
        <v>1</v>
      </c>
      <c r="E133326">
        <v>8</v>
      </c>
      <c r="F133326" t="s">
        <v>35</v>
      </c>
      <c r="G133326">
        <v>78</v>
      </c>
      <c r="H133326">
        <v>4.5</v>
      </c>
      <c r="I133326" t="s">
        <v>57</v>
      </c>
      <c r="J133326" t="s">
        <v>58</v>
      </c>
      <c r="K133326" t="s">
        <v>151</v>
      </c>
    </row>
    <row r="133327" spans="1:11" x14ac:dyDescent="0.35">
      <c r="A133327">
        <v>133662</v>
      </c>
      <c r="B133327" s="1">
        <v>45094</v>
      </c>
      <c r="C133327" s="17">
        <v>0.44406250000000003</v>
      </c>
      <c r="D133327">
        <v>2</v>
      </c>
      <c r="E133327">
        <v>3</v>
      </c>
      <c r="F133327" t="s">
        <v>16</v>
      </c>
      <c r="G133327">
        <v>52</v>
      </c>
      <c r="H133327">
        <v>2.5</v>
      </c>
      <c r="I133327" t="s">
        <v>17</v>
      </c>
      <c r="J133327" t="s">
        <v>42</v>
      </c>
      <c r="K133327" t="s">
        <v>165</v>
      </c>
    </row>
    <row r="133328" spans="1:11" x14ac:dyDescent="0.35">
      <c r="A133328">
        <v>133663</v>
      </c>
      <c r="B133328" s="1">
        <v>45094</v>
      </c>
      <c r="C133328" s="17">
        <v>0.44451388888888888</v>
      </c>
      <c r="D133328">
        <v>1</v>
      </c>
      <c r="E133328">
        <v>5</v>
      </c>
      <c r="F133328" t="s">
        <v>34</v>
      </c>
      <c r="G133328">
        <v>40</v>
      </c>
      <c r="H133328">
        <v>3.75</v>
      </c>
      <c r="I133328" t="s">
        <v>44</v>
      </c>
      <c r="J133328" t="s">
        <v>50</v>
      </c>
      <c r="K133328" t="s">
        <v>67</v>
      </c>
    </row>
    <row r="133329" spans="1:11" x14ac:dyDescent="0.35">
      <c r="A133329">
        <v>133664</v>
      </c>
      <c r="B133329" s="1">
        <v>45094</v>
      </c>
      <c r="C133329" s="17">
        <v>0.44451388888888888</v>
      </c>
      <c r="D133329">
        <v>2</v>
      </c>
      <c r="E133329">
        <v>5</v>
      </c>
      <c r="F133329" t="s">
        <v>34</v>
      </c>
      <c r="G133329">
        <v>84</v>
      </c>
      <c r="H133329">
        <v>0.8</v>
      </c>
      <c r="I133329" t="s">
        <v>81</v>
      </c>
      <c r="J133329" t="s">
        <v>84</v>
      </c>
      <c r="K133329" t="s">
        <v>86</v>
      </c>
    </row>
    <row r="133330" spans="1:11" x14ac:dyDescent="0.35">
      <c r="A133330">
        <v>133665</v>
      </c>
      <c r="B133330" s="1">
        <v>45094</v>
      </c>
      <c r="C133330" s="17">
        <v>0.44467592592592586</v>
      </c>
      <c r="D133330">
        <v>2</v>
      </c>
      <c r="E133330">
        <v>5</v>
      </c>
      <c r="F133330" t="s">
        <v>34</v>
      </c>
      <c r="G133330">
        <v>34</v>
      </c>
      <c r="H133330">
        <v>2.4500000000000002</v>
      </c>
      <c r="I133330" t="s">
        <v>44</v>
      </c>
      <c r="J133330" t="s">
        <v>65</v>
      </c>
      <c r="K133330" t="s">
        <v>157</v>
      </c>
    </row>
    <row r="133331" spans="1:11" x14ac:dyDescent="0.35">
      <c r="A133331">
        <v>133666</v>
      </c>
      <c r="B133331" s="1">
        <v>45094</v>
      </c>
      <c r="C133331" s="17">
        <v>0.44467592592592586</v>
      </c>
      <c r="D133331">
        <v>1</v>
      </c>
      <c r="E133331">
        <v>5</v>
      </c>
      <c r="F133331" t="s">
        <v>34</v>
      </c>
      <c r="G133331">
        <v>77</v>
      </c>
      <c r="H133331">
        <v>3</v>
      </c>
      <c r="I133331" t="s">
        <v>57</v>
      </c>
      <c r="J133331" t="s">
        <v>58</v>
      </c>
      <c r="K133331" t="s">
        <v>59</v>
      </c>
    </row>
    <row r="133332" spans="1:11" x14ac:dyDescent="0.35">
      <c r="A133332">
        <v>133667</v>
      </c>
      <c r="B133332" s="1">
        <v>45094</v>
      </c>
      <c r="C133332" s="17">
        <v>0.44482638888888881</v>
      </c>
      <c r="D133332">
        <v>1</v>
      </c>
      <c r="E133332">
        <v>8</v>
      </c>
      <c r="F133332" t="s">
        <v>35</v>
      </c>
      <c r="G133332">
        <v>57</v>
      </c>
      <c r="H133332">
        <v>3.1</v>
      </c>
      <c r="I133332" t="s">
        <v>17</v>
      </c>
      <c r="J133332" t="s">
        <v>42</v>
      </c>
      <c r="K133332" t="s">
        <v>130</v>
      </c>
    </row>
    <row r="133333" spans="1:11" x14ac:dyDescent="0.35">
      <c r="A133333">
        <v>133668</v>
      </c>
      <c r="B133333" s="1">
        <v>45094</v>
      </c>
      <c r="C133333" s="17">
        <v>0.44508101851851856</v>
      </c>
      <c r="D133333">
        <v>1</v>
      </c>
      <c r="E133333">
        <v>8</v>
      </c>
      <c r="F133333" t="s">
        <v>35</v>
      </c>
      <c r="G133333">
        <v>24</v>
      </c>
      <c r="H133333">
        <v>3</v>
      </c>
      <c r="I133333" t="s">
        <v>44</v>
      </c>
      <c r="J133333" t="s">
        <v>45</v>
      </c>
      <c r="K133333" t="s">
        <v>149</v>
      </c>
    </row>
    <row r="133334" spans="1:11" x14ac:dyDescent="0.35">
      <c r="A133334">
        <v>133669</v>
      </c>
      <c r="B133334" s="1">
        <v>45094</v>
      </c>
      <c r="C133334" s="17">
        <v>0.44523148148148151</v>
      </c>
      <c r="D133334">
        <v>1</v>
      </c>
      <c r="E133334">
        <v>3</v>
      </c>
      <c r="F133334" t="s">
        <v>16</v>
      </c>
      <c r="G133334">
        <v>25</v>
      </c>
      <c r="H133334">
        <v>2.2000000000000002</v>
      </c>
      <c r="I133334" t="s">
        <v>44</v>
      </c>
      <c r="J133334" t="s">
        <v>47</v>
      </c>
      <c r="K133334" t="s">
        <v>156</v>
      </c>
    </row>
    <row r="133335" spans="1:11" x14ac:dyDescent="0.35">
      <c r="A133335">
        <v>133670</v>
      </c>
      <c r="B133335" s="1">
        <v>45094</v>
      </c>
      <c r="C133335" s="17">
        <v>0.44523148148148151</v>
      </c>
      <c r="D133335">
        <v>1</v>
      </c>
      <c r="E133335">
        <v>3</v>
      </c>
      <c r="F133335" t="s">
        <v>16</v>
      </c>
      <c r="G133335">
        <v>70</v>
      </c>
      <c r="H133335">
        <v>3.25</v>
      </c>
      <c r="I133335" t="s">
        <v>57</v>
      </c>
      <c r="J133335" t="s">
        <v>58</v>
      </c>
      <c r="K133335" t="s">
        <v>79</v>
      </c>
    </row>
    <row r="133336" spans="1:11" x14ac:dyDescent="0.35">
      <c r="A133336">
        <v>133671</v>
      </c>
      <c r="B133336" s="1">
        <v>45094</v>
      </c>
      <c r="C133336" s="17">
        <v>0.44526620370370362</v>
      </c>
      <c r="D133336">
        <v>1</v>
      </c>
      <c r="E133336">
        <v>8</v>
      </c>
      <c r="F133336" t="s">
        <v>35</v>
      </c>
      <c r="G133336">
        <v>87</v>
      </c>
      <c r="H133336">
        <v>2.1</v>
      </c>
      <c r="I133336" t="s">
        <v>44</v>
      </c>
      <c r="J133336" t="s">
        <v>50</v>
      </c>
      <c r="K133336" t="s">
        <v>53</v>
      </c>
    </row>
    <row r="133337" spans="1:11" x14ac:dyDescent="0.35">
      <c r="A133337">
        <v>133672</v>
      </c>
      <c r="B133337" s="1">
        <v>45094</v>
      </c>
      <c r="C133337" s="17">
        <v>0.44526620370370362</v>
      </c>
      <c r="D133337">
        <v>1</v>
      </c>
      <c r="E133337">
        <v>8</v>
      </c>
      <c r="F133337" t="s">
        <v>35</v>
      </c>
      <c r="G133337">
        <v>69</v>
      </c>
      <c r="H133337">
        <v>3.25</v>
      </c>
      <c r="I133337" t="s">
        <v>57</v>
      </c>
      <c r="J133337" t="s">
        <v>74</v>
      </c>
      <c r="K133337" t="s">
        <v>77</v>
      </c>
    </row>
    <row r="133338" spans="1:11" x14ac:dyDescent="0.35">
      <c r="A133338">
        <v>133673</v>
      </c>
      <c r="B133338" s="1">
        <v>45094</v>
      </c>
      <c r="C133338" s="17">
        <v>0.44526620370370362</v>
      </c>
      <c r="D133338">
        <v>1</v>
      </c>
      <c r="E133338">
        <v>8</v>
      </c>
      <c r="F133338" t="s">
        <v>35</v>
      </c>
      <c r="G133338">
        <v>72</v>
      </c>
      <c r="H133338">
        <v>3.25</v>
      </c>
      <c r="I133338" t="s">
        <v>57</v>
      </c>
      <c r="J133338" t="s">
        <v>58</v>
      </c>
      <c r="K133338" t="s">
        <v>78</v>
      </c>
    </row>
    <row r="133339" spans="1:11" x14ac:dyDescent="0.35">
      <c r="A133339">
        <v>133674</v>
      </c>
      <c r="B133339" s="1">
        <v>45094</v>
      </c>
      <c r="C133339" s="17">
        <v>0.44526620370370362</v>
      </c>
      <c r="D133339">
        <v>8</v>
      </c>
      <c r="E133339">
        <v>8</v>
      </c>
      <c r="F133339" t="s">
        <v>35</v>
      </c>
      <c r="G133339">
        <v>8</v>
      </c>
      <c r="H133339">
        <v>45</v>
      </c>
      <c r="I133339" t="s">
        <v>103</v>
      </c>
      <c r="J133339" t="s">
        <v>111</v>
      </c>
      <c r="K133339" t="s">
        <v>112</v>
      </c>
    </row>
    <row r="133340" spans="1:11" x14ac:dyDescent="0.35">
      <c r="A133340">
        <v>133675</v>
      </c>
      <c r="B133340" s="1">
        <v>45094</v>
      </c>
      <c r="C133340" s="17">
        <v>0.44596064814814818</v>
      </c>
      <c r="D133340">
        <v>2</v>
      </c>
      <c r="E133340">
        <v>5</v>
      </c>
      <c r="F133340" t="s">
        <v>34</v>
      </c>
      <c r="G133340">
        <v>39</v>
      </c>
      <c r="H133340">
        <v>4.25</v>
      </c>
      <c r="I133340" t="s">
        <v>44</v>
      </c>
      <c r="J133340" t="s">
        <v>50</v>
      </c>
      <c r="K133340" t="s">
        <v>134</v>
      </c>
    </row>
    <row r="133341" spans="1:11" x14ac:dyDescent="0.35">
      <c r="A133341">
        <v>133676</v>
      </c>
      <c r="B133341" s="1">
        <v>45094</v>
      </c>
      <c r="C133341" s="17">
        <v>0.44596064814814818</v>
      </c>
      <c r="D133341">
        <v>2</v>
      </c>
      <c r="E133341">
        <v>5</v>
      </c>
      <c r="F133341" t="s">
        <v>34</v>
      </c>
      <c r="G133341">
        <v>64</v>
      </c>
      <c r="H133341">
        <v>0.8</v>
      </c>
      <c r="I133341" t="s">
        <v>81</v>
      </c>
      <c r="J133341" t="s">
        <v>84</v>
      </c>
      <c r="K133341" t="s">
        <v>85</v>
      </c>
    </row>
    <row r="133342" spans="1:11" x14ac:dyDescent="0.35">
      <c r="A133342">
        <v>133677</v>
      </c>
      <c r="B133342" s="1">
        <v>45094</v>
      </c>
      <c r="C133342" s="17">
        <v>0.44596064814814818</v>
      </c>
      <c r="D133342">
        <v>1</v>
      </c>
      <c r="E133342">
        <v>5</v>
      </c>
      <c r="F133342" t="s">
        <v>34</v>
      </c>
      <c r="G133342">
        <v>79</v>
      </c>
      <c r="H133342">
        <v>3.75</v>
      </c>
      <c r="I133342" t="s">
        <v>57</v>
      </c>
      <c r="J133342" t="s">
        <v>58</v>
      </c>
      <c r="K133342" t="s">
        <v>64</v>
      </c>
    </row>
    <row r="133343" spans="1:11" x14ac:dyDescent="0.35">
      <c r="A133343">
        <v>133678</v>
      </c>
      <c r="B133343" s="1">
        <v>45094</v>
      </c>
      <c r="C133343" s="17">
        <v>0.44646990740740744</v>
      </c>
      <c r="D133343">
        <v>2</v>
      </c>
      <c r="E133343">
        <v>5</v>
      </c>
      <c r="F133343" t="s">
        <v>34</v>
      </c>
      <c r="G133343">
        <v>51</v>
      </c>
      <c r="H133343">
        <v>3</v>
      </c>
      <c r="I133343" t="s">
        <v>17</v>
      </c>
      <c r="J133343" t="s">
        <v>37</v>
      </c>
      <c r="K133343" t="s">
        <v>138</v>
      </c>
    </row>
    <row r="133344" spans="1:11" x14ac:dyDescent="0.35">
      <c r="A133344">
        <v>133679</v>
      </c>
      <c r="B133344" s="1">
        <v>45094</v>
      </c>
      <c r="C133344" s="17">
        <v>0.44694444444444437</v>
      </c>
      <c r="D133344">
        <v>1</v>
      </c>
      <c r="E133344">
        <v>5</v>
      </c>
      <c r="F133344" t="s">
        <v>34</v>
      </c>
      <c r="G133344">
        <v>61</v>
      </c>
      <c r="H133344">
        <v>4.75</v>
      </c>
      <c r="I133344" t="s">
        <v>69</v>
      </c>
      <c r="J133344" t="s">
        <v>70</v>
      </c>
      <c r="K133344" t="s">
        <v>141</v>
      </c>
    </row>
    <row r="133345" spans="1:11" x14ac:dyDescent="0.35">
      <c r="A133345">
        <v>133680</v>
      </c>
      <c r="B133345" s="1">
        <v>45094</v>
      </c>
      <c r="C133345" s="17">
        <v>0.44709490740740732</v>
      </c>
      <c r="D133345">
        <v>1</v>
      </c>
      <c r="E133345">
        <v>5</v>
      </c>
      <c r="F133345" t="s">
        <v>34</v>
      </c>
      <c r="G133345">
        <v>53</v>
      </c>
      <c r="H133345">
        <v>3</v>
      </c>
      <c r="I133345" t="s">
        <v>17</v>
      </c>
      <c r="J133345" t="s">
        <v>42</v>
      </c>
      <c r="K133345" t="s">
        <v>159</v>
      </c>
    </row>
    <row r="133346" spans="1:11" x14ac:dyDescent="0.35">
      <c r="A133346">
        <v>133681</v>
      </c>
      <c r="B133346" s="1">
        <v>45094</v>
      </c>
      <c r="C133346" s="17">
        <v>0.44709490740740732</v>
      </c>
      <c r="D133346">
        <v>2</v>
      </c>
      <c r="E133346">
        <v>8</v>
      </c>
      <c r="F133346" t="s">
        <v>35</v>
      </c>
      <c r="G133346">
        <v>50</v>
      </c>
      <c r="H133346">
        <v>2.5</v>
      </c>
      <c r="I133346" t="s">
        <v>17</v>
      </c>
      <c r="J133346" t="s">
        <v>37</v>
      </c>
      <c r="K133346" t="s">
        <v>161</v>
      </c>
    </row>
    <row r="133347" spans="1:11" x14ac:dyDescent="0.35">
      <c r="A133347">
        <v>133682</v>
      </c>
      <c r="B133347" s="1">
        <v>45094</v>
      </c>
      <c r="C133347" s="17">
        <v>0.44715277777777773</v>
      </c>
      <c r="D133347">
        <v>2</v>
      </c>
      <c r="E133347">
        <v>3</v>
      </c>
      <c r="F133347" t="s">
        <v>16</v>
      </c>
      <c r="G133347">
        <v>52</v>
      </c>
      <c r="H133347">
        <v>2.5</v>
      </c>
      <c r="I133347" t="s">
        <v>17</v>
      </c>
      <c r="J133347" t="s">
        <v>42</v>
      </c>
      <c r="K133347" t="s">
        <v>165</v>
      </c>
    </row>
    <row r="133348" spans="1:11" x14ac:dyDescent="0.35">
      <c r="A133348">
        <v>133683</v>
      </c>
      <c r="B133348" s="1">
        <v>45094</v>
      </c>
      <c r="C133348" s="17">
        <v>0.44739583333333344</v>
      </c>
      <c r="D133348">
        <v>2</v>
      </c>
      <c r="E133348">
        <v>3</v>
      </c>
      <c r="F133348" t="s">
        <v>16</v>
      </c>
      <c r="G133348">
        <v>46</v>
      </c>
      <c r="H133348">
        <v>2.5</v>
      </c>
      <c r="I133348" t="s">
        <v>17</v>
      </c>
      <c r="J133348" t="s">
        <v>40</v>
      </c>
      <c r="K133348" t="s">
        <v>155</v>
      </c>
    </row>
    <row r="133349" spans="1:11" x14ac:dyDescent="0.35">
      <c r="A133349">
        <v>133684</v>
      </c>
      <c r="B133349" s="1">
        <v>45094</v>
      </c>
      <c r="C133349" s="17">
        <v>0.44755787037037043</v>
      </c>
      <c r="D133349">
        <v>2</v>
      </c>
      <c r="E133349">
        <v>3</v>
      </c>
      <c r="F133349" t="s">
        <v>16</v>
      </c>
      <c r="G133349">
        <v>51</v>
      </c>
      <c r="H133349">
        <v>3</v>
      </c>
      <c r="I133349" t="s">
        <v>17</v>
      </c>
      <c r="J133349" t="s">
        <v>37</v>
      </c>
      <c r="K133349" t="s">
        <v>138</v>
      </c>
    </row>
    <row r="133350" spans="1:11" x14ac:dyDescent="0.35">
      <c r="A133350">
        <v>133685</v>
      </c>
      <c r="B133350" s="1">
        <v>45094</v>
      </c>
      <c r="C133350" s="17">
        <v>0.44863425925925915</v>
      </c>
      <c r="D133350">
        <v>2</v>
      </c>
      <c r="E133350">
        <v>5</v>
      </c>
      <c r="F133350" t="s">
        <v>34</v>
      </c>
      <c r="G133350">
        <v>87</v>
      </c>
      <c r="H133350">
        <v>3</v>
      </c>
      <c r="I133350" t="s">
        <v>44</v>
      </c>
      <c r="J133350" t="s">
        <v>50</v>
      </c>
      <c r="K133350" t="s">
        <v>53</v>
      </c>
    </row>
    <row r="133351" spans="1:11" x14ac:dyDescent="0.35">
      <c r="A133351">
        <v>133686</v>
      </c>
      <c r="B133351" s="1">
        <v>45094</v>
      </c>
      <c r="C133351" s="17">
        <v>0.44863425925925915</v>
      </c>
      <c r="D133351">
        <v>1</v>
      </c>
      <c r="E133351">
        <v>5</v>
      </c>
      <c r="F133351" t="s">
        <v>34</v>
      </c>
      <c r="G133351">
        <v>71</v>
      </c>
      <c r="H133351">
        <v>3.75</v>
      </c>
      <c r="I133351" t="s">
        <v>57</v>
      </c>
      <c r="J133351" t="s">
        <v>61</v>
      </c>
      <c r="K133351" t="s">
        <v>63</v>
      </c>
    </row>
    <row r="133352" spans="1:11" x14ac:dyDescent="0.35">
      <c r="A133352">
        <v>133687</v>
      </c>
      <c r="B133352" s="1">
        <v>45094</v>
      </c>
      <c r="C133352" s="17">
        <v>0.44863425925925915</v>
      </c>
      <c r="D133352">
        <v>1</v>
      </c>
      <c r="E133352">
        <v>5</v>
      </c>
      <c r="F133352" t="s">
        <v>34</v>
      </c>
      <c r="G133352">
        <v>2</v>
      </c>
      <c r="H133352">
        <v>18</v>
      </c>
      <c r="I133352" t="s">
        <v>103</v>
      </c>
      <c r="J133352" t="s">
        <v>115</v>
      </c>
      <c r="K133352" t="s">
        <v>46</v>
      </c>
    </row>
    <row r="133353" spans="1:11" x14ac:dyDescent="0.35">
      <c r="A133353">
        <v>133688</v>
      </c>
      <c r="B133353" s="1">
        <v>45094</v>
      </c>
      <c r="C133353" s="17">
        <v>0.44891203703703697</v>
      </c>
      <c r="D133353">
        <v>2</v>
      </c>
      <c r="E133353">
        <v>3</v>
      </c>
      <c r="F133353" t="s">
        <v>16</v>
      </c>
      <c r="G133353">
        <v>55</v>
      </c>
      <c r="H133353">
        <v>4</v>
      </c>
      <c r="I133353" t="s">
        <v>17</v>
      </c>
      <c r="J133353" t="s">
        <v>42</v>
      </c>
      <c r="K133353" t="s">
        <v>148</v>
      </c>
    </row>
    <row r="133354" spans="1:11" x14ac:dyDescent="0.35">
      <c r="A133354">
        <v>133689</v>
      </c>
      <c r="B133354" s="1">
        <v>45094</v>
      </c>
      <c r="C133354" s="17">
        <v>0.44936342592592582</v>
      </c>
      <c r="D133354">
        <v>1</v>
      </c>
      <c r="E133354">
        <v>8</v>
      </c>
      <c r="F133354" t="s">
        <v>35</v>
      </c>
      <c r="G133354">
        <v>41</v>
      </c>
      <c r="H133354">
        <v>4.25</v>
      </c>
      <c r="I133354" t="s">
        <v>44</v>
      </c>
      <c r="J133354" t="s">
        <v>50</v>
      </c>
      <c r="K133354" t="s">
        <v>160</v>
      </c>
    </row>
    <row r="133355" spans="1:11" x14ac:dyDescent="0.35">
      <c r="A133355">
        <v>133690</v>
      </c>
      <c r="B133355" s="1">
        <v>45094</v>
      </c>
      <c r="C133355" s="17">
        <v>0.44936342592592582</v>
      </c>
      <c r="D133355">
        <v>2</v>
      </c>
      <c r="E133355">
        <v>8</v>
      </c>
      <c r="F133355" t="s">
        <v>35</v>
      </c>
      <c r="G133355">
        <v>65</v>
      </c>
      <c r="H133355">
        <v>0.8</v>
      </c>
      <c r="I133355" t="s">
        <v>81</v>
      </c>
      <c r="J133355" t="s">
        <v>82</v>
      </c>
      <c r="K133355" t="s">
        <v>83</v>
      </c>
    </row>
    <row r="133356" spans="1:11" x14ac:dyDescent="0.35">
      <c r="A133356">
        <v>133691</v>
      </c>
      <c r="B133356" s="1">
        <v>45094</v>
      </c>
      <c r="C133356" s="17">
        <v>0.44936342592592582</v>
      </c>
      <c r="D133356">
        <v>1</v>
      </c>
      <c r="E133356">
        <v>8</v>
      </c>
      <c r="F133356" t="s">
        <v>35</v>
      </c>
      <c r="G133356">
        <v>74</v>
      </c>
      <c r="H133356">
        <v>3.5</v>
      </c>
      <c r="I133356" t="s">
        <v>57</v>
      </c>
      <c r="J133356" t="s">
        <v>74</v>
      </c>
      <c r="K133356" t="s">
        <v>75</v>
      </c>
    </row>
    <row r="133357" spans="1:11" x14ac:dyDescent="0.35">
      <c r="A133357">
        <v>133692</v>
      </c>
      <c r="B133357" s="1">
        <v>45094</v>
      </c>
      <c r="C133357" s="17">
        <v>0.44947916666666665</v>
      </c>
      <c r="D133357">
        <v>2</v>
      </c>
      <c r="E133357">
        <v>3</v>
      </c>
      <c r="F133357" t="s">
        <v>16</v>
      </c>
      <c r="G133357">
        <v>59</v>
      </c>
      <c r="H133357">
        <v>4.5</v>
      </c>
      <c r="I133357" t="s">
        <v>69</v>
      </c>
      <c r="J133357" t="s">
        <v>70</v>
      </c>
      <c r="K133357" t="s">
        <v>131</v>
      </c>
    </row>
    <row r="133358" spans="1:11" x14ac:dyDescent="0.35">
      <c r="A133358">
        <v>133693</v>
      </c>
      <c r="B133358" s="1">
        <v>45094</v>
      </c>
      <c r="C133358" s="17">
        <v>0.44961805555555556</v>
      </c>
      <c r="D133358">
        <v>2</v>
      </c>
      <c r="E133358">
        <v>3</v>
      </c>
      <c r="F133358" t="s">
        <v>16</v>
      </c>
      <c r="G133358">
        <v>54</v>
      </c>
      <c r="H133358">
        <v>2.5</v>
      </c>
      <c r="I133358" t="s">
        <v>17</v>
      </c>
      <c r="J133358" t="s">
        <v>42</v>
      </c>
      <c r="K133358" t="s">
        <v>147</v>
      </c>
    </row>
    <row r="133359" spans="1:11" x14ac:dyDescent="0.35">
      <c r="A133359">
        <v>133694</v>
      </c>
      <c r="B133359" s="1">
        <v>45094</v>
      </c>
      <c r="C133359" s="17">
        <v>0.44991898148148146</v>
      </c>
      <c r="D133359">
        <v>2</v>
      </c>
      <c r="E133359">
        <v>8</v>
      </c>
      <c r="F133359" t="s">
        <v>35</v>
      </c>
      <c r="G133359">
        <v>51</v>
      </c>
      <c r="H133359">
        <v>3</v>
      </c>
      <c r="I133359" t="s">
        <v>17</v>
      </c>
      <c r="J133359" t="s">
        <v>37</v>
      </c>
      <c r="K133359" t="s">
        <v>138</v>
      </c>
    </row>
    <row r="133360" spans="1:11" x14ac:dyDescent="0.35">
      <c r="A133360">
        <v>133695</v>
      </c>
      <c r="B133360" s="1">
        <v>45094</v>
      </c>
      <c r="C133360" s="17">
        <v>0.44991898148148146</v>
      </c>
      <c r="D133360">
        <v>1</v>
      </c>
      <c r="E133360">
        <v>8</v>
      </c>
      <c r="F133360" t="s">
        <v>35</v>
      </c>
      <c r="G133360">
        <v>71</v>
      </c>
      <c r="H133360">
        <v>3.75</v>
      </c>
      <c r="I133360" t="s">
        <v>57</v>
      </c>
      <c r="J133360" t="s">
        <v>61</v>
      </c>
      <c r="K133360" t="s">
        <v>63</v>
      </c>
    </row>
    <row r="133361" spans="1:11" x14ac:dyDescent="0.35">
      <c r="A133361">
        <v>133696</v>
      </c>
      <c r="B133361" s="1">
        <v>45094</v>
      </c>
      <c r="C133361" s="17">
        <v>0.45002314814814826</v>
      </c>
      <c r="D133361">
        <v>1</v>
      </c>
      <c r="E133361">
        <v>3</v>
      </c>
      <c r="F133361" t="s">
        <v>16</v>
      </c>
      <c r="G133361">
        <v>25</v>
      </c>
      <c r="H133361">
        <v>2.2000000000000002</v>
      </c>
      <c r="I133361" t="s">
        <v>44</v>
      </c>
      <c r="J133361" t="s">
        <v>47</v>
      </c>
      <c r="K133361" t="s">
        <v>156</v>
      </c>
    </row>
    <row r="133362" spans="1:11" x14ac:dyDescent="0.35">
      <c r="A133362">
        <v>133697</v>
      </c>
      <c r="B133362" s="1">
        <v>45094</v>
      </c>
      <c r="C133362" s="17">
        <v>0.45040509259259265</v>
      </c>
      <c r="D133362">
        <v>1</v>
      </c>
      <c r="E133362">
        <v>5</v>
      </c>
      <c r="F133362" t="s">
        <v>34</v>
      </c>
      <c r="G133362">
        <v>71</v>
      </c>
      <c r="H133362">
        <v>3.75</v>
      </c>
      <c r="I133362" t="s">
        <v>57</v>
      </c>
      <c r="J133362" t="s">
        <v>61</v>
      </c>
      <c r="K133362" t="s">
        <v>63</v>
      </c>
    </row>
    <row r="133363" spans="1:11" x14ac:dyDescent="0.35">
      <c r="A133363">
        <v>133698</v>
      </c>
      <c r="B133363" s="1">
        <v>45094</v>
      </c>
      <c r="C133363" s="17">
        <v>0.45062500000000005</v>
      </c>
      <c r="D133363">
        <v>1</v>
      </c>
      <c r="E133363">
        <v>5</v>
      </c>
      <c r="F133363" t="s">
        <v>34</v>
      </c>
      <c r="G133363">
        <v>54</v>
      </c>
      <c r="H133363">
        <v>2.5</v>
      </c>
      <c r="I133363" t="s">
        <v>17</v>
      </c>
      <c r="J133363" t="s">
        <v>42</v>
      </c>
      <c r="K133363" t="s">
        <v>147</v>
      </c>
    </row>
    <row r="133364" spans="1:11" x14ac:dyDescent="0.35">
      <c r="A133364">
        <v>133699</v>
      </c>
      <c r="B133364" s="1">
        <v>45094</v>
      </c>
      <c r="C133364" s="17">
        <v>0.45064814814814813</v>
      </c>
      <c r="D133364">
        <v>1</v>
      </c>
      <c r="E133364">
        <v>3</v>
      </c>
      <c r="F133364" t="s">
        <v>16</v>
      </c>
      <c r="G133364">
        <v>58</v>
      </c>
      <c r="H133364">
        <v>3.5</v>
      </c>
      <c r="I133364" t="s">
        <v>69</v>
      </c>
      <c r="J133364" t="s">
        <v>70</v>
      </c>
      <c r="K133364" t="s">
        <v>135</v>
      </c>
    </row>
    <row r="133365" spans="1:11" x14ac:dyDescent="0.35">
      <c r="A133365">
        <v>133700</v>
      </c>
      <c r="B133365" s="1">
        <v>45094</v>
      </c>
      <c r="C133365" s="17">
        <v>0.45120370370370377</v>
      </c>
      <c r="D133365">
        <v>2</v>
      </c>
      <c r="E133365">
        <v>5</v>
      </c>
      <c r="F133365" t="s">
        <v>34</v>
      </c>
      <c r="G133365">
        <v>39</v>
      </c>
      <c r="H133365">
        <v>4.25</v>
      </c>
      <c r="I133365" t="s">
        <v>44</v>
      </c>
      <c r="J133365" t="s">
        <v>50</v>
      </c>
      <c r="K133365" t="s">
        <v>134</v>
      </c>
    </row>
    <row r="133366" spans="1:11" x14ac:dyDescent="0.35">
      <c r="A133366">
        <v>133701</v>
      </c>
      <c r="B133366" s="1">
        <v>45094</v>
      </c>
      <c r="C133366" s="17">
        <v>0.45120370370370377</v>
      </c>
      <c r="D133366">
        <v>2</v>
      </c>
      <c r="E133366">
        <v>5</v>
      </c>
      <c r="F133366" t="s">
        <v>34</v>
      </c>
      <c r="G133366">
        <v>64</v>
      </c>
      <c r="H133366">
        <v>0.8</v>
      </c>
      <c r="I133366" t="s">
        <v>81</v>
      </c>
      <c r="J133366" t="s">
        <v>84</v>
      </c>
      <c r="K133366" t="s">
        <v>85</v>
      </c>
    </row>
    <row r="133367" spans="1:11" x14ac:dyDescent="0.35">
      <c r="A133367">
        <v>133702</v>
      </c>
      <c r="B133367" s="1">
        <v>45094</v>
      </c>
      <c r="C133367" s="17">
        <v>0.45174768518518515</v>
      </c>
      <c r="D133367">
        <v>1</v>
      </c>
      <c r="E133367">
        <v>3</v>
      </c>
      <c r="F133367" t="s">
        <v>16</v>
      </c>
      <c r="G133367">
        <v>59</v>
      </c>
      <c r="H133367">
        <v>4.5</v>
      </c>
      <c r="I133367" t="s">
        <v>69</v>
      </c>
      <c r="J133367" t="s">
        <v>70</v>
      </c>
      <c r="K133367" t="s">
        <v>131</v>
      </c>
    </row>
    <row r="133368" spans="1:11" x14ac:dyDescent="0.35">
      <c r="A133368">
        <v>133703</v>
      </c>
      <c r="B133368" s="1">
        <v>45094</v>
      </c>
      <c r="C133368" s="17">
        <v>0.45283564814814814</v>
      </c>
      <c r="D133368">
        <v>2</v>
      </c>
      <c r="E133368">
        <v>3</v>
      </c>
      <c r="F133368" t="s">
        <v>16</v>
      </c>
      <c r="G133368">
        <v>25</v>
      </c>
      <c r="H133368">
        <v>2.2000000000000002</v>
      </c>
      <c r="I133368" t="s">
        <v>44</v>
      </c>
      <c r="J133368" t="s">
        <v>47</v>
      </c>
      <c r="K133368" t="s">
        <v>156</v>
      </c>
    </row>
    <row r="133369" spans="1:11" x14ac:dyDescent="0.35">
      <c r="A133369">
        <v>133704</v>
      </c>
      <c r="B133369" s="1">
        <v>45094</v>
      </c>
      <c r="C133369" s="17">
        <v>0.4536458333333333</v>
      </c>
      <c r="D133369">
        <v>1</v>
      </c>
      <c r="E133369">
        <v>3</v>
      </c>
      <c r="F133369" t="s">
        <v>16</v>
      </c>
      <c r="G133369">
        <v>23</v>
      </c>
      <c r="H133369">
        <v>2.5</v>
      </c>
      <c r="I133369" t="s">
        <v>44</v>
      </c>
      <c r="J133369" t="s">
        <v>45</v>
      </c>
      <c r="K133369" t="s">
        <v>154</v>
      </c>
    </row>
    <row r="133370" spans="1:11" x14ac:dyDescent="0.35">
      <c r="A133370">
        <v>133705</v>
      </c>
      <c r="B133370" s="1">
        <v>45094</v>
      </c>
      <c r="C133370" s="17">
        <v>0.45369212962962968</v>
      </c>
      <c r="D133370">
        <v>1</v>
      </c>
      <c r="E133370">
        <v>8</v>
      </c>
      <c r="F133370" t="s">
        <v>35</v>
      </c>
      <c r="G133370">
        <v>42</v>
      </c>
      <c r="H133370">
        <v>2.5</v>
      </c>
      <c r="I133370" t="s">
        <v>17</v>
      </c>
      <c r="J133370" t="s">
        <v>18</v>
      </c>
      <c r="K133370" t="s">
        <v>140</v>
      </c>
    </row>
    <row r="133371" spans="1:11" x14ac:dyDescent="0.35">
      <c r="A133371">
        <v>133706</v>
      </c>
      <c r="B133371" s="1">
        <v>45094</v>
      </c>
      <c r="C133371" s="17">
        <v>0.45369212962962968</v>
      </c>
      <c r="D133371">
        <v>1</v>
      </c>
      <c r="E133371">
        <v>8</v>
      </c>
      <c r="F133371" t="s">
        <v>35</v>
      </c>
      <c r="G133371">
        <v>74</v>
      </c>
      <c r="H133371">
        <v>3.5</v>
      </c>
      <c r="I133371" t="s">
        <v>57</v>
      </c>
      <c r="J133371" t="s">
        <v>74</v>
      </c>
      <c r="K133371" t="s">
        <v>75</v>
      </c>
    </row>
    <row r="133372" spans="1:11" x14ac:dyDescent="0.35">
      <c r="A133372">
        <v>133707</v>
      </c>
      <c r="B133372" s="1">
        <v>45094</v>
      </c>
      <c r="C133372" s="17">
        <v>0.45386574074074071</v>
      </c>
      <c r="D133372">
        <v>2</v>
      </c>
      <c r="E133372">
        <v>8</v>
      </c>
      <c r="F133372" t="s">
        <v>35</v>
      </c>
      <c r="G133372">
        <v>44</v>
      </c>
      <c r="H133372">
        <v>2.5</v>
      </c>
      <c r="I133372" t="s">
        <v>17</v>
      </c>
      <c r="J133372" t="s">
        <v>18</v>
      </c>
      <c r="K133372" t="s">
        <v>152</v>
      </c>
    </row>
    <row r="133373" spans="1:11" x14ac:dyDescent="0.35">
      <c r="A133373">
        <v>133708</v>
      </c>
      <c r="B133373" s="1">
        <v>45094</v>
      </c>
      <c r="C133373" s="17">
        <v>0.45453703703703696</v>
      </c>
      <c r="D133373">
        <v>2</v>
      </c>
      <c r="E133373">
        <v>3</v>
      </c>
      <c r="F133373" t="s">
        <v>16</v>
      </c>
      <c r="G133373">
        <v>53</v>
      </c>
      <c r="H133373">
        <v>3</v>
      </c>
      <c r="I133373" t="s">
        <v>17</v>
      </c>
      <c r="J133373" t="s">
        <v>42</v>
      </c>
      <c r="K133373" t="s">
        <v>159</v>
      </c>
    </row>
    <row r="133374" spans="1:11" x14ac:dyDescent="0.35">
      <c r="A133374">
        <v>133709</v>
      </c>
      <c r="B133374" s="1">
        <v>45094</v>
      </c>
      <c r="C133374" s="17">
        <v>0.45453703703703696</v>
      </c>
      <c r="D133374">
        <v>1</v>
      </c>
      <c r="E133374">
        <v>3</v>
      </c>
      <c r="F133374" t="s">
        <v>16</v>
      </c>
      <c r="G133374">
        <v>83</v>
      </c>
      <c r="H133374">
        <v>14</v>
      </c>
      <c r="I133374" t="s">
        <v>97</v>
      </c>
      <c r="J133374" t="s">
        <v>100</v>
      </c>
      <c r="K133374" t="s">
        <v>102</v>
      </c>
    </row>
    <row r="133375" spans="1:11" x14ac:dyDescent="0.35">
      <c r="A133375">
        <v>133710</v>
      </c>
      <c r="B133375" s="1">
        <v>45094</v>
      </c>
      <c r="C133375" s="17">
        <v>0.45472222222222225</v>
      </c>
      <c r="D133375">
        <v>2</v>
      </c>
      <c r="E133375">
        <v>3</v>
      </c>
      <c r="F133375" t="s">
        <v>16</v>
      </c>
      <c r="G133375">
        <v>40</v>
      </c>
      <c r="H133375">
        <v>3.75</v>
      </c>
      <c r="I133375" t="s">
        <v>44</v>
      </c>
      <c r="J133375" t="s">
        <v>50</v>
      </c>
      <c r="K133375" t="s">
        <v>67</v>
      </c>
    </row>
    <row r="133376" spans="1:11" x14ac:dyDescent="0.35">
      <c r="A133376">
        <v>133711</v>
      </c>
      <c r="B133376" s="1">
        <v>45094</v>
      </c>
      <c r="C133376" s="17">
        <v>0.45472222222222225</v>
      </c>
      <c r="D133376">
        <v>1</v>
      </c>
      <c r="E133376">
        <v>3</v>
      </c>
      <c r="F133376" t="s">
        <v>16</v>
      </c>
      <c r="G133376">
        <v>84</v>
      </c>
      <c r="H133376">
        <v>0.8</v>
      </c>
      <c r="I133376" t="s">
        <v>81</v>
      </c>
      <c r="J133376" t="s">
        <v>84</v>
      </c>
      <c r="K133376" t="s">
        <v>86</v>
      </c>
    </row>
    <row r="133377" spans="1:11" x14ac:dyDescent="0.35">
      <c r="A133377">
        <v>133712</v>
      </c>
      <c r="B133377" s="1">
        <v>45094</v>
      </c>
      <c r="C133377" s="17">
        <v>0.45591435185185181</v>
      </c>
      <c r="D133377">
        <v>2</v>
      </c>
      <c r="E133377">
        <v>8</v>
      </c>
      <c r="F133377" t="s">
        <v>35</v>
      </c>
      <c r="G133377">
        <v>54</v>
      </c>
      <c r="H133377">
        <v>2.5</v>
      </c>
      <c r="I133377" t="s">
        <v>17</v>
      </c>
      <c r="J133377" t="s">
        <v>42</v>
      </c>
      <c r="K133377" t="s">
        <v>147</v>
      </c>
    </row>
    <row r="133378" spans="1:11" x14ac:dyDescent="0.35">
      <c r="A133378">
        <v>133713</v>
      </c>
      <c r="B133378" s="1">
        <v>45094</v>
      </c>
      <c r="C133378" s="17">
        <v>0.45591435185185181</v>
      </c>
      <c r="D133378">
        <v>1</v>
      </c>
      <c r="E133378">
        <v>8</v>
      </c>
      <c r="F133378" t="s">
        <v>35</v>
      </c>
      <c r="G133378">
        <v>71</v>
      </c>
      <c r="H133378">
        <v>3.75</v>
      </c>
      <c r="I133378" t="s">
        <v>57</v>
      </c>
      <c r="J133378" t="s">
        <v>61</v>
      </c>
      <c r="K133378" t="s">
        <v>63</v>
      </c>
    </row>
    <row r="133379" spans="1:11" x14ac:dyDescent="0.35">
      <c r="A133379">
        <v>133714</v>
      </c>
      <c r="B133379" s="1">
        <v>45094</v>
      </c>
      <c r="C133379" s="17">
        <v>0.45597222222222222</v>
      </c>
      <c r="D133379">
        <v>1</v>
      </c>
      <c r="E133379">
        <v>8</v>
      </c>
      <c r="F133379" t="s">
        <v>35</v>
      </c>
      <c r="G133379">
        <v>29</v>
      </c>
      <c r="H133379">
        <v>2.5</v>
      </c>
      <c r="I133379" t="s">
        <v>44</v>
      </c>
      <c r="J133379" t="s">
        <v>54</v>
      </c>
      <c r="K133379" t="s">
        <v>146</v>
      </c>
    </row>
    <row r="133380" spans="1:11" x14ac:dyDescent="0.35">
      <c r="A133380">
        <v>133715</v>
      </c>
      <c r="B133380" s="1">
        <v>45094</v>
      </c>
      <c r="C133380" s="17">
        <v>0.45597222222222222</v>
      </c>
      <c r="D133380">
        <v>1</v>
      </c>
      <c r="E133380">
        <v>8</v>
      </c>
      <c r="F133380" t="s">
        <v>35</v>
      </c>
      <c r="G133380">
        <v>75</v>
      </c>
      <c r="H133380">
        <v>3.5</v>
      </c>
      <c r="I133380" t="s">
        <v>57</v>
      </c>
      <c r="J133380" t="s">
        <v>61</v>
      </c>
      <c r="K133380" t="s">
        <v>73</v>
      </c>
    </row>
    <row r="133381" spans="1:11" x14ac:dyDescent="0.35">
      <c r="A133381">
        <v>133716</v>
      </c>
      <c r="B133381" s="1">
        <v>45094</v>
      </c>
      <c r="C133381" s="17">
        <v>0.45740740740740748</v>
      </c>
      <c r="D133381">
        <v>1</v>
      </c>
      <c r="E133381">
        <v>3</v>
      </c>
      <c r="F133381" t="s">
        <v>16</v>
      </c>
      <c r="G133381">
        <v>48</v>
      </c>
      <c r="H133381">
        <v>2.5</v>
      </c>
      <c r="I133381" t="s">
        <v>17</v>
      </c>
      <c r="J133381" t="s">
        <v>37</v>
      </c>
      <c r="K133381" t="s">
        <v>153</v>
      </c>
    </row>
    <row r="133382" spans="1:11" x14ac:dyDescent="0.35">
      <c r="A133382">
        <v>133717</v>
      </c>
      <c r="B133382" s="1">
        <v>45094</v>
      </c>
      <c r="C133382" s="17">
        <v>0.45750000000000002</v>
      </c>
      <c r="D133382">
        <v>1</v>
      </c>
      <c r="E133382">
        <v>5</v>
      </c>
      <c r="F133382" t="s">
        <v>34</v>
      </c>
      <c r="G133382">
        <v>59</v>
      </c>
      <c r="H133382">
        <v>4.5</v>
      </c>
      <c r="I133382" t="s">
        <v>69</v>
      </c>
      <c r="J133382" t="s">
        <v>70</v>
      </c>
      <c r="K133382" t="s">
        <v>131</v>
      </c>
    </row>
    <row r="133383" spans="1:11" x14ac:dyDescent="0.35">
      <c r="A133383">
        <v>133718</v>
      </c>
      <c r="B133383" s="1">
        <v>45094</v>
      </c>
      <c r="C133383" s="17">
        <v>0.4580439814814814</v>
      </c>
      <c r="D133383">
        <v>1</v>
      </c>
      <c r="E133383">
        <v>3</v>
      </c>
      <c r="F133383" t="s">
        <v>16</v>
      </c>
      <c r="G133383">
        <v>56</v>
      </c>
      <c r="H133383">
        <v>2.5499999999999998</v>
      </c>
      <c r="I133383" t="s">
        <v>17</v>
      </c>
      <c r="J133383" t="s">
        <v>42</v>
      </c>
      <c r="K133383" t="s">
        <v>136</v>
      </c>
    </row>
    <row r="133384" spans="1:11" x14ac:dyDescent="0.35">
      <c r="A133384">
        <v>133719</v>
      </c>
      <c r="B133384" s="1">
        <v>45094</v>
      </c>
      <c r="C133384" s="17">
        <v>0.45950231481481474</v>
      </c>
      <c r="D133384">
        <v>2</v>
      </c>
      <c r="E133384">
        <v>8</v>
      </c>
      <c r="F133384" t="s">
        <v>35</v>
      </c>
      <c r="G133384">
        <v>27</v>
      </c>
      <c r="H133384">
        <v>3.5</v>
      </c>
      <c r="I133384" t="s">
        <v>44</v>
      </c>
      <c r="J133384" t="s">
        <v>47</v>
      </c>
      <c r="K133384" t="s">
        <v>145</v>
      </c>
    </row>
    <row r="133385" spans="1:11" x14ac:dyDescent="0.35">
      <c r="A133385">
        <v>133720</v>
      </c>
      <c r="B133385" s="1">
        <v>45094</v>
      </c>
      <c r="C133385" s="17">
        <v>0.45950231481481474</v>
      </c>
      <c r="D133385">
        <v>1</v>
      </c>
      <c r="E133385">
        <v>8</v>
      </c>
      <c r="F133385" t="s">
        <v>35</v>
      </c>
      <c r="G133385">
        <v>73</v>
      </c>
      <c r="H133385">
        <v>3.75</v>
      </c>
      <c r="I133385" t="s">
        <v>57</v>
      </c>
      <c r="J133385" t="s">
        <v>61</v>
      </c>
      <c r="K133385" t="s">
        <v>62</v>
      </c>
    </row>
    <row r="133386" spans="1:11" x14ac:dyDescent="0.35">
      <c r="A133386">
        <v>133721</v>
      </c>
      <c r="B133386" s="1">
        <v>45094</v>
      </c>
      <c r="C133386" s="17">
        <v>0.45964120370370365</v>
      </c>
      <c r="D133386">
        <v>2</v>
      </c>
      <c r="E133386">
        <v>5</v>
      </c>
      <c r="F133386" t="s">
        <v>34</v>
      </c>
      <c r="G133386">
        <v>54</v>
      </c>
      <c r="H133386">
        <v>2.5</v>
      </c>
      <c r="I133386" t="s">
        <v>17</v>
      </c>
      <c r="J133386" t="s">
        <v>42</v>
      </c>
      <c r="K133386" t="s">
        <v>147</v>
      </c>
    </row>
    <row r="133387" spans="1:11" x14ac:dyDescent="0.35">
      <c r="A133387">
        <v>133722</v>
      </c>
      <c r="B133387" s="1">
        <v>45094</v>
      </c>
      <c r="C133387" s="17">
        <v>0.46128472222222228</v>
      </c>
      <c r="D133387">
        <v>2</v>
      </c>
      <c r="E133387">
        <v>3</v>
      </c>
      <c r="F133387" t="s">
        <v>16</v>
      </c>
      <c r="G133387">
        <v>43</v>
      </c>
      <c r="H133387">
        <v>3</v>
      </c>
      <c r="I133387" t="s">
        <v>17</v>
      </c>
      <c r="J133387" t="s">
        <v>18</v>
      </c>
      <c r="K133387" t="s">
        <v>142</v>
      </c>
    </row>
    <row r="133388" spans="1:11" x14ac:dyDescent="0.35">
      <c r="A133388">
        <v>133723</v>
      </c>
      <c r="B133388" s="1">
        <v>45094</v>
      </c>
      <c r="C133388" s="17">
        <v>0.46243055555555546</v>
      </c>
      <c r="D133388">
        <v>2</v>
      </c>
      <c r="E133388">
        <v>8</v>
      </c>
      <c r="F133388" t="s">
        <v>35</v>
      </c>
      <c r="G133388">
        <v>47</v>
      </c>
      <c r="H133388">
        <v>3</v>
      </c>
      <c r="I133388" t="s">
        <v>17</v>
      </c>
      <c r="J133388" t="s">
        <v>40</v>
      </c>
      <c r="K133388" t="s">
        <v>139</v>
      </c>
    </row>
    <row r="133389" spans="1:11" x14ac:dyDescent="0.35">
      <c r="A133389">
        <v>133724</v>
      </c>
      <c r="B133389" s="1">
        <v>45094</v>
      </c>
      <c r="C133389" s="17">
        <v>0.46398148148148155</v>
      </c>
      <c r="D133389">
        <v>1</v>
      </c>
      <c r="E133389">
        <v>5</v>
      </c>
      <c r="F133389" t="s">
        <v>34</v>
      </c>
      <c r="G133389">
        <v>45</v>
      </c>
      <c r="H133389">
        <v>3</v>
      </c>
      <c r="I133389" t="s">
        <v>17</v>
      </c>
      <c r="J133389" t="s">
        <v>18</v>
      </c>
      <c r="K133389" t="s">
        <v>143</v>
      </c>
    </row>
    <row r="133390" spans="1:11" x14ac:dyDescent="0.35">
      <c r="A133390">
        <v>133725</v>
      </c>
      <c r="B133390" s="1">
        <v>45094</v>
      </c>
      <c r="C133390" s="17">
        <v>0.46430555555555553</v>
      </c>
      <c r="D133390">
        <v>1</v>
      </c>
      <c r="E133390">
        <v>8</v>
      </c>
      <c r="F133390" t="s">
        <v>35</v>
      </c>
      <c r="G133390">
        <v>46</v>
      </c>
      <c r="H133390">
        <v>2.5</v>
      </c>
      <c r="I133390" t="s">
        <v>17</v>
      </c>
      <c r="J133390" t="s">
        <v>40</v>
      </c>
      <c r="K133390" t="s">
        <v>155</v>
      </c>
    </row>
    <row r="133391" spans="1:11" x14ac:dyDescent="0.35">
      <c r="A133391">
        <v>133726</v>
      </c>
      <c r="B133391" s="1">
        <v>45094</v>
      </c>
      <c r="C133391" s="17">
        <v>0.46472222222222226</v>
      </c>
      <c r="D133391">
        <v>1</v>
      </c>
      <c r="E133391">
        <v>8</v>
      </c>
      <c r="F133391" t="s">
        <v>35</v>
      </c>
      <c r="G133391">
        <v>23</v>
      </c>
      <c r="H133391">
        <v>2.5</v>
      </c>
      <c r="I133391" t="s">
        <v>44</v>
      </c>
      <c r="J133391" t="s">
        <v>45</v>
      </c>
      <c r="K133391" t="s">
        <v>154</v>
      </c>
    </row>
    <row r="133392" spans="1:11" x14ac:dyDescent="0.35">
      <c r="A133392">
        <v>133727</v>
      </c>
      <c r="B133392" s="1">
        <v>45094</v>
      </c>
      <c r="C133392" s="17">
        <v>0.46596064814814819</v>
      </c>
      <c r="D133392">
        <v>1</v>
      </c>
      <c r="E133392">
        <v>8</v>
      </c>
      <c r="F133392" t="s">
        <v>35</v>
      </c>
      <c r="G133392">
        <v>46</v>
      </c>
      <c r="H133392">
        <v>2.5</v>
      </c>
      <c r="I133392" t="s">
        <v>17</v>
      </c>
      <c r="J133392" t="s">
        <v>40</v>
      </c>
      <c r="K133392" t="s">
        <v>155</v>
      </c>
    </row>
    <row r="133393" spans="1:11" x14ac:dyDescent="0.35">
      <c r="A133393">
        <v>133728</v>
      </c>
      <c r="B133393" s="1">
        <v>45094</v>
      </c>
      <c r="C133393" s="17">
        <v>0.46596064814814819</v>
      </c>
      <c r="D133393">
        <v>1</v>
      </c>
      <c r="E133393">
        <v>8</v>
      </c>
      <c r="F133393" t="s">
        <v>35</v>
      </c>
      <c r="G133393">
        <v>17</v>
      </c>
      <c r="H133393">
        <v>9.5</v>
      </c>
      <c r="I133393" t="s">
        <v>88</v>
      </c>
      <c r="J133393" t="s">
        <v>91</v>
      </c>
      <c r="K133393" t="s">
        <v>60</v>
      </c>
    </row>
    <row r="133394" spans="1:11" x14ac:dyDescent="0.35">
      <c r="A133394">
        <v>133729</v>
      </c>
      <c r="B133394" s="1">
        <v>45094</v>
      </c>
      <c r="C133394" s="17">
        <v>0.46625000000000005</v>
      </c>
      <c r="D133394">
        <v>1</v>
      </c>
      <c r="E133394">
        <v>3</v>
      </c>
      <c r="F133394" t="s">
        <v>16</v>
      </c>
      <c r="G133394">
        <v>34</v>
      </c>
      <c r="H133394">
        <v>2.4500000000000002</v>
      </c>
      <c r="I133394" t="s">
        <v>44</v>
      </c>
      <c r="J133394" t="s">
        <v>65</v>
      </c>
      <c r="K133394" t="s">
        <v>157</v>
      </c>
    </row>
    <row r="133395" spans="1:11" x14ac:dyDescent="0.35">
      <c r="A133395">
        <v>133730</v>
      </c>
      <c r="B133395" s="1">
        <v>45094</v>
      </c>
      <c r="C133395" s="17">
        <v>0.46650462962962957</v>
      </c>
      <c r="D133395">
        <v>1</v>
      </c>
      <c r="E133395">
        <v>5</v>
      </c>
      <c r="F133395" t="s">
        <v>34</v>
      </c>
      <c r="G133395">
        <v>29</v>
      </c>
      <c r="H133395">
        <v>2.5</v>
      </c>
      <c r="I133395" t="s">
        <v>44</v>
      </c>
      <c r="J133395" t="s">
        <v>54</v>
      </c>
      <c r="K133395" t="s">
        <v>146</v>
      </c>
    </row>
    <row r="133396" spans="1:11" x14ac:dyDescent="0.35">
      <c r="A133396">
        <v>133731</v>
      </c>
      <c r="B133396" s="1">
        <v>45094</v>
      </c>
      <c r="C133396" s="17">
        <v>0.46666666666666656</v>
      </c>
      <c r="D133396">
        <v>2</v>
      </c>
      <c r="E133396">
        <v>5</v>
      </c>
      <c r="F133396" t="s">
        <v>34</v>
      </c>
      <c r="G133396">
        <v>37</v>
      </c>
      <c r="H133396">
        <v>3</v>
      </c>
      <c r="I133396" t="s">
        <v>44</v>
      </c>
      <c r="J133396" t="s">
        <v>50</v>
      </c>
      <c r="K133396" t="s">
        <v>51</v>
      </c>
    </row>
    <row r="133397" spans="1:11" x14ac:dyDescent="0.35">
      <c r="A133397">
        <v>133732</v>
      </c>
      <c r="B133397" s="1">
        <v>45094</v>
      </c>
      <c r="C133397" s="17">
        <v>0.46666666666666656</v>
      </c>
      <c r="D133397">
        <v>1</v>
      </c>
      <c r="E133397">
        <v>5</v>
      </c>
      <c r="F133397" t="s">
        <v>34</v>
      </c>
      <c r="G133397">
        <v>63</v>
      </c>
      <c r="H133397">
        <v>0.8</v>
      </c>
      <c r="I133397" t="s">
        <v>81</v>
      </c>
      <c r="J133397" t="s">
        <v>84</v>
      </c>
      <c r="K133397" t="s">
        <v>87</v>
      </c>
    </row>
    <row r="133398" spans="1:11" x14ac:dyDescent="0.35">
      <c r="A133398">
        <v>133733</v>
      </c>
      <c r="B133398" s="1">
        <v>45094</v>
      </c>
      <c r="C133398" s="17">
        <v>0.46717592592592583</v>
      </c>
      <c r="D133398">
        <v>2</v>
      </c>
      <c r="E133398">
        <v>3</v>
      </c>
      <c r="F133398" t="s">
        <v>16</v>
      </c>
      <c r="G133398">
        <v>39</v>
      </c>
      <c r="H133398">
        <v>4.25</v>
      </c>
      <c r="I133398" t="s">
        <v>44</v>
      </c>
      <c r="J133398" t="s">
        <v>50</v>
      </c>
      <c r="K133398" t="s">
        <v>134</v>
      </c>
    </row>
    <row r="133399" spans="1:11" x14ac:dyDescent="0.35">
      <c r="A133399">
        <v>133734</v>
      </c>
      <c r="B133399" s="1">
        <v>45094</v>
      </c>
      <c r="C133399" s="17">
        <v>0.46717592592592583</v>
      </c>
      <c r="D133399">
        <v>1</v>
      </c>
      <c r="E133399">
        <v>3</v>
      </c>
      <c r="F133399" t="s">
        <v>16</v>
      </c>
      <c r="G133399">
        <v>84</v>
      </c>
      <c r="H133399">
        <v>0.8</v>
      </c>
      <c r="I133399" t="s">
        <v>81</v>
      </c>
      <c r="J133399" t="s">
        <v>84</v>
      </c>
      <c r="K133399" t="s">
        <v>86</v>
      </c>
    </row>
    <row r="133400" spans="1:11" x14ac:dyDescent="0.35">
      <c r="A133400">
        <v>133735</v>
      </c>
      <c r="B133400" s="1">
        <v>45094</v>
      </c>
      <c r="C133400" s="17">
        <v>0.46783564814814804</v>
      </c>
      <c r="D133400">
        <v>1</v>
      </c>
      <c r="E133400">
        <v>8</v>
      </c>
      <c r="F133400" t="s">
        <v>35</v>
      </c>
      <c r="G133400">
        <v>87</v>
      </c>
      <c r="H133400">
        <v>3</v>
      </c>
      <c r="I133400" t="s">
        <v>44</v>
      </c>
      <c r="J133400" t="s">
        <v>50</v>
      </c>
      <c r="K133400" t="s">
        <v>53</v>
      </c>
    </row>
    <row r="133401" spans="1:11" x14ac:dyDescent="0.35">
      <c r="A133401">
        <v>133736</v>
      </c>
      <c r="B133401" s="1">
        <v>45094</v>
      </c>
      <c r="C133401" s="17">
        <v>0.46783564814814804</v>
      </c>
      <c r="D133401">
        <v>1</v>
      </c>
      <c r="E133401">
        <v>8</v>
      </c>
      <c r="F133401" t="s">
        <v>35</v>
      </c>
      <c r="G133401">
        <v>75</v>
      </c>
      <c r="H133401">
        <v>3.5</v>
      </c>
      <c r="I133401" t="s">
        <v>57</v>
      </c>
      <c r="J133401" t="s">
        <v>61</v>
      </c>
      <c r="K133401" t="s">
        <v>73</v>
      </c>
    </row>
    <row r="133402" spans="1:11" x14ac:dyDescent="0.35">
      <c r="A133402">
        <v>133737</v>
      </c>
      <c r="B133402" s="1">
        <v>45094</v>
      </c>
      <c r="C133402" s="17">
        <v>0.4690509259259259</v>
      </c>
      <c r="D133402">
        <v>2</v>
      </c>
      <c r="E133402">
        <v>3</v>
      </c>
      <c r="F133402" t="s">
        <v>16</v>
      </c>
      <c r="G133402">
        <v>26</v>
      </c>
      <c r="H133402">
        <v>3</v>
      </c>
      <c r="I133402" t="s">
        <v>44</v>
      </c>
      <c r="J133402" t="s">
        <v>47</v>
      </c>
      <c r="K133402" t="s">
        <v>144</v>
      </c>
    </row>
    <row r="133403" spans="1:11" x14ac:dyDescent="0.35">
      <c r="A133403">
        <v>133738</v>
      </c>
      <c r="B133403" s="1">
        <v>45094</v>
      </c>
      <c r="C133403" s="17">
        <v>0.46958333333333324</v>
      </c>
      <c r="D133403">
        <v>2</v>
      </c>
      <c r="E133403">
        <v>3</v>
      </c>
      <c r="F133403" t="s">
        <v>16</v>
      </c>
      <c r="G133403">
        <v>25</v>
      </c>
      <c r="H133403">
        <v>2.2000000000000002</v>
      </c>
      <c r="I133403" t="s">
        <v>44</v>
      </c>
      <c r="J133403" t="s">
        <v>47</v>
      </c>
      <c r="K133403" t="s">
        <v>156</v>
      </c>
    </row>
    <row r="133404" spans="1:11" x14ac:dyDescent="0.35">
      <c r="A133404">
        <v>133739</v>
      </c>
      <c r="B133404" s="1">
        <v>45094</v>
      </c>
      <c r="C133404" s="17">
        <v>0.46958333333333324</v>
      </c>
      <c r="D133404">
        <v>1</v>
      </c>
      <c r="E133404">
        <v>3</v>
      </c>
      <c r="F133404" t="s">
        <v>16</v>
      </c>
      <c r="G133404">
        <v>72</v>
      </c>
      <c r="H133404">
        <v>3.25</v>
      </c>
      <c r="I133404" t="s">
        <v>57</v>
      </c>
      <c r="J133404" t="s">
        <v>58</v>
      </c>
      <c r="K133404" t="s">
        <v>78</v>
      </c>
    </row>
    <row r="133405" spans="1:11" x14ac:dyDescent="0.35">
      <c r="A133405">
        <v>133740</v>
      </c>
      <c r="B133405" s="1">
        <v>45094</v>
      </c>
      <c r="C133405" s="17">
        <v>0.4696527777777777</v>
      </c>
      <c r="D133405">
        <v>2</v>
      </c>
      <c r="E133405">
        <v>8</v>
      </c>
      <c r="F133405" t="s">
        <v>35</v>
      </c>
      <c r="G133405">
        <v>46</v>
      </c>
      <c r="H133405">
        <v>2.5</v>
      </c>
      <c r="I133405" t="s">
        <v>17</v>
      </c>
      <c r="J133405" t="s">
        <v>40</v>
      </c>
      <c r="K133405" t="s">
        <v>155</v>
      </c>
    </row>
    <row r="133406" spans="1:11" x14ac:dyDescent="0.35">
      <c r="A133406">
        <v>133741</v>
      </c>
      <c r="B133406" s="1">
        <v>45094</v>
      </c>
      <c r="C133406" s="17">
        <v>0.47119212962962953</v>
      </c>
      <c r="D133406">
        <v>1</v>
      </c>
      <c r="E133406">
        <v>8</v>
      </c>
      <c r="F133406" t="s">
        <v>35</v>
      </c>
      <c r="G133406">
        <v>87</v>
      </c>
      <c r="H133406">
        <v>2.1</v>
      </c>
      <c r="I133406" t="s">
        <v>44</v>
      </c>
      <c r="J133406" t="s">
        <v>50</v>
      </c>
      <c r="K133406" t="s">
        <v>53</v>
      </c>
    </row>
    <row r="133407" spans="1:11" x14ac:dyDescent="0.35">
      <c r="A133407">
        <v>133742</v>
      </c>
      <c r="B133407" s="1">
        <v>45094</v>
      </c>
      <c r="C133407" s="17">
        <v>0.47119212962962953</v>
      </c>
      <c r="D133407">
        <v>1</v>
      </c>
      <c r="E133407">
        <v>8</v>
      </c>
      <c r="F133407" t="s">
        <v>35</v>
      </c>
      <c r="G133407">
        <v>72</v>
      </c>
      <c r="H133407">
        <v>3.25</v>
      </c>
      <c r="I133407" t="s">
        <v>57</v>
      </c>
      <c r="J133407" t="s">
        <v>58</v>
      </c>
      <c r="K133407" t="s">
        <v>78</v>
      </c>
    </row>
    <row r="133408" spans="1:11" x14ac:dyDescent="0.35">
      <c r="A133408">
        <v>133743</v>
      </c>
      <c r="B133408" s="1">
        <v>45094</v>
      </c>
      <c r="C133408" s="17">
        <v>0.47119212962962953</v>
      </c>
      <c r="D133408">
        <v>1</v>
      </c>
      <c r="E133408">
        <v>8</v>
      </c>
      <c r="F133408" t="s">
        <v>35</v>
      </c>
      <c r="G133408">
        <v>72</v>
      </c>
      <c r="H133408">
        <v>3.25</v>
      </c>
      <c r="I133408" t="s">
        <v>57</v>
      </c>
      <c r="J133408" t="s">
        <v>58</v>
      </c>
      <c r="K133408" t="s">
        <v>78</v>
      </c>
    </row>
    <row r="133409" spans="1:11" x14ac:dyDescent="0.35">
      <c r="A133409">
        <v>133744</v>
      </c>
      <c r="B133409" s="1">
        <v>45094</v>
      </c>
      <c r="C133409" s="17">
        <v>0.47119212962962953</v>
      </c>
      <c r="D133409">
        <v>8</v>
      </c>
      <c r="E133409">
        <v>8</v>
      </c>
      <c r="F133409" t="s">
        <v>35</v>
      </c>
      <c r="G133409">
        <v>8</v>
      </c>
      <c r="H133409">
        <v>45</v>
      </c>
      <c r="I133409" t="s">
        <v>103</v>
      </c>
      <c r="J133409" t="s">
        <v>111</v>
      </c>
      <c r="K133409" t="s">
        <v>112</v>
      </c>
    </row>
    <row r="133410" spans="1:11" x14ac:dyDescent="0.35">
      <c r="A133410">
        <v>133745</v>
      </c>
      <c r="B133410" s="1">
        <v>45094</v>
      </c>
      <c r="C133410" s="17">
        <v>0.4727662037037037</v>
      </c>
      <c r="D133410">
        <v>2</v>
      </c>
      <c r="E133410">
        <v>3</v>
      </c>
      <c r="F133410" t="s">
        <v>16</v>
      </c>
      <c r="G133410">
        <v>56</v>
      </c>
      <c r="H133410">
        <v>2.5499999999999998</v>
      </c>
      <c r="I133410" t="s">
        <v>17</v>
      </c>
      <c r="J133410" t="s">
        <v>42</v>
      </c>
      <c r="K133410" t="s">
        <v>136</v>
      </c>
    </row>
    <row r="133411" spans="1:11" x14ac:dyDescent="0.35">
      <c r="A133411">
        <v>133746</v>
      </c>
      <c r="B133411" s="1">
        <v>45094</v>
      </c>
      <c r="C133411" s="17">
        <v>0.47315972222222213</v>
      </c>
      <c r="D133411">
        <v>2</v>
      </c>
      <c r="E133411">
        <v>8</v>
      </c>
      <c r="F133411" t="s">
        <v>35</v>
      </c>
      <c r="G133411">
        <v>22</v>
      </c>
      <c r="H133411">
        <v>2</v>
      </c>
      <c r="I133411" t="s">
        <v>44</v>
      </c>
      <c r="J133411" t="s">
        <v>45</v>
      </c>
      <c r="K133411" t="s">
        <v>132</v>
      </c>
    </row>
    <row r="133412" spans="1:11" x14ac:dyDescent="0.35">
      <c r="A133412">
        <v>133747</v>
      </c>
      <c r="B133412" s="1">
        <v>45094</v>
      </c>
      <c r="C133412" s="17">
        <v>0.47494212962962967</v>
      </c>
      <c r="D133412">
        <v>1</v>
      </c>
      <c r="E133412">
        <v>5</v>
      </c>
      <c r="F133412" t="s">
        <v>34</v>
      </c>
      <c r="G133412">
        <v>55</v>
      </c>
      <c r="H133412">
        <v>4</v>
      </c>
      <c r="I133412" t="s">
        <v>17</v>
      </c>
      <c r="J133412" t="s">
        <v>42</v>
      </c>
      <c r="K133412" t="s">
        <v>148</v>
      </c>
    </row>
    <row r="133413" spans="1:11" x14ac:dyDescent="0.35">
      <c r="A133413">
        <v>133748</v>
      </c>
      <c r="B133413" s="1">
        <v>45094</v>
      </c>
      <c r="C133413" s="17">
        <v>0.47494212962962967</v>
      </c>
      <c r="D133413">
        <v>1</v>
      </c>
      <c r="E133413">
        <v>5</v>
      </c>
      <c r="F133413" t="s">
        <v>34</v>
      </c>
      <c r="G133413">
        <v>79</v>
      </c>
      <c r="H133413">
        <v>3.75</v>
      </c>
      <c r="I133413" t="s">
        <v>57</v>
      </c>
      <c r="J133413" t="s">
        <v>58</v>
      </c>
      <c r="K133413" t="s">
        <v>64</v>
      </c>
    </row>
    <row r="133414" spans="1:11" x14ac:dyDescent="0.35">
      <c r="A133414">
        <v>133749</v>
      </c>
      <c r="B133414" s="1">
        <v>45094</v>
      </c>
      <c r="C133414" s="17">
        <v>0.47840277777777773</v>
      </c>
      <c r="D133414">
        <v>2</v>
      </c>
      <c r="E133414">
        <v>8</v>
      </c>
      <c r="F133414" t="s">
        <v>35</v>
      </c>
      <c r="G133414">
        <v>25</v>
      </c>
      <c r="H133414">
        <v>2.2000000000000002</v>
      </c>
      <c r="I133414" t="s">
        <v>44</v>
      </c>
      <c r="J133414" t="s">
        <v>47</v>
      </c>
      <c r="K133414" t="s">
        <v>156</v>
      </c>
    </row>
    <row r="133415" spans="1:11" x14ac:dyDescent="0.35">
      <c r="A133415">
        <v>133750</v>
      </c>
      <c r="B133415" s="1">
        <v>45094</v>
      </c>
      <c r="C133415" s="17">
        <v>0.47905092592592591</v>
      </c>
      <c r="D133415">
        <v>2</v>
      </c>
      <c r="E133415">
        <v>3</v>
      </c>
      <c r="F133415" t="s">
        <v>16</v>
      </c>
      <c r="G133415">
        <v>38</v>
      </c>
      <c r="H133415">
        <v>3.75</v>
      </c>
      <c r="I133415" t="s">
        <v>44</v>
      </c>
      <c r="J133415" t="s">
        <v>50</v>
      </c>
      <c r="K133415" t="s">
        <v>68</v>
      </c>
    </row>
    <row r="133416" spans="1:11" x14ac:dyDescent="0.35">
      <c r="A133416">
        <v>133751</v>
      </c>
      <c r="B133416" s="1">
        <v>45094</v>
      </c>
      <c r="C133416" s="17">
        <v>0.48032407407407418</v>
      </c>
      <c r="D133416">
        <v>2</v>
      </c>
      <c r="E133416">
        <v>3</v>
      </c>
      <c r="F133416" t="s">
        <v>16</v>
      </c>
      <c r="G133416">
        <v>54</v>
      </c>
      <c r="H133416">
        <v>2.5</v>
      </c>
      <c r="I133416" t="s">
        <v>17</v>
      </c>
      <c r="J133416" t="s">
        <v>42</v>
      </c>
      <c r="K133416" t="s">
        <v>147</v>
      </c>
    </row>
    <row r="133417" spans="1:11" x14ac:dyDescent="0.35">
      <c r="A133417">
        <v>133752</v>
      </c>
      <c r="B133417" s="1">
        <v>45094</v>
      </c>
      <c r="C133417" s="17">
        <v>0.48059027777777774</v>
      </c>
      <c r="D133417">
        <v>2</v>
      </c>
      <c r="E133417">
        <v>5</v>
      </c>
      <c r="F133417" t="s">
        <v>34</v>
      </c>
      <c r="G133417">
        <v>56</v>
      </c>
      <c r="H133417">
        <v>2.5499999999999998</v>
      </c>
      <c r="I133417" t="s">
        <v>17</v>
      </c>
      <c r="J133417" t="s">
        <v>42</v>
      </c>
      <c r="K133417" t="s">
        <v>136</v>
      </c>
    </row>
    <row r="133418" spans="1:11" x14ac:dyDescent="0.35">
      <c r="A133418">
        <v>133753</v>
      </c>
      <c r="B133418" s="1">
        <v>45094</v>
      </c>
      <c r="C133418" s="17">
        <v>0.48059027777777774</v>
      </c>
      <c r="D133418">
        <v>1</v>
      </c>
      <c r="E133418">
        <v>5</v>
      </c>
      <c r="F133418" t="s">
        <v>34</v>
      </c>
      <c r="G133418">
        <v>78</v>
      </c>
      <c r="H133418">
        <v>4.5</v>
      </c>
      <c r="I133418" t="s">
        <v>57</v>
      </c>
      <c r="J133418" t="s">
        <v>58</v>
      </c>
      <c r="K133418" t="s">
        <v>151</v>
      </c>
    </row>
    <row r="133419" spans="1:11" x14ac:dyDescent="0.35">
      <c r="A133419">
        <v>133754</v>
      </c>
      <c r="B133419" s="1">
        <v>45094</v>
      </c>
      <c r="C133419" s="17">
        <v>0.48112268518518508</v>
      </c>
      <c r="D133419">
        <v>2</v>
      </c>
      <c r="E133419">
        <v>3</v>
      </c>
      <c r="F133419" t="s">
        <v>16</v>
      </c>
      <c r="G133419">
        <v>47</v>
      </c>
      <c r="H133419">
        <v>3</v>
      </c>
      <c r="I133419" t="s">
        <v>17</v>
      </c>
      <c r="J133419" t="s">
        <v>40</v>
      </c>
      <c r="K133419" t="s">
        <v>139</v>
      </c>
    </row>
    <row r="133420" spans="1:11" x14ac:dyDescent="0.35">
      <c r="A133420">
        <v>133755</v>
      </c>
      <c r="B133420" s="1">
        <v>45094</v>
      </c>
      <c r="C133420" s="17">
        <v>0.48130787037037037</v>
      </c>
      <c r="D133420">
        <v>1</v>
      </c>
      <c r="E133420">
        <v>3</v>
      </c>
      <c r="F133420" t="s">
        <v>16</v>
      </c>
      <c r="G133420">
        <v>41</v>
      </c>
      <c r="H133420">
        <v>4.25</v>
      </c>
      <c r="I133420" t="s">
        <v>44</v>
      </c>
      <c r="J133420" t="s">
        <v>50</v>
      </c>
      <c r="K133420" t="s">
        <v>160</v>
      </c>
    </row>
    <row r="133421" spans="1:11" x14ac:dyDescent="0.35">
      <c r="A133421">
        <v>133756</v>
      </c>
      <c r="B133421" s="1">
        <v>45094</v>
      </c>
      <c r="C133421" s="17">
        <v>0.48130787037037037</v>
      </c>
      <c r="D133421">
        <v>1</v>
      </c>
      <c r="E133421">
        <v>3</v>
      </c>
      <c r="F133421" t="s">
        <v>16</v>
      </c>
      <c r="G133421">
        <v>63</v>
      </c>
      <c r="H133421">
        <v>0.8</v>
      </c>
      <c r="I133421" t="s">
        <v>81</v>
      </c>
      <c r="J133421" t="s">
        <v>84</v>
      </c>
      <c r="K133421" t="s">
        <v>87</v>
      </c>
    </row>
    <row r="133422" spans="1:11" x14ac:dyDescent="0.35">
      <c r="A133422">
        <v>133757</v>
      </c>
      <c r="B133422" s="1">
        <v>45094</v>
      </c>
      <c r="C133422" s="17">
        <v>0.48192129629629621</v>
      </c>
      <c r="D133422">
        <v>2</v>
      </c>
      <c r="E133422">
        <v>8</v>
      </c>
      <c r="F133422" t="s">
        <v>35</v>
      </c>
      <c r="G133422">
        <v>39</v>
      </c>
      <c r="H133422">
        <v>4.25</v>
      </c>
      <c r="I133422" t="s">
        <v>44</v>
      </c>
      <c r="J133422" t="s">
        <v>50</v>
      </c>
      <c r="K133422" t="s">
        <v>134</v>
      </c>
    </row>
    <row r="133423" spans="1:11" x14ac:dyDescent="0.35">
      <c r="A133423">
        <v>133758</v>
      </c>
      <c r="B133423" s="1">
        <v>45094</v>
      </c>
      <c r="C133423" s="17">
        <v>0.48392361111111115</v>
      </c>
      <c r="D133423">
        <v>1</v>
      </c>
      <c r="E133423">
        <v>8</v>
      </c>
      <c r="F133423" t="s">
        <v>35</v>
      </c>
      <c r="G133423">
        <v>40</v>
      </c>
      <c r="H133423">
        <v>3.75</v>
      </c>
      <c r="I133423" t="s">
        <v>44</v>
      </c>
      <c r="J133423" t="s">
        <v>50</v>
      </c>
      <c r="K133423" t="s">
        <v>67</v>
      </c>
    </row>
    <row r="133424" spans="1:11" x14ac:dyDescent="0.35">
      <c r="A133424">
        <v>133759</v>
      </c>
      <c r="B133424" s="1">
        <v>45094</v>
      </c>
      <c r="C133424" s="17">
        <v>0.48392361111111115</v>
      </c>
      <c r="D133424">
        <v>1</v>
      </c>
      <c r="E133424">
        <v>8</v>
      </c>
      <c r="F133424" t="s">
        <v>35</v>
      </c>
      <c r="G133424">
        <v>84</v>
      </c>
      <c r="H133424">
        <v>0.8</v>
      </c>
      <c r="I133424" t="s">
        <v>81</v>
      </c>
      <c r="J133424" t="s">
        <v>84</v>
      </c>
      <c r="K133424" t="s">
        <v>86</v>
      </c>
    </row>
    <row r="133425" spans="1:11" x14ac:dyDescent="0.35">
      <c r="A133425">
        <v>133760</v>
      </c>
      <c r="B133425" s="1">
        <v>45094</v>
      </c>
      <c r="C133425" s="17">
        <v>0.48395833333333327</v>
      </c>
      <c r="D133425">
        <v>2</v>
      </c>
      <c r="E133425">
        <v>8</v>
      </c>
      <c r="F133425" t="s">
        <v>35</v>
      </c>
      <c r="G133425">
        <v>47</v>
      </c>
      <c r="H133425">
        <v>3</v>
      </c>
      <c r="I133425" t="s">
        <v>17</v>
      </c>
      <c r="J133425" t="s">
        <v>40</v>
      </c>
      <c r="K133425" t="s">
        <v>139</v>
      </c>
    </row>
    <row r="133426" spans="1:11" x14ac:dyDescent="0.35">
      <c r="A133426">
        <v>133761</v>
      </c>
      <c r="B133426" s="1">
        <v>45094</v>
      </c>
      <c r="C133426" s="17">
        <v>0.48410879629629622</v>
      </c>
      <c r="D133426">
        <v>1</v>
      </c>
      <c r="E133426">
        <v>5</v>
      </c>
      <c r="F133426" t="s">
        <v>34</v>
      </c>
      <c r="G133426">
        <v>32</v>
      </c>
      <c r="H133426">
        <v>3</v>
      </c>
      <c r="I133426" t="s">
        <v>44</v>
      </c>
      <c r="J133426" t="s">
        <v>54</v>
      </c>
      <c r="K133426" t="s">
        <v>129</v>
      </c>
    </row>
    <row r="133427" spans="1:11" x14ac:dyDescent="0.35">
      <c r="A133427">
        <v>133762</v>
      </c>
      <c r="B133427" s="1">
        <v>45094</v>
      </c>
      <c r="C133427" s="17">
        <v>0.48553240740740744</v>
      </c>
      <c r="D133427">
        <v>1</v>
      </c>
      <c r="E133427">
        <v>5</v>
      </c>
      <c r="F133427" t="s">
        <v>34</v>
      </c>
      <c r="G133427">
        <v>60</v>
      </c>
      <c r="H133427">
        <v>3.75</v>
      </c>
      <c r="I133427" t="s">
        <v>69</v>
      </c>
      <c r="J133427" t="s">
        <v>70</v>
      </c>
      <c r="K133427" t="s">
        <v>150</v>
      </c>
    </row>
    <row r="133428" spans="1:11" x14ac:dyDescent="0.35">
      <c r="A133428">
        <v>133763</v>
      </c>
      <c r="B133428" s="1">
        <v>45094</v>
      </c>
      <c r="C133428" s="17">
        <v>0.48583333333333334</v>
      </c>
      <c r="D133428">
        <v>2</v>
      </c>
      <c r="E133428">
        <v>5</v>
      </c>
      <c r="F133428" t="s">
        <v>34</v>
      </c>
      <c r="G133428">
        <v>32</v>
      </c>
      <c r="H133428">
        <v>3</v>
      </c>
      <c r="I133428" t="s">
        <v>44</v>
      </c>
      <c r="J133428" t="s">
        <v>54</v>
      </c>
      <c r="K133428" t="s">
        <v>129</v>
      </c>
    </row>
    <row r="133429" spans="1:11" x14ac:dyDescent="0.35">
      <c r="A133429">
        <v>133764</v>
      </c>
      <c r="B133429" s="1">
        <v>45094</v>
      </c>
      <c r="C133429" s="17">
        <v>0.48628472222222219</v>
      </c>
      <c r="D133429">
        <v>2</v>
      </c>
      <c r="E133429">
        <v>8</v>
      </c>
      <c r="F133429" t="s">
        <v>35</v>
      </c>
      <c r="G133429">
        <v>48</v>
      </c>
      <c r="H133429">
        <v>2.5</v>
      </c>
      <c r="I133429" t="s">
        <v>17</v>
      </c>
      <c r="J133429" t="s">
        <v>37</v>
      </c>
      <c r="K133429" t="s">
        <v>153</v>
      </c>
    </row>
    <row r="133430" spans="1:11" x14ac:dyDescent="0.35">
      <c r="A133430">
        <v>133765</v>
      </c>
      <c r="B133430" s="1">
        <v>45094</v>
      </c>
      <c r="C133430" s="17">
        <v>0.48641203703703706</v>
      </c>
      <c r="D133430">
        <v>1</v>
      </c>
      <c r="E133430">
        <v>3</v>
      </c>
      <c r="F133430" t="s">
        <v>16</v>
      </c>
      <c r="G133430">
        <v>50</v>
      </c>
      <c r="H133430">
        <v>2.5</v>
      </c>
      <c r="I133430" t="s">
        <v>17</v>
      </c>
      <c r="J133430" t="s">
        <v>37</v>
      </c>
      <c r="K133430" t="s">
        <v>161</v>
      </c>
    </row>
    <row r="133431" spans="1:11" x14ac:dyDescent="0.35">
      <c r="A133431">
        <v>133766</v>
      </c>
      <c r="B133431" s="1">
        <v>45094</v>
      </c>
      <c r="C133431" s="17">
        <v>0.48641203703703706</v>
      </c>
      <c r="D133431">
        <v>1</v>
      </c>
      <c r="E133431">
        <v>3</v>
      </c>
      <c r="F133431" t="s">
        <v>16</v>
      </c>
      <c r="G133431">
        <v>78</v>
      </c>
      <c r="H133431">
        <v>4.5</v>
      </c>
      <c r="I133431" t="s">
        <v>57</v>
      </c>
      <c r="J133431" t="s">
        <v>58</v>
      </c>
      <c r="K133431" t="s">
        <v>151</v>
      </c>
    </row>
    <row r="133432" spans="1:11" x14ac:dyDescent="0.35">
      <c r="A133432">
        <v>133767</v>
      </c>
      <c r="B133432" s="1">
        <v>45094</v>
      </c>
      <c r="C133432" s="17">
        <v>0.4870254629629629</v>
      </c>
      <c r="D133432">
        <v>1</v>
      </c>
      <c r="E133432">
        <v>8</v>
      </c>
      <c r="F133432" t="s">
        <v>35</v>
      </c>
      <c r="G133432">
        <v>49</v>
      </c>
      <c r="H133432">
        <v>3</v>
      </c>
      <c r="I133432" t="s">
        <v>17</v>
      </c>
      <c r="J133432" t="s">
        <v>37</v>
      </c>
      <c r="K133432" t="s">
        <v>164</v>
      </c>
    </row>
    <row r="133433" spans="1:11" x14ac:dyDescent="0.35">
      <c r="A133433">
        <v>133768</v>
      </c>
      <c r="B133433" s="1">
        <v>45094</v>
      </c>
      <c r="C133433" s="17">
        <v>0.48737268518518517</v>
      </c>
      <c r="D133433">
        <v>1</v>
      </c>
      <c r="E133433">
        <v>3</v>
      </c>
      <c r="F133433" t="s">
        <v>16</v>
      </c>
      <c r="G133433">
        <v>32</v>
      </c>
      <c r="H133433">
        <v>3</v>
      </c>
      <c r="I133433" t="s">
        <v>44</v>
      </c>
      <c r="J133433" t="s">
        <v>54</v>
      </c>
      <c r="K133433" t="s">
        <v>129</v>
      </c>
    </row>
    <row r="133434" spans="1:11" x14ac:dyDescent="0.35">
      <c r="A133434">
        <v>133769</v>
      </c>
      <c r="B133434" s="1">
        <v>45094</v>
      </c>
      <c r="C133434" s="17">
        <v>0.48921296296296291</v>
      </c>
      <c r="D133434">
        <v>2</v>
      </c>
      <c r="E133434">
        <v>3</v>
      </c>
      <c r="F133434" t="s">
        <v>16</v>
      </c>
      <c r="G133434">
        <v>40</v>
      </c>
      <c r="H133434">
        <v>3.75</v>
      </c>
      <c r="I133434" t="s">
        <v>44</v>
      </c>
      <c r="J133434" t="s">
        <v>50</v>
      </c>
      <c r="K133434" t="s">
        <v>67</v>
      </c>
    </row>
    <row r="133435" spans="1:11" x14ac:dyDescent="0.35">
      <c r="A133435">
        <v>133770</v>
      </c>
      <c r="B133435" s="1">
        <v>45094</v>
      </c>
      <c r="C133435" s="17">
        <v>0.49052083333333329</v>
      </c>
      <c r="D133435">
        <v>2</v>
      </c>
      <c r="E133435">
        <v>5</v>
      </c>
      <c r="F133435" t="s">
        <v>34</v>
      </c>
      <c r="G133435">
        <v>56</v>
      </c>
      <c r="H133435">
        <v>2.5499999999999998</v>
      </c>
      <c r="I133435" t="s">
        <v>17</v>
      </c>
      <c r="J133435" t="s">
        <v>42</v>
      </c>
      <c r="K133435" t="s">
        <v>136</v>
      </c>
    </row>
    <row r="133436" spans="1:11" x14ac:dyDescent="0.35">
      <c r="A133436">
        <v>133771</v>
      </c>
      <c r="B133436" s="1">
        <v>45094</v>
      </c>
      <c r="C133436" s="17">
        <v>0.49052083333333329</v>
      </c>
      <c r="D133436">
        <v>1</v>
      </c>
      <c r="E133436">
        <v>5</v>
      </c>
      <c r="F133436" t="s">
        <v>34</v>
      </c>
      <c r="G133436">
        <v>75</v>
      </c>
      <c r="H133436">
        <v>3.5</v>
      </c>
      <c r="I133436" t="s">
        <v>57</v>
      </c>
      <c r="J133436" t="s">
        <v>61</v>
      </c>
      <c r="K133436" t="s">
        <v>73</v>
      </c>
    </row>
    <row r="133437" spans="1:11" x14ac:dyDescent="0.35">
      <c r="A133437">
        <v>133772</v>
      </c>
      <c r="B133437" s="1">
        <v>45094</v>
      </c>
      <c r="C133437" s="17">
        <v>0.49189814814814814</v>
      </c>
      <c r="D133437">
        <v>2</v>
      </c>
      <c r="E133437">
        <v>3</v>
      </c>
      <c r="F133437" t="s">
        <v>16</v>
      </c>
      <c r="G133437">
        <v>31</v>
      </c>
      <c r="H133437">
        <v>2.2000000000000002</v>
      </c>
      <c r="I133437" t="s">
        <v>44</v>
      </c>
      <c r="J133437" t="s">
        <v>54</v>
      </c>
      <c r="K133437" t="s">
        <v>163</v>
      </c>
    </row>
    <row r="133438" spans="1:11" x14ac:dyDescent="0.35">
      <c r="A133438">
        <v>133773</v>
      </c>
      <c r="B133438" s="1">
        <v>45094</v>
      </c>
      <c r="C133438" s="17">
        <v>0.49189814814814814</v>
      </c>
      <c r="D133438">
        <v>1</v>
      </c>
      <c r="E133438">
        <v>3</v>
      </c>
      <c r="F133438" t="s">
        <v>16</v>
      </c>
      <c r="G133438">
        <v>9</v>
      </c>
      <c r="H133438">
        <v>22.5</v>
      </c>
      <c r="I133438" t="s">
        <v>103</v>
      </c>
      <c r="J133438" t="s">
        <v>109</v>
      </c>
      <c r="K133438" t="s">
        <v>110</v>
      </c>
    </row>
    <row r="133439" spans="1:11" x14ac:dyDescent="0.35">
      <c r="A133439">
        <v>133774</v>
      </c>
      <c r="B133439" s="1">
        <v>45094</v>
      </c>
      <c r="C133439" s="17">
        <v>0.49229166666666657</v>
      </c>
      <c r="D133439">
        <v>2</v>
      </c>
      <c r="E133439">
        <v>8</v>
      </c>
      <c r="F133439" t="s">
        <v>35</v>
      </c>
      <c r="G133439">
        <v>33</v>
      </c>
      <c r="H133439">
        <v>3.5</v>
      </c>
      <c r="I133439" t="s">
        <v>44</v>
      </c>
      <c r="J133439" t="s">
        <v>54</v>
      </c>
      <c r="K133439" t="s">
        <v>137</v>
      </c>
    </row>
    <row r="133440" spans="1:11" x14ac:dyDescent="0.35">
      <c r="A133440">
        <v>133775</v>
      </c>
      <c r="B133440" s="1">
        <v>45094</v>
      </c>
      <c r="C133440" s="17">
        <v>0.49249999999999994</v>
      </c>
      <c r="D133440">
        <v>2</v>
      </c>
      <c r="E133440">
        <v>3</v>
      </c>
      <c r="F133440" t="s">
        <v>16</v>
      </c>
      <c r="G133440">
        <v>60</v>
      </c>
      <c r="H133440">
        <v>3.75</v>
      </c>
      <c r="I133440" t="s">
        <v>69</v>
      </c>
      <c r="J133440" t="s">
        <v>70</v>
      </c>
      <c r="K133440" t="s">
        <v>150</v>
      </c>
    </row>
    <row r="133441" spans="1:11" x14ac:dyDescent="0.35">
      <c r="A133441">
        <v>133776</v>
      </c>
      <c r="B133441" s="1">
        <v>45094</v>
      </c>
      <c r="C133441" s="17">
        <v>0.4936342592592593</v>
      </c>
      <c r="D133441">
        <v>2</v>
      </c>
      <c r="E133441">
        <v>3</v>
      </c>
      <c r="F133441" t="s">
        <v>16</v>
      </c>
      <c r="G133441">
        <v>54</v>
      </c>
      <c r="H133441">
        <v>2.5</v>
      </c>
      <c r="I133441" t="s">
        <v>17</v>
      </c>
      <c r="J133441" t="s">
        <v>42</v>
      </c>
      <c r="K133441" t="s">
        <v>147</v>
      </c>
    </row>
    <row r="133442" spans="1:11" x14ac:dyDescent="0.35">
      <c r="A133442">
        <v>133777</v>
      </c>
      <c r="B133442" s="1">
        <v>45094</v>
      </c>
      <c r="C133442" s="17">
        <v>0.49476851851851844</v>
      </c>
      <c r="D133442">
        <v>2</v>
      </c>
      <c r="E133442">
        <v>5</v>
      </c>
      <c r="F133442" t="s">
        <v>34</v>
      </c>
      <c r="G133442">
        <v>39</v>
      </c>
      <c r="H133442">
        <v>4.25</v>
      </c>
      <c r="I133442" t="s">
        <v>44</v>
      </c>
      <c r="J133442" t="s">
        <v>50</v>
      </c>
      <c r="K133442" t="s">
        <v>134</v>
      </c>
    </row>
    <row r="133443" spans="1:11" x14ac:dyDescent="0.35">
      <c r="A133443">
        <v>133778</v>
      </c>
      <c r="B133443" s="1">
        <v>45094</v>
      </c>
      <c r="C133443" s="17">
        <v>0.49476851851851844</v>
      </c>
      <c r="D133443">
        <v>2</v>
      </c>
      <c r="E133443">
        <v>5</v>
      </c>
      <c r="F133443" t="s">
        <v>34</v>
      </c>
      <c r="G133443">
        <v>84</v>
      </c>
      <c r="H133443">
        <v>0.8</v>
      </c>
      <c r="I133443" t="s">
        <v>81</v>
      </c>
      <c r="J133443" t="s">
        <v>84</v>
      </c>
      <c r="K133443" t="s">
        <v>86</v>
      </c>
    </row>
    <row r="133444" spans="1:11" x14ac:dyDescent="0.35">
      <c r="A133444">
        <v>133779</v>
      </c>
      <c r="B133444" s="1">
        <v>45094</v>
      </c>
      <c r="C133444" s="17">
        <v>0.49481481481481482</v>
      </c>
      <c r="D133444">
        <v>2</v>
      </c>
      <c r="E133444">
        <v>8</v>
      </c>
      <c r="F133444" t="s">
        <v>35</v>
      </c>
      <c r="G133444">
        <v>87</v>
      </c>
      <c r="H133444">
        <v>3</v>
      </c>
      <c r="I133444" t="s">
        <v>44</v>
      </c>
      <c r="J133444" t="s">
        <v>50</v>
      </c>
      <c r="K133444" t="s">
        <v>53</v>
      </c>
    </row>
    <row r="133445" spans="1:11" x14ac:dyDescent="0.35">
      <c r="A133445">
        <v>133780</v>
      </c>
      <c r="B133445" s="1">
        <v>45094</v>
      </c>
      <c r="C133445" s="17">
        <v>0.49528935185185174</v>
      </c>
      <c r="D133445">
        <v>1</v>
      </c>
      <c r="E133445">
        <v>5</v>
      </c>
      <c r="F133445" t="s">
        <v>34</v>
      </c>
      <c r="G133445">
        <v>61</v>
      </c>
      <c r="H133445">
        <v>4.75</v>
      </c>
      <c r="I133445" t="s">
        <v>69</v>
      </c>
      <c r="J133445" t="s">
        <v>70</v>
      </c>
      <c r="K133445" t="s">
        <v>141</v>
      </c>
    </row>
    <row r="133446" spans="1:11" x14ac:dyDescent="0.35">
      <c r="A133446">
        <v>133781</v>
      </c>
      <c r="B133446" s="1">
        <v>45094</v>
      </c>
      <c r="C133446" s="17">
        <v>0.49528935185185174</v>
      </c>
      <c r="D133446">
        <v>1</v>
      </c>
      <c r="E133446">
        <v>5</v>
      </c>
      <c r="F133446" t="s">
        <v>34</v>
      </c>
      <c r="G133446">
        <v>78</v>
      </c>
      <c r="H133446">
        <v>4.5</v>
      </c>
      <c r="I133446" t="s">
        <v>57</v>
      </c>
      <c r="J133446" t="s">
        <v>58</v>
      </c>
      <c r="K133446" t="s">
        <v>151</v>
      </c>
    </row>
    <row r="133447" spans="1:11" x14ac:dyDescent="0.35">
      <c r="A133447">
        <v>133782</v>
      </c>
      <c r="B133447" s="1">
        <v>45094</v>
      </c>
      <c r="C133447" s="17">
        <v>0.49792824074074082</v>
      </c>
      <c r="D133447">
        <v>1</v>
      </c>
      <c r="E133447">
        <v>3</v>
      </c>
      <c r="F133447" t="s">
        <v>16</v>
      </c>
      <c r="G133447">
        <v>55</v>
      </c>
      <c r="H133447">
        <v>4</v>
      </c>
      <c r="I133447" t="s">
        <v>17</v>
      </c>
      <c r="J133447" t="s">
        <v>42</v>
      </c>
      <c r="K133447" t="s">
        <v>148</v>
      </c>
    </row>
    <row r="133448" spans="1:11" x14ac:dyDescent="0.35">
      <c r="A133448">
        <v>133783</v>
      </c>
      <c r="B133448" s="1">
        <v>45094</v>
      </c>
      <c r="C133448" s="17">
        <v>0.49806712962962973</v>
      </c>
      <c r="D133448">
        <v>2</v>
      </c>
      <c r="E133448">
        <v>5</v>
      </c>
      <c r="F133448" t="s">
        <v>34</v>
      </c>
      <c r="G133448">
        <v>51</v>
      </c>
      <c r="H133448">
        <v>3</v>
      </c>
      <c r="I133448" t="s">
        <v>17</v>
      </c>
      <c r="J133448" t="s">
        <v>37</v>
      </c>
      <c r="K133448" t="s">
        <v>138</v>
      </c>
    </row>
    <row r="133449" spans="1:11" x14ac:dyDescent="0.35">
      <c r="A133449">
        <v>133784</v>
      </c>
      <c r="B133449" s="1">
        <v>45094</v>
      </c>
      <c r="C133449" s="17">
        <v>0.50247685185185187</v>
      </c>
      <c r="D133449">
        <v>1</v>
      </c>
      <c r="E133449">
        <v>8</v>
      </c>
      <c r="F133449" t="s">
        <v>35</v>
      </c>
      <c r="G133449">
        <v>37</v>
      </c>
      <c r="H133449">
        <v>3</v>
      </c>
      <c r="I133449" t="s">
        <v>44</v>
      </c>
      <c r="J133449" t="s">
        <v>50</v>
      </c>
      <c r="K133449" t="s">
        <v>51</v>
      </c>
    </row>
    <row r="133450" spans="1:11" x14ac:dyDescent="0.35">
      <c r="A133450">
        <v>133785</v>
      </c>
      <c r="B133450" s="1">
        <v>45094</v>
      </c>
      <c r="C133450" s="17">
        <v>0.50247685185185187</v>
      </c>
      <c r="D133450">
        <v>2</v>
      </c>
      <c r="E133450">
        <v>8</v>
      </c>
      <c r="F133450" t="s">
        <v>35</v>
      </c>
      <c r="G133450">
        <v>64</v>
      </c>
      <c r="H133450">
        <v>0.8</v>
      </c>
      <c r="I133450" t="s">
        <v>81</v>
      </c>
      <c r="J133450" t="s">
        <v>84</v>
      </c>
      <c r="K133450" t="s">
        <v>85</v>
      </c>
    </row>
    <row r="133451" spans="1:11" x14ac:dyDescent="0.35">
      <c r="A133451">
        <v>133786</v>
      </c>
      <c r="B133451" s="1">
        <v>45094</v>
      </c>
      <c r="C133451" s="17">
        <v>0.50247685185185187</v>
      </c>
      <c r="D133451">
        <v>1</v>
      </c>
      <c r="E133451">
        <v>8</v>
      </c>
      <c r="F133451" t="s">
        <v>35</v>
      </c>
      <c r="G133451">
        <v>2</v>
      </c>
      <c r="H133451">
        <v>18</v>
      </c>
      <c r="I133451" t="s">
        <v>103</v>
      </c>
      <c r="J133451" t="s">
        <v>115</v>
      </c>
      <c r="K133451" t="s">
        <v>46</v>
      </c>
    </row>
    <row r="133452" spans="1:11" x14ac:dyDescent="0.35">
      <c r="A133452">
        <v>133787</v>
      </c>
      <c r="B133452" s="1">
        <v>45094</v>
      </c>
      <c r="C133452" s="17">
        <v>0.50254629629629632</v>
      </c>
      <c r="D133452">
        <v>2</v>
      </c>
      <c r="E133452">
        <v>3</v>
      </c>
      <c r="F133452" t="s">
        <v>16</v>
      </c>
      <c r="G133452">
        <v>36</v>
      </c>
      <c r="H133452">
        <v>3.75</v>
      </c>
      <c r="I133452" t="s">
        <v>44</v>
      </c>
      <c r="J133452" t="s">
        <v>65</v>
      </c>
      <c r="K133452" t="s">
        <v>158</v>
      </c>
    </row>
    <row r="133453" spans="1:11" x14ac:dyDescent="0.35">
      <c r="A133453">
        <v>133788</v>
      </c>
      <c r="B133453" s="1">
        <v>45094</v>
      </c>
      <c r="C133453" s="17">
        <v>0.50378472222222226</v>
      </c>
      <c r="D133453">
        <v>1</v>
      </c>
      <c r="E133453">
        <v>8</v>
      </c>
      <c r="F133453" t="s">
        <v>35</v>
      </c>
      <c r="G133453">
        <v>56</v>
      </c>
      <c r="H133453">
        <v>2.5499999999999998</v>
      </c>
      <c r="I133453" t="s">
        <v>17</v>
      </c>
      <c r="J133453" t="s">
        <v>42</v>
      </c>
      <c r="K133453" t="s">
        <v>136</v>
      </c>
    </row>
    <row r="133454" spans="1:11" x14ac:dyDescent="0.35">
      <c r="A133454">
        <v>133789</v>
      </c>
      <c r="B133454" s="1">
        <v>45094</v>
      </c>
      <c r="C133454" s="17">
        <v>0.50383101851851841</v>
      </c>
      <c r="D133454">
        <v>1</v>
      </c>
      <c r="E133454">
        <v>5</v>
      </c>
      <c r="F133454" t="s">
        <v>34</v>
      </c>
      <c r="G133454">
        <v>48</v>
      </c>
      <c r="H133454">
        <v>2.5</v>
      </c>
      <c r="I133454" t="s">
        <v>17</v>
      </c>
      <c r="J133454" t="s">
        <v>37</v>
      </c>
      <c r="K133454" t="s">
        <v>153</v>
      </c>
    </row>
    <row r="133455" spans="1:11" x14ac:dyDescent="0.35">
      <c r="A133455">
        <v>133790</v>
      </c>
      <c r="B133455" s="1">
        <v>45094</v>
      </c>
      <c r="C133455" s="17">
        <v>0.50383101851851841</v>
      </c>
      <c r="D133455">
        <v>1</v>
      </c>
      <c r="E133455">
        <v>5</v>
      </c>
      <c r="F133455" t="s">
        <v>34</v>
      </c>
      <c r="G133455">
        <v>74</v>
      </c>
      <c r="H133455">
        <v>3.5</v>
      </c>
      <c r="I133455" t="s">
        <v>57</v>
      </c>
      <c r="J133455" t="s">
        <v>74</v>
      </c>
      <c r="K133455" t="s">
        <v>75</v>
      </c>
    </row>
    <row r="133456" spans="1:11" x14ac:dyDescent="0.35">
      <c r="A133456">
        <v>133791</v>
      </c>
      <c r="B133456" s="1">
        <v>45094</v>
      </c>
      <c r="C133456" s="17">
        <v>0.50593749999999993</v>
      </c>
      <c r="D133456">
        <v>2</v>
      </c>
      <c r="E133456">
        <v>3</v>
      </c>
      <c r="F133456" t="s">
        <v>16</v>
      </c>
      <c r="G133456">
        <v>54</v>
      </c>
      <c r="H133456">
        <v>2.5</v>
      </c>
      <c r="I133456" t="s">
        <v>17</v>
      </c>
      <c r="J133456" t="s">
        <v>42</v>
      </c>
      <c r="K133456" t="s">
        <v>147</v>
      </c>
    </row>
    <row r="133457" spans="1:11" x14ac:dyDescent="0.35">
      <c r="A133457">
        <v>133792</v>
      </c>
      <c r="B133457" s="1">
        <v>45094</v>
      </c>
      <c r="C133457" s="17">
        <v>0.50776620370370362</v>
      </c>
      <c r="D133457">
        <v>2</v>
      </c>
      <c r="E133457">
        <v>8</v>
      </c>
      <c r="F133457" t="s">
        <v>35</v>
      </c>
      <c r="G133457">
        <v>23</v>
      </c>
      <c r="H133457">
        <v>2.5</v>
      </c>
      <c r="I133457" t="s">
        <v>44</v>
      </c>
      <c r="J133457" t="s">
        <v>45</v>
      </c>
      <c r="K133457" t="s">
        <v>154</v>
      </c>
    </row>
    <row r="133458" spans="1:11" x14ac:dyDescent="0.35">
      <c r="A133458">
        <v>133793</v>
      </c>
      <c r="B133458" s="1">
        <v>45094</v>
      </c>
      <c r="C133458" s="17">
        <v>0.50969907407407411</v>
      </c>
      <c r="D133458">
        <v>2</v>
      </c>
      <c r="E133458">
        <v>5</v>
      </c>
      <c r="F133458" t="s">
        <v>34</v>
      </c>
      <c r="G133458">
        <v>55</v>
      </c>
      <c r="H133458">
        <v>4</v>
      </c>
      <c r="I133458" t="s">
        <v>17</v>
      </c>
      <c r="J133458" t="s">
        <v>42</v>
      </c>
      <c r="K133458" t="s">
        <v>148</v>
      </c>
    </row>
    <row r="133459" spans="1:11" x14ac:dyDescent="0.35">
      <c r="A133459">
        <v>133794</v>
      </c>
      <c r="B133459" s="1">
        <v>45094</v>
      </c>
      <c r="C133459" s="17">
        <v>0.510162037037037</v>
      </c>
      <c r="D133459">
        <v>2</v>
      </c>
      <c r="E133459">
        <v>8</v>
      </c>
      <c r="F133459" t="s">
        <v>35</v>
      </c>
      <c r="G133459">
        <v>32</v>
      </c>
      <c r="H133459">
        <v>3</v>
      </c>
      <c r="I133459" t="s">
        <v>44</v>
      </c>
      <c r="J133459" t="s">
        <v>54</v>
      </c>
      <c r="K133459" t="s">
        <v>129</v>
      </c>
    </row>
    <row r="133460" spans="1:11" x14ac:dyDescent="0.35">
      <c r="A133460">
        <v>133795</v>
      </c>
      <c r="B133460" s="1">
        <v>45094</v>
      </c>
      <c r="C133460" s="17">
        <v>0.5126736111111112</v>
      </c>
      <c r="D133460">
        <v>2</v>
      </c>
      <c r="E133460">
        <v>3</v>
      </c>
      <c r="F133460" t="s">
        <v>16</v>
      </c>
      <c r="G133460">
        <v>31</v>
      </c>
      <c r="H133460">
        <v>2.2000000000000002</v>
      </c>
      <c r="I133460" t="s">
        <v>44</v>
      </c>
      <c r="J133460" t="s">
        <v>54</v>
      </c>
      <c r="K133460" t="s">
        <v>163</v>
      </c>
    </row>
    <row r="133461" spans="1:11" x14ac:dyDescent="0.35">
      <c r="A133461">
        <v>133796</v>
      </c>
      <c r="B133461" s="1">
        <v>45094</v>
      </c>
      <c r="C133461" s="17">
        <v>0.5127546296296297</v>
      </c>
      <c r="D133461">
        <v>2</v>
      </c>
      <c r="E133461">
        <v>8</v>
      </c>
      <c r="F133461" t="s">
        <v>35</v>
      </c>
      <c r="G133461">
        <v>34</v>
      </c>
      <c r="H133461">
        <v>2.4500000000000002</v>
      </c>
      <c r="I133461" t="s">
        <v>44</v>
      </c>
      <c r="J133461" t="s">
        <v>65</v>
      </c>
      <c r="K133461" t="s">
        <v>157</v>
      </c>
    </row>
    <row r="133462" spans="1:11" x14ac:dyDescent="0.35">
      <c r="A133462">
        <v>133797</v>
      </c>
      <c r="B133462" s="1">
        <v>45094</v>
      </c>
      <c r="C133462" s="17">
        <v>0.5127546296296297</v>
      </c>
      <c r="D133462">
        <v>1</v>
      </c>
      <c r="E133462">
        <v>8</v>
      </c>
      <c r="F133462" t="s">
        <v>35</v>
      </c>
      <c r="G133462">
        <v>76</v>
      </c>
      <c r="H133462">
        <v>3.5</v>
      </c>
      <c r="I133462" t="s">
        <v>57</v>
      </c>
      <c r="J133462" t="s">
        <v>74</v>
      </c>
      <c r="K133462" t="s">
        <v>76</v>
      </c>
    </row>
    <row r="133463" spans="1:11" x14ac:dyDescent="0.35">
      <c r="A133463">
        <v>133798</v>
      </c>
      <c r="B133463" s="1">
        <v>45094</v>
      </c>
      <c r="C133463" s="17">
        <v>0.51331018518518512</v>
      </c>
      <c r="D133463">
        <v>1</v>
      </c>
      <c r="E133463">
        <v>8</v>
      </c>
      <c r="F133463" t="s">
        <v>35</v>
      </c>
      <c r="G133463">
        <v>31</v>
      </c>
      <c r="H133463">
        <v>2.2000000000000002</v>
      </c>
      <c r="I133463" t="s">
        <v>44</v>
      </c>
      <c r="J133463" t="s">
        <v>54</v>
      </c>
      <c r="K133463" t="s">
        <v>163</v>
      </c>
    </row>
    <row r="133464" spans="1:11" x14ac:dyDescent="0.35">
      <c r="A133464">
        <v>133799</v>
      </c>
      <c r="B133464" s="1">
        <v>45094</v>
      </c>
      <c r="C133464" s="17">
        <v>0.51421296296296304</v>
      </c>
      <c r="D133464">
        <v>1</v>
      </c>
      <c r="E133464">
        <v>8</v>
      </c>
      <c r="F133464" t="s">
        <v>35</v>
      </c>
      <c r="G133464">
        <v>40</v>
      </c>
      <c r="H133464">
        <v>3.75</v>
      </c>
      <c r="I133464" t="s">
        <v>44</v>
      </c>
      <c r="J133464" t="s">
        <v>50</v>
      </c>
      <c r="K133464" t="s">
        <v>67</v>
      </c>
    </row>
    <row r="133465" spans="1:11" x14ac:dyDescent="0.35">
      <c r="A133465">
        <v>133800</v>
      </c>
      <c r="B133465" s="1">
        <v>45094</v>
      </c>
      <c r="C133465" s="17">
        <v>0.51421296296296304</v>
      </c>
      <c r="D133465">
        <v>2</v>
      </c>
      <c r="E133465">
        <v>8</v>
      </c>
      <c r="F133465" t="s">
        <v>35</v>
      </c>
      <c r="G133465">
        <v>64</v>
      </c>
      <c r="H133465">
        <v>0.8</v>
      </c>
      <c r="I133465" t="s">
        <v>81</v>
      </c>
      <c r="J133465" t="s">
        <v>84</v>
      </c>
      <c r="K133465" t="s">
        <v>85</v>
      </c>
    </row>
    <row r="133466" spans="1:11" x14ac:dyDescent="0.35">
      <c r="A133466">
        <v>133801</v>
      </c>
      <c r="B133466" s="1">
        <v>45094</v>
      </c>
      <c r="C133466" s="17">
        <v>0.51451388888888894</v>
      </c>
      <c r="D133466">
        <v>1</v>
      </c>
      <c r="E133466">
        <v>5</v>
      </c>
      <c r="F133466" t="s">
        <v>34</v>
      </c>
      <c r="G133466">
        <v>52</v>
      </c>
      <c r="H133466">
        <v>2.5</v>
      </c>
      <c r="I133466" t="s">
        <v>17</v>
      </c>
      <c r="J133466" t="s">
        <v>42</v>
      </c>
      <c r="K133466" t="s">
        <v>165</v>
      </c>
    </row>
    <row r="133467" spans="1:11" x14ac:dyDescent="0.35">
      <c r="A133467">
        <v>133802</v>
      </c>
      <c r="B133467" s="1">
        <v>45094</v>
      </c>
      <c r="C133467" s="17">
        <v>0.51596064814814824</v>
      </c>
      <c r="D133467">
        <v>2</v>
      </c>
      <c r="E133467">
        <v>3</v>
      </c>
      <c r="F133467" t="s">
        <v>16</v>
      </c>
      <c r="G133467">
        <v>38</v>
      </c>
      <c r="H133467">
        <v>3.75</v>
      </c>
      <c r="I133467" t="s">
        <v>44</v>
      </c>
      <c r="J133467" t="s">
        <v>50</v>
      </c>
      <c r="K133467" t="s">
        <v>68</v>
      </c>
    </row>
    <row r="133468" spans="1:11" x14ac:dyDescent="0.35">
      <c r="A133468">
        <v>133803</v>
      </c>
      <c r="B133468" s="1">
        <v>45094</v>
      </c>
      <c r="C133468" s="17">
        <v>0.51596064814814824</v>
      </c>
      <c r="D133468">
        <v>2</v>
      </c>
      <c r="E133468">
        <v>3</v>
      </c>
      <c r="F133468" t="s">
        <v>16</v>
      </c>
      <c r="G133468">
        <v>84</v>
      </c>
      <c r="H133468">
        <v>0.8</v>
      </c>
      <c r="I133468" t="s">
        <v>81</v>
      </c>
      <c r="J133468" t="s">
        <v>84</v>
      </c>
      <c r="K133468" t="s">
        <v>86</v>
      </c>
    </row>
    <row r="133469" spans="1:11" x14ac:dyDescent="0.35">
      <c r="A133469">
        <v>133804</v>
      </c>
      <c r="B133469" s="1">
        <v>45094</v>
      </c>
      <c r="C133469" s="17">
        <v>0.51596064814814824</v>
      </c>
      <c r="D133469">
        <v>1</v>
      </c>
      <c r="E133469">
        <v>3</v>
      </c>
      <c r="F133469" t="s">
        <v>16</v>
      </c>
      <c r="G133469">
        <v>74</v>
      </c>
      <c r="H133469">
        <v>3.5</v>
      </c>
      <c r="I133469" t="s">
        <v>57</v>
      </c>
      <c r="J133469" t="s">
        <v>74</v>
      </c>
      <c r="K133469" t="s">
        <v>75</v>
      </c>
    </row>
    <row r="133470" spans="1:11" x14ac:dyDescent="0.35">
      <c r="A133470">
        <v>133805</v>
      </c>
      <c r="B133470" s="1">
        <v>45094</v>
      </c>
      <c r="C133470" s="17">
        <v>0.51773148148148151</v>
      </c>
      <c r="D133470">
        <v>1</v>
      </c>
      <c r="E133470">
        <v>3</v>
      </c>
      <c r="F133470" t="s">
        <v>16</v>
      </c>
      <c r="G133470">
        <v>22</v>
      </c>
      <c r="H133470">
        <v>2</v>
      </c>
      <c r="I133470" t="s">
        <v>44</v>
      </c>
      <c r="J133470" t="s">
        <v>45</v>
      </c>
      <c r="K133470" t="s">
        <v>132</v>
      </c>
    </row>
    <row r="133471" spans="1:11" x14ac:dyDescent="0.35">
      <c r="A133471">
        <v>133806</v>
      </c>
      <c r="B133471" s="1">
        <v>45094</v>
      </c>
      <c r="C133471" s="17">
        <v>0.51880787037037046</v>
      </c>
      <c r="D133471">
        <v>2</v>
      </c>
      <c r="E133471">
        <v>8</v>
      </c>
      <c r="F133471" t="s">
        <v>35</v>
      </c>
      <c r="G133471">
        <v>28</v>
      </c>
      <c r="H133471">
        <v>2</v>
      </c>
      <c r="I133471" t="s">
        <v>44</v>
      </c>
      <c r="J133471" t="s">
        <v>54</v>
      </c>
      <c r="K133471" t="s">
        <v>133</v>
      </c>
    </row>
    <row r="133472" spans="1:11" x14ac:dyDescent="0.35">
      <c r="A133472">
        <v>133807</v>
      </c>
      <c r="B133472" s="1">
        <v>45094</v>
      </c>
      <c r="C133472" s="17">
        <v>0.51902777777777787</v>
      </c>
      <c r="D133472">
        <v>1</v>
      </c>
      <c r="E133472">
        <v>5</v>
      </c>
      <c r="F133472" t="s">
        <v>34</v>
      </c>
      <c r="G133472">
        <v>59</v>
      </c>
      <c r="H133472">
        <v>4.5</v>
      </c>
      <c r="I133472" t="s">
        <v>69</v>
      </c>
      <c r="J133472" t="s">
        <v>70</v>
      </c>
      <c r="K133472" t="s">
        <v>131</v>
      </c>
    </row>
    <row r="133473" spans="1:11" x14ac:dyDescent="0.35">
      <c r="A133473">
        <v>133808</v>
      </c>
      <c r="B133473" s="1">
        <v>45094</v>
      </c>
      <c r="C133473" s="17">
        <v>0.51921296296296293</v>
      </c>
      <c r="D133473">
        <v>2</v>
      </c>
      <c r="E133473">
        <v>5</v>
      </c>
      <c r="F133473" t="s">
        <v>34</v>
      </c>
      <c r="G133473">
        <v>52</v>
      </c>
      <c r="H133473">
        <v>2.5</v>
      </c>
      <c r="I133473" t="s">
        <v>17</v>
      </c>
      <c r="J133473" t="s">
        <v>42</v>
      </c>
      <c r="K133473" t="s">
        <v>165</v>
      </c>
    </row>
    <row r="133474" spans="1:11" x14ac:dyDescent="0.35">
      <c r="A133474">
        <v>133809</v>
      </c>
      <c r="B133474" s="1">
        <v>45094</v>
      </c>
      <c r="C133474" s="17">
        <v>0.51921296296296293</v>
      </c>
      <c r="D133474">
        <v>1</v>
      </c>
      <c r="E133474">
        <v>5</v>
      </c>
      <c r="F133474" t="s">
        <v>34</v>
      </c>
      <c r="G133474">
        <v>74</v>
      </c>
      <c r="H133474">
        <v>3.5</v>
      </c>
      <c r="I133474" t="s">
        <v>57</v>
      </c>
      <c r="J133474" t="s">
        <v>74</v>
      </c>
      <c r="K133474" t="s">
        <v>75</v>
      </c>
    </row>
    <row r="133475" spans="1:11" x14ac:dyDescent="0.35">
      <c r="A133475">
        <v>133810</v>
      </c>
      <c r="B133475" s="1">
        <v>45094</v>
      </c>
      <c r="C133475" s="17">
        <v>0.51940972222222226</v>
      </c>
      <c r="D133475">
        <v>1</v>
      </c>
      <c r="E133475">
        <v>5</v>
      </c>
      <c r="F133475" t="s">
        <v>34</v>
      </c>
      <c r="G133475">
        <v>28</v>
      </c>
      <c r="H133475">
        <v>2</v>
      </c>
      <c r="I133475" t="s">
        <v>44</v>
      </c>
      <c r="J133475" t="s">
        <v>54</v>
      </c>
      <c r="K133475" t="s">
        <v>133</v>
      </c>
    </row>
    <row r="133476" spans="1:11" x14ac:dyDescent="0.35">
      <c r="A133476">
        <v>133811</v>
      </c>
      <c r="B133476" s="1">
        <v>45094</v>
      </c>
      <c r="C133476" s="17">
        <v>0.51949074074074075</v>
      </c>
      <c r="D133476">
        <v>1</v>
      </c>
      <c r="E133476">
        <v>5</v>
      </c>
      <c r="F133476" t="s">
        <v>34</v>
      </c>
      <c r="G133476">
        <v>23</v>
      </c>
      <c r="H133476">
        <v>2.5</v>
      </c>
      <c r="I133476" t="s">
        <v>44</v>
      </c>
      <c r="J133476" t="s">
        <v>45</v>
      </c>
      <c r="K133476" t="s">
        <v>154</v>
      </c>
    </row>
    <row r="133477" spans="1:11" x14ac:dyDescent="0.35">
      <c r="A133477">
        <v>133812</v>
      </c>
      <c r="B133477" s="1">
        <v>45094</v>
      </c>
      <c r="C133477" s="17">
        <v>0.51949074074074075</v>
      </c>
      <c r="D133477">
        <v>1</v>
      </c>
      <c r="E133477">
        <v>5</v>
      </c>
      <c r="F133477" t="s">
        <v>34</v>
      </c>
      <c r="G133477">
        <v>78</v>
      </c>
      <c r="H133477">
        <v>4.5</v>
      </c>
      <c r="I133477" t="s">
        <v>57</v>
      </c>
      <c r="J133477" t="s">
        <v>58</v>
      </c>
      <c r="K133477" t="s">
        <v>151</v>
      </c>
    </row>
    <row r="133478" spans="1:11" x14ac:dyDescent="0.35">
      <c r="A133478">
        <v>133813</v>
      </c>
      <c r="B133478" s="1">
        <v>45094</v>
      </c>
      <c r="C133478" s="17">
        <v>0.51952546296296287</v>
      </c>
      <c r="D133478">
        <v>1</v>
      </c>
      <c r="E133478">
        <v>5</v>
      </c>
      <c r="F133478" t="s">
        <v>34</v>
      </c>
      <c r="G133478">
        <v>33</v>
      </c>
      <c r="H133478">
        <v>3.5</v>
      </c>
      <c r="I133478" t="s">
        <v>44</v>
      </c>
      <c r="J133478" t="s">
        <v>54</v>
      </c>
      <c r="K133478" t="s">
        <v>137</v>
      </c>
    </row>
    <row r="133479" spans="1:11" x14ac:dyDescent="0.35">
      <c r="A133479">
        <v>133814</v>
      </c>
      <c r="B133479" s="1">
        <v>45094</v>
      </c>
      <c r="C133479" s="17">
        <v>0.52333333333333343</v>
      </c>
      <c r="D133479">
        <v>1</v>
      </c>
      <c r="E133479">
        <v>3</v>
      </c>
      <c r="F133479" t="s">
        <v>16</v>
      </c>
      <c r="G133479">
        <v>50</v>
      </c>
      <c r="H133479">
        <v>2.5</v>
      </c>
      <c r="I133479" t="s">
        <v>17</v>
      </c>
      <c r="J133479" t="s">
        <v>37</v>
      </c>
      <c r="K133479" t="s">
        <v>161</v>
      </c>
    </row>
    <row r="133480" spans="1:11" x14ac:dyDescent="0.35">
      <c r="A133480">
        <v>133815</v>
      </c>
      <c r="B133480" s="1">
        <v>45094</v>
      </c>
      <c r="C133480" s="17">
        <v>0.52384259259259269</v>
      </c>
      <c r="D133480">
        <v>1</v>
      </c>
      <c r="E133480">
        <v>5</v>
      </c>
      <c r="F133480" t="s">
        <v>34</v>
      </c>
      <c r="G133480">
        <v>53</v>
      </c>
      <c r="H133480">
        <v>3</v>
      </c>
      <c r="I133480" t="s">
        <v>17</v>
      </c>
      <c r="J133480" t="s">
        <v>42</v>
      </c>
      <c r="K133480" t="s">
        <v>159</v>
      </c>
    </row>
    <row r="133481" spans="1:11" x14ac:dyDescent="0.35">
      <c r="A133481">
        <v>133816</v>
      </c>
      <c r="B133481" s="1">
        <v>45094</v>
      </c>
      <c r="C133481" s="17">
        <v>0.52438657407407407</v>
      </c>
      <c r="D133481">
        <v>2</v>
      </c>
      <c r="E133481">
        <v>8</v>
      </c>
      <c r="F133481" t="s">
        <v>35</v>
      </c>
      <c r="G133481">
        <v>39</v>
      </c>
      <c r="H133481">
        <v>4.25</v>
      </c>
      <c r="I133481" t="s">
        <v>44</v>
      </c>
      <c r="J133481" t="s">
        <v>50</v>
      </c>
      <c r="K133481" t="s">
        <v>134</v>
      </c>
    </row>
    <row r="133482" spans="1:11" x14ac:dyDescent="0.35">
      <c r="A133482">
        <v>133817</v>
      </c>
      <c r="B133482" s="1">
        <v>45094</v>
      </c>
      <c r="C133482" s="17">
        <v>0.52442129629629619</v>
      </c>
      <c r="D133482">
        <v>1</v>
      </c>
      <c r="E133482">
        <v>5</v>
      </c>
      <c r="F133482" t="s">
        <v>34</v>
      </c>
      <c r="G133482">
        <v>39</v>
      </c>
      <c r="H133482">
        <v>4.25</v>
      </c>
      <c r="I133482" t="s">
        <v>44</v>
      </c>
      <c r="J133482" t="s">
        <v>50</v>
      </c>
      <c r="K133482" t="s">
        <v>134</v>
      </c>
    </row>
    <row r="133483" spans="1:11" x14ac:dyDescent="0.35">
      <c r="A133483">
        <v>133818</v>
      </c>
      <c r="B133483" s="1">
        <v>45094</v>
      </c>
      <c r="C133483" s="17">
        <v>0.52442129629629619</v>
      </c>
      <c r="D133483">
        <v>1</v>
      </c>
      <c r="E133483">
        <v>5</v>
      </c>
      <c r="F133483" t="s">
        <v>34</v>
      </c>
      <c r="G133483">
        <v>63</v>
      </c>
      <c r="H133483">
        <v>0.8</v>
      </c>
      <c r="I133483" t="s">
        <v>81</v>
      </c>
      <c r="J133483" t="s">
        <v>84</v>
      </c>
      <c r="K133483" t="s">
        <v>87</v>
      </c>
    </row>
    <row r="133484" spans="1:11" x14ac:dyDescent="0.35">
      <c r="A133484">
        <v>133819</v>
      </c>
      <c r="B133484" s="1">
        <v>45094</v>
      </c>
      <c r="C133484" s="17">
        <v>0.5254861111111111</v>
      </c>
      <c r="D133484">
        <v>2</v>
      </c>
      <c r="E133484">
        <v>8</v>
      </c>
      <c r="F133484" t="s">
        <v>35</v>
      </c>
      <c r="G133484">
        <v>48</v>
      </c>
      <c r="H133484">
        <v>2.5</v>
      </c>
      <c r="I133484" t="s">
        <v>17</v>
      </c>
      <c r="J133484" t="s">
        <v>37</v>
      </c>
      <c r="K133484" t="s">
        <v>153</v>
      </c>
    </row>
    <row r="133485" spans="1:11" x14ac:dyDescent="0.35">
      <c r="A133485">
        <v>133820</v>
      </c>
      <c r="B133485" s="1">
        <v>45094</v>
      </c>
      <c r="C133485" s="17">
        <v>0.52906249999999999</v>
      </c>
      <c r="D133485">
        <v>2</v>
      </c>
      <c r="E133485">
        <v>8</v>
      </c>
      <c r="F133485" t="s">
        <v>35</v>
      </c>
      <c r="G133485">
        <v>24</v>
      </c>
      <c r="H133485">
        <v>3</v>
      </c>
      <c r="I133485" t="s">
        <v>44</v>
      </c>
      <c r="J133485" t="s">
        <v>45</v>
      </c>
      <c r="K133485" t="s">
        <v>149</v>
      </c>
    </row>
    <row r="133486" spans="1:11" x14ac:dyDescent="0.35">
      <c r="A133486">
        <v>133821</v>
      </c>
      <c r="B133486" s="1">
        <v>45094</v>
      </c>
      <c r="C133486" s="17">
        <v>0.5304050925925925</v>
      </c>
      <c r="D133486">
        <v>1</v>
      </c>
      <c r="E133486">
        <v>3</v>
      </c>
      <c r="F133486" t="s">
        <v>16</v>
      </c>
      <c r="G133486">
        <v>54</v>
      </c>
      <c r="H133486">
        <v>2.5</v>
      </c>
      <c r="I133486" t="s">
        <v>17</v>
      </c>
      <c r="J133486" t="s">
        <v>42</v>
      </c>
      <c r="K133486" t="s">
        <v>147</v>
      </c>
    </row>
    <row r="133487" spans="1:11" x14ac:dyDescent="0.35">
      <c r="A133487">
        <v>133822</v>
      </c>
      <c r="B133487" s="1">
        <v>45094</v>
      </c>
      <c r="C133487" s="17">
        <v>0.53101851851851856</v>
      </c>
      <c r="D133487">
        <v>1</v>
      </c>
      <c r="E133487">
        <v>5</v>
      </c>
      <c r="F133487" t="s">
        <v>34</v>
      </c>
      <c r="G133487">
        <v>36</v>
      </c>
      <c r="H133487">
        <v>3.75</v>
      </c>
      <c r="I133487" t="s">
        <v>44</v>
      </c>
      <c r="J133487" t="s">
        <v>65</v>
      </c>
      <c r="K133487" t="s">
        <v>158</v>
      </c>
    </row>
    <row r="133488" spans="1:11" x14ac:dyDescent="0.35">
      <c r="A133488">
        <v>133823</v>
      </c>
      <c r="B133488" s="1">
        <v>45094</v>
      </c>
      <c r="C133488" s="17">
        <v>0.53101851851851856</v>
      </c>
      <c r="D133488">
        <v>1</v>
      </c>
      <c r="E133488">
        <v>5</v>
      </c>
      <c r="F133488" t="s">
        <v>34</v>
      </c>
      <c r="G133488">
        <v>81</v>
      </c>
      <c r="H133488">
        <v>28</v>
      </c>
      <c r="I133488" t="s">
        <v>97</v>
      </c>
      <c r="J133488" t="s">
        <v>98</v>
      </c>
      <c r="K133488" t="s">
        <v>99</v>
      </c>
    </row>
    <row r="133489" spans="1:11" x14ac:dyDescent="0.35">
      <c r="A133489">
        <v>133824</v>
      </c>
      <c r="B133489" s="1">
        <v>45094</v>
      </c>
      <c r="C133489" s="17">
        <v>0.53189814814814818</v>
      </c>
      <c r="D133489">
        <v>1</v>
      </c>
      <c r="E133489">
        <v>3</v>
      </c>
      <c r="F133489" t="s">
        <v>16</v>
      </c>
      <c r="G133489">
        <v>50</v>
      </c>
      <c r="H133489">
        <v>2.5</v>
      </c>
      <c r="I133489" t="s">
        <v>17</v>
      </c>
      <c r="J133489" t="s">
        <v>37</v>
      </c>
      <c r="K133489" t="s">
        <v>161</v>
      </c>
    </row>
    <row r="133490" spans="1:11" x14ac:dyDescent="0.35">
      <c r="A133490">
        <v>133825</v>
      </c>
      <c r="B133490" s="1">
        <v>45094</v>
      </c>
      <c r="C133490" s="17">
        <v>0.53248842592592593</v>
      </c>
      <c r="D133490">
        <v>2</v>
      </c>
      <c r="E133490">
        <v>3</v>
      </c>
      <c r="F133490" t="s">
        <v>16</v>
      </c>
      <c r="G133490">
        <v>50</v>
      </c>
      <c r="H133490">
        <v>2.5</v>
      </c>
      <c r="I133490" t="s">
        <v>17</v>
      </c>
      <c r="J133490" t="s">
        <v>37</v>
      </c>
      <c r="K133490" t="s">
        <v>161</v>
      </c>
    </row>
    <row r="133491" spans="1:11" x14ac:dyDescent="0.35">
      <c r="A133491">
        <v>133826</v>
      </c>
      <c r="B133491" s="1">
        <v>45094</v>
      </c>
      <c r="C133491" s="17">
        <v>0.5341203703703703</v>
      </c>
      <c r="D133491">
        <v>2</v>
      </c>
      <c r="E133491">
        <v>5</v>
      </c>
      <c r="F133491" t="s">
        <v>34</v>
      </c>
      <c r="G133491">
        <v>48</v>
      </c>
      <c r="H133491">
        <v>2.5</v>
      </c>
      <c r="I133491" t="s">
        <v>17</v>
      </c>
      <c r="J133491" t="s">
        <v>37</v>
      </c>
      <c r="K133491" t="s">
        <v>153</v>
      </c>
    </row>
    <row r="133492" spans="1:11" x14ac:dyDescent="0.35">
      <c r="A133492">
        <v>133827</v>
      </c>
      <c r="B133492" s="1">
        <v>45094</v>
      </c>
      <c r="C133492" s="17">
        <v>0.5341203703703703</v>
      </c>
      <c r="D133492">
        <v>1</v>
      </c>
      <c r="E133492">
        <v>5</v>
      </c>
      <c r="F133492" t="s">
        <v>34</v>
      </c>
      <c r="G133492">
        <v>74</v>
      </c>
      <c r="H133492">
        <v>3.5</v>
      </c>
      <c r="I133492" t="s">
        <v>57</v>
      </c>
      <c r="J133492" t="s">
        <v>74</v>
      </c>
      <c r="K133492" t="s">
        <v>75</v>
      </c>
    </row>
    <row r="133493" spans="1:11" x14ac:dyDescent="0.35">
      <c r="A133493">
        <v>133828</v>
      </c>
      <c r="B133493" s="1">
        <v>45094</v>
      </c>
      <c r="C133493" s="17">
        <v>0.53523148148148159</v>
      </c>
      <c r="D133493">
        <v>1</v>
      </c>
      <c r="E133493">
        <v>5</v>
      </c>
      <c r="F133493" t="s">
        <v>34</v>
      </c>
      <c r="G133493">
        <v>41</v>
      </c>
      <c r="H133493">
        <v>4.25</v>
      </c>
      <c r="I133493" t="s">
        <v>44</v>
      </c>
      <c r="J133493" t="s">
        <v>50</v>
      </c>
      <c r="K133493" t="s">
        <v>160</v>
      </c>
    </row>
    <row r="133494" spans="1:11" x14ac:dyDescent="0.35">
      <c r="A133494">
        <v>133829</v>
      </c>
      <c r="B133494" s="1">
        <v>45094</v>
      </c>
      <c r="C133494" s="17">
        <v>0.53523148148148159</v>
      </c>
      <c r="D133494">
        <v>1</v>
      </c>
      <c r="E133494">
        <v>5</v>
      </c>
      <c r="F133494" t="s">
        <v>34</v>
      </c>
      <c r="G133494">
        <v>63</v>
      </c>
      <c r="H133494">
        <v>0.8</v>
      </c>
      <c r="I133494" t="s">
        <v>81</v>
      </c>
      <c r="J133494" t="s">
        <v>84</v>
      </c>
      <c r="K133494" t="s">
        <v>87</v>
      </c>
    </row>
    <row r="133495" spans="1:11" x14ac:dyDescent="0.35">
      <c r="A133495">
        <v>133830</v>
      </c>
      <c r="B133495" s="1">
        <v>45094</v>
      </c>
      <c r="C133495" s="17">
        <v>0.53523148148148159</v>
      </c>
      <c r="D133495">
        <v>1</v>
      </c>
      <c r="E133495">
        <v>5</v>
      </c>
      <c r="F133495" t="s">
        <v>34</v>
      </c>
      <c r="G133495">
        <v>69</v>
      </c>
      <c r="H133495">
        <v>3.25</v>
      </c>
      <c r="I133495" t="s">
        <v>57</v>
      </c>
      <c r="J133495" t="s">
        <v>74</v>
      </c>
      <c r="K133495" t="s">
        <v>77</v>
      </c>
    </row>
    <row r="133496" spans="1:11" x14ac:dyDescent="0.35">
      <c r="A133496">
        <v>133831</v>
      </c>
      <c r="B133496" s="1">
        <v>45094</v>
      </c>
      <c r="C133496" s="17">
        <v>0.5358912037037038</v>
      </c>
      <c r="D133496">
        <v>1</v>
      </c>
      <c r="E133496">
        <v>5</v>
      </c>
      <c r="F133496" t="s">
        <v>34</v>
      </c>
      <c r="G133496">
        <v>33</v>
      </c>
      <c r="H133496">
        <v>3.5</v>
      </c>
      <c r="I133496" t="s">
        <v>44</v>
      </c>
      <c r="J133496" t="s">
        <v>54</v>
      </c>
      <c r="K133496" t="s">
        <v>137</v>
      </c>
    </row>
    <row r="133497" spans="1:11" x14ac:dyDescent="0.35">
      <c r="A133497">
        <v>133832</v>
      </c>
      <c r="B133497" s="1">
        <v>45094</v>
      </c>
      <c r="C133497" s="17">
        <v>0.53609953703703694</v>
      </c>
      <c r="D133497">
        <v>1</v>
      </c>
      <c r="E133497">
        <v>5</v>
      </c>
      <c r="F133497" t="s">
        <v>34</v>
      </c>
      <c r="G133497">
        <v>26</v>
      </c>
      <c r="H133497">
        <v>3</v>
      </c>
      <c r="I133497" t="s">
        <v>44</v>
      </c>
      <c r="J133497" t="s">
        <v>47</v>
      </c>
      <c r="K133497" t="s">
        <v>144</v>
      </c>
    </row>
    <row r="133498" spans="1:11" x14ac:dyDescent="0.35">
      <c r="A133498">
        <v>133833</v>
      </c>
      <c r="B133498" s="1">
        <v>45094</v>
      </c>
      <c r="C133498" s="17">
        <v>0.53782407407407407</v>
      </c>
      <c r="D133498">
        <v>2</v>
      </c>
      <c r="E133498">
        <v>3</v>
      </c>
      <c r="F133498" t="s">
        <v>16</v>
      </c>
      <c r="G133498">
        <v>32</v>
      </c>
      <c r="H133498">
        <v>3</v>
      </c>
      <c r="I133498" t="s">
        <v>44</v>
      </c>
      <c r="J133498" t="s">
        <v>54</v>
      </c>
      <c r="K133498" t="s">
        <v>129</v>
      </c>
    </row>
    <row r="133499" spans="1:11" x14ac:dyDescent="0.35">
      <c r="A133499">
        <v>133834</v>
      </c>
      <c r="B133499" s="1">
        <v>45094</v>
      </c>
      <c r="C133499" s="17">
        <v>0.53798611111111105</v>
      </c>
      <c r="D133499">
        <v>1</v>
      </c>
      <c r="E133499">
        <v>3</v>
      </c>
      <c r="F133499" t="s">
        <v>16</v>
      </c>
      <c r="G133499">
        <v>51</v>
      </c>
      <c r="H133499">
        <v>3</v>
      </c>
      <c r="I133499" t="s">
        <v>17</v>
      </c>
      <c r="J133499" t="s">
        <v>37</v>
      </c>
      <c r="K133499" t="s">
        <v>138</v>
      </c>
    </row>
    <row r="133500" spans="1:11" x14ac:dyDescent="0.35">
      <c r="A133500">
        <v>133835</v>
      </c>
      <c r="B133500" s="1">
        <v>45094</v>
      </c>
      <c r="C133500" s="17">
        <v>0.53837962962962971</v>
      </c>
      <c r="D133500">
        <v>1</v>
      </c>
      <c r="E133500">
        <v>3</v>
      </c>
      <c r="F133500" t="s">
        <v>16</v>
      </c>
      <c r="G133500">
        <v>54</v>
      </c>
      <c r="H133500">
        <v>2.5</v>
      </c>
      <c r="I133500" t="s">
        <v>17</v>
      </c>
      <c r="J133500" t="s">
        <v>42</v>
      </c>
      <c r="K133500" t="s">
        <v>147</v>
      </c>
    </row>
    <row r="133501" spans="1:11" x14ac:dyDescent="0.35">
      <c r="A133501">
        <v>133836</v>
      </c>
      <c r="B133501" s="1">
        <v>45094</v>
      </c>
      <c r="C133501" s="17">
        <v>0.53837962962962971</v>
      </c>
      <c r="D133501">
        <v>1</v>
      </c>
      <c r="E133501">
        <v>3</v>
      </c>
      <c r="F133501" t="s">
        <v>16</v>
      </c>
      <c r="G133501">
        <v>76</v>
      </c>
      <c r="H133501">
        <v>3.5</v>
      </c>
      <c r="I133501" t="s">
        <v>57</v>
      </c>
      <c r="J133501" t="s">
        <v>74</v>
      </c>
      <c r="K133501" t="s">
        <v>76</v>
      </c>
    </row>
    <row r="133502" spans="1:11" x14ac:dyDescent="0.35">
      <c r="A133502">
        <v>133837</v>
      </c>
      <c r="B133502" s="1">
        <v>45094</v>
      </c>
      <c r="C133502" s="17">
        <v>0.53894675925925917</v>
      </c>
      <c r="D133502">
        <v>2</v>
      </c>
      <c r="E133502">
        <v>3</v>
      </c>
      <c r="F133502" t="s">
        <v>16</v>
      </c>
      <c r="G133502">
        <v>50</v>
      </c>
      <c r="H133502">
        <v>2.5</v>
      </c>
      <c r="I133502" t="s">
        <v>17</v>
      </c>
      <c r="J133502" t="s">
        <v>37</v>
      </c>
      <c r="K133502" t="s">
        <v>161</v>
      </c>
    </row>
    <row r="133503" spans="1:11" x14ac:dyDescent="0.35">
      <c r="A133503">
        <v>133838</v>
      </c>
      <c r="B133503" s="1">
        <v>45094</v>
      </c>
      <c r="C133503" s="17">
        <v>0.54219907407407408</v>
      </c>
      <c r="D133503">
        <v>2</v>
      </c>
      <c r="E133503">
        <v>5</v>
      </c>
      <c r="F133503" t="s">
        <v>34</v>
      </c>
      <c r="G133503">
        <v>24</v>
      </c>
      <c r="H133503">
        <v>3</v>
      </c>
      <c r="I133503" t="s">
        <v>44</v>
      </c>
      <c r="J133503" t="s">
        <v>45</v>
      </c>
      <c r="K133503" t="s">
        <v>149</v>
      </c>
    </row>
    <row r="133504" spans="1:11" x14ac:dyDescent="0.35">
      <c r="A133504">
        <v>133839</v>
      </c>
      <c r="B133504" s="1">
        <v>45094</v>
      </c>
      <c r="C133504" s="17">
        <v>0.54809027777777786</v>
      </c>
      <c r="D133504">
        <v>1</v>
      </c>
      <c r="E133504">
        <v>8</v>
      </c>
      <c r="F133504" t="s">
        <v>35</v>
      </c>
      <c r="G133504">
        <v>45</v>
      </c>
      <c r="H133504">
        <v>3</v>
      </c>
      <c r="I133504" t="s">
        <v>17</v>
      </c>
      <c r="J133504" t="s">
        <v>18</v>
      </c>
      <c r="K133504" t="s">
        <v>143</v>
      </c>
    </row>
    <row r="133505" spans="1:11" x14ac:dyDescent="0.35">
      <c r="A133505">
        <v>133840</v>
      </c>
      <c r="B133505" s="1">
        <v>45094</v>
      </c>
      <c r="C133505" s="17">
        <v>0.54815972222222231</v>
      </c>
      <c r="D133505">
        <v>1</v>
      </c>
      <c r="E133505">
        <v>3</v>
      </c>
      <c r="F133505" t="s">
        <v>16</v>
      </c>
      <c r="G133505">
        <v>48</v>
      </c>
      <c r="H133505">
        <v>2.5</v>
      </c>
      <c r="I133505" t="s">
        <v>17</v>
      </c>
      <c r="J133505" t="s">
        <v>37</v>
      </c>
      <c r="K133505" t="s">
        <v>153</v>
      </c>
    </row>
    <row r="133506" spans="1:11" x14ac:dyDescent="0.35">
      <c r="A133506">
        <v>133841</v>
      </c>
      <c r="B133506" s="1">
        <v>45094</v>
      </c>
      <c r="C133506" s="17">
        <v>0.54859953703703712</v>
      </c>
      <c r="D133506">
        <v>2</v>
      </c>
      <c r="E133506">
        <v>3</v>
      </c>
      <c r="F133506" t="s">
        <v>16</v>
      </c>
      <c r="G133506">
        <v>27</v>
      </c>
      <c r="H133506">
        <v>3.5</v>
      </c>
      <c r="I133506" t="s">
        <v>44</v>
      </c>
      <c r="J133506" t="s">
        <v>47</v>
      </c>
      <c r="K133506" t="s">
        <v>145</v>
      </c>
    </row>
    <row r="133507" spans="1:11" x14ac:dyDescent="0.35">
      <c r="A133507">
        <v>133842</v>
      </c>
      <c r="B133507" s="1">
        <v>45094</v>
      </c>
      <c r="C133507" s="17">
        <v>0.55221064814814813</v>
      </c>
      <c r="D133507">
        <v>1</v>
      </c>
      <c r="E133507">
        <v>5</v>
      </c>
      <c r="F133507" t="s">
        <v>34</v>
      </c>
      <c r="G133507">
        <v>57</v>
      </c>
      <c r="H133507">
        <v>3.1</v>
      </c>
      <c r="I133507" t="s">
        <v>17</v>
      </c>
      <c r="J133507" t="s">
        <v>42</v>
      </c>
      <c r="K133507" t="s">
        <v>130</v>
      </c>
    </row>
    <row r="133508" spans="1:11" x14ac:dyDescent="0.35">
      <c r="A133508">
        <v>133843</v>
      </c>
      <c r="B133508" s="1">
        <v>45094</v>
      </c>
      <c r="C133508" s="17">
        <v>0.55221064814814813</v>
      </c>
      <c r="D133508">
        <v>1</v>
      </c>
      <c r="E133508">
        <v>5</v>
      </c>
      <c r="F133508" t="s">
        <v>34</v>
      </c>
      <c r="G133508">
        <v>71</v>
      </c>
      <c r="H133508">
        <v>3.75</v>
      </c>
      <c r="I133508" t="s">
        <v>57</v>
      </c>
      <c r="J133508" t="s">
        <v>61</v>
      </c>
      <c r="K133508" t="s">
        <v>63</v>
      </c>
    </row>
    <row r="133509" spans="1:11" x14ac:dyDescent="0.35">
      <c r="A133509">
        <v>133844</v>
      </c>
      <c r="B133509" s="1">
        <v>45094</v>
      </c>
      <c r="C133509" s="17">
        <v>0.55291666666666672</v>
      </c>
      <c r="D133509">
        <v>2</v>
      </c>
      <c r="E133509">
        <v>3</v>
      </c>
      <c r="F133509" t="s">
        <v>16</v>
      </c>
      <c r="G133509">
        <v>30</v>
      </c>
      <c r="H133509">
        <v>3</v>
      </c>
      <c r="I133509" t="s">
        <v>44</v>
      </c>
      <c r="J133509" t="s">
        <v>54</v>
      </c>
      <c r="K133509" t="s">
        <v>166</v>
      </c>
    </row>
    <row r="133510" spans="1:11" x14ac:dyDescent="0.35">
      <c r="A133510">
        <v>133845</v>
      </c>
      <c r="B133510" s="1">
        <v>45094</v>
      </c>
      <c r="C133510" s="17">
        <v>0.55291666666666672</v>
      </c>
      <c r="D133510">
        <v>1</v>
      </c>
      <c r="E133510">
        <v>3</v>
      </c>
      <c r="F133510" t="s">
        <v>16</v>
      </c>
      <c r="G133510">
        <v>76</v>
      </c>
      <c r="H133510">
        <v>3.5</v>
      </c>
      <c r="I133510" t="s">
        <v>57</v>
      </c>
      <c r="J133510" t="s">
        <v>74</v>
      </c>
      <c r="K133510" t="s">
        <v>76</v>
      </c>
    </row>
    <row r="133511" spans="1:11" x14ac:dyDescent="0.35">
      <c r="A133511">
        <v>133846</v>
      </c>
      <c r="B133511" s="1">
        <v>45094</v>
      </c>
      <c r="C133511" s="17">
        <v>0.55333333333333323</v>
      </c>
      <c r="D133511">
        <v>1</v>
      </c>
      <c r="E133511">
        <v>8</v>
      </c>
      <c r="F133511" t="s">
        <v>35</v>
      </c>
      <c r="G133511">
        <v>41</v>
      </c>
      <c r="H133511">
        <v>4.25</v>
      </c>
      <c r="I133511" t="s">
        <v>44</v>
      </c>
      <c r="J133511" t="s">
        <v>50</v>
      </c>
      <c r="K133511" t="s">
        <v>160</v>
      </c>
    </row>
    <row r="133512" spans="1:11" x14ac:dyDescent="0.35">
      <c r="A133512">
        <v>133847</v>
      </c>
      <c r="B133512" s="1">
        <v>45094</v>
      </c>
      <c r="C133512" s="17">
        <v>0.55333333333333323</v>
      </c>
      <c r="D133512">
        <v>2</v>
      </c>
      <c r="E133512">
        <v>8</v>
      </c>
      <c r="F133512" t="s">
        <v>35</v>
      </c>
      <c r="G133512">
        <v>63</v>
      </c>
      <c r="H133512">
        <v>0.8</v>
      </c>
      <c r="I133512" t="s">
        <v>81</v>
      </c>
      <c r="J133512" t="s">
        <v>84</v>
      </c>
      <c r="K133512" t="s">
        <v>87</v>
      </c>
    </row>
    <row r="133513" spans="1:11" x14ac:dyDescent="0.35">
      <c r="A133513">
        <v>133848</v>
      </c>
      <c r="B133513" s="1">
        <v>45094</v>
      </c>
      <c r="C133513" s="17">
        <v>0.55337962962962961</v>
      </c>
      <c r="D133513">
        <v>1</v>
      </c>
      <c r="E133513">
        <v>5</v>
      </c>
      <c r="F133513" t="s">
        <v>34</v>
      </c>
      <c r="G133513">
        <v>36</v>
      </c>
      <c r="H133513">
        <v>3.75</v>
      </c>
      <c r="I133513" t="s">
        <v>44</v>
      </c>
      <c r="J133513" t="s">
        <v>65</v>
      </c>
      <c r="K133513" t="s">
        <v>158</v>
      </c>
    </row>
    <row r="133514" spans="1:11" x14ac:dyDescent="0.35">
      <c r="A133514">
        <v>133849</v>
      </c>
      <c r="B133514" s="1">
        <v>45094</v>
      </c>
      <c r="C133514" s="17">
        <v>0.55364583333333339</v>
      </c>
      <c r="D133514">
        <v>1</v>
      </c>
      <c r="E133514">
        <v>8</v>
      </c>
      <c r="F133514" t="s">
        <v>35</v>
      </c>
      <c r="G133514">
        <v>49</v>
      </c>
      <c r="H133514">
        <v>3</v>
      </c>
      <c r="I133514" t="s">
        <v>17</v>
      </c>
      <c r="J133514" t="s">
        <v>37</v>
      </c>
      <c r="K133514" t="s">
        <v>164</v>
      </c>
    </row>
    <row r="133515" spans="1:11" x14ac:dyDescent="0.35">
      <c r="A133515">
        <v>133850</v>
      </c>
      <c r="B133515" s="1">
        <v>45094</v>
      </c>
      <c r="C133515" s="17">
        <v>0.55423611111111115</v>
      </c>
      <c r="D133515">
        <v>1</v>
      </c>
      <c r="E133515">
        <v>5</v>
      </c>
      <c r="F133515" t="s">
        <v>34</v>
      </c>
      <c r="G133515">
        <v>61</v>
      </c>
      <c r="H133515">
        <v>4.75</v>
      </c>
      <c r="I133515" t="s">
        <v>69</v>
      </c>
      <c r="J133515" t="s">
        <v>70</v>
      </c>
      <c r="K133515" t="s">
        <v>141</v>
      </c>
    </row>
    <row r="133516" spans="1:11" x14ac:dyDescent="0.35">
      <c r="A133516">
        <v>133851</v>
      </c>
      <c r="B133516" s="1">
        <v>45094</v>
      </c>
      <c r="C133516" s="17">
        <v>0.55476851851851849</v>
      </c>
      <c r="D133516">
        <v>1</v>
      </c>
      <c r="E133516">
        <v>3</v>
      </c>
      <c r="F133516" t="s">
        <v>16</v>
      </c>
      <c r="G133516">
        <v>25</v>
      </c>
      <c r="H133516">
        <v>2.2000000000000002</v>
      </c>
      <c r="I133516" t="s">
        <v>44</v>
      </c>
      <c r="J133516" t="s">
        <v>47</v>
      </c>
      <c r="K133516" t="s">
        <v>156</v>
      </c>
    </row>
    <row r="133517" spans="1:11" x14ac:dyDescent="0.35">
      <c r="A133517">
        <v>133852</v>
      </c>
      <c r="B133517" s="1">
        <v>45094</v>
      </c>
      <c r="C133517" s="17">
        <v>0.55524305555555564</v>
      </c>
      <c r="D133517">
        <v>1</v>
      </c>
      <c r="E133517">
        <v>3</v>
      </c>
      <c r="F133517" t="s">
        <v>16</v>
      </c>
      <c r="G133517">
        <v>37</v>
      </c>
      <c r="H133517">
        <v>3</v>
      </c>
      <c r="I133517" t="s">
        <v>44</v>
      </c>
      <c r="J133517" t="s">
        <v>50</v>
      </c>
      <c r="K133517" t="s">
        <v>51</v>
      </c>
    </row>
    <row r="133518" spans="1:11" x14ac:dyDescent="0.35">
      <c r="A133518">
        <v>133853</v>
      </c>
      <c r="B133518" s="1">
        <v>45094</v>
      </c>
      <c r="C133518" s="17">
        <v>0.55524305555555564</v>
      </c>
      <c r="D133518">
        <v>1</v>
      </c>
      <c r="E133518">
        <v>3</v>
      </c>
      <c r="F133518" t="s">
        <v>16</v>
      </c>
      <c r="G133518">
        <v>73</v>
      </c>
      <c r="H133518">
        <v>3.75</v>
      </c>
      <c r="I133518" t="s">
        <v>57</v>
      </c>
      <c r="J133518" t="s">
        <v>61</v>
      </c>
      <c r="K133518" t="s">
        <v>62</v>
      </c>
    </row>
    <row r="133519" spans="1:11" x14ac:dyDescent="0.35">
      <c r="A133519">
        <v>133854</v>
      </c>
      <c r="B133519" s="1">
        <v>45094</v>
      </c>
      <c r="C133519" s="17">
        <v>0.55562500000000004</v>
      </c>
      <c r="D133519">
        <v>2</v>
      </c>
      <c r="E133519">
        <v>8</v>
      </c>
      <c r="F133519" t="s">
        <v>35</v>
      </c>
      <c r="G133519">
        <v>37</v>
      </c>
      <c r="H133519">
        <v>3</v>
      </c>
      <c r="I133519" t="s">
        <v>44</v>
      </c>
      <c r="J133519" t="s">
        <v>50</v>
      </c>
      <c r="K133519" t="s">
        <v>51</v>
      </c>
    </row>
    <row r="133520" spans="1:11" x14ac:dyDescent="0.35">
      <c r="A133520">
        <v>133855</v>
      </c>
      <c r="B133520" s="1">
        <v>45094</v>
      </c>
      <c r="C133520" s="17">
        <v>0.55562500000000004</v>
      </c>
      <c r="D133520">
        <v>1</v>
      </c>
      <c r="E133520">
        <v>8</v>
      </c>
      <c r="F133520" t="s">
        <v>35</v>
      </c>
      <c r="G133520">
        <v>7</v>
      </c>
      <c r="H133520">
        <v>19.75</v>
      </c>
      <c r="I133520" t="s">
        <v>103</v>
      </c>
      <c r="J133520" t="s">
        <v>111</v>
      </c>
      <c r="K133520" t="s">
        <v>113</v>
      </c>
    </row>
    <row r="133521" spans="1:11" x14ac:dyDescent="0.35">
      <c r="A133521">
        <v>133856</v>
      </c>
      <c r="B133521" s="1">
        <v>45094</v>
      </c>
      <c r="C133521" s="17">
        <v>0.55800925925925915</v>
      </c>
      <c r="D133521">
        <v>1</v>
      </c>
      <c r="E133521">
        <v>8</v>
      </c>
      <c r="F133521" t="s">
        <v>35</v>
      </c>
      <c r="G133521">
        <v>23</v>
      </c>
      <c r="H133521">
        <v>2.5</v>
      </c>
      <c r="I133521" t="s">
        <v>44</v>
      </c>
      <c r="J133521" t="s">
        <v>45</v>
      </c>
      <c r="K133521" t="s">
        <v>154</v>
      </c>
    </row>
    <row r="133522" spans="1:11" x14ac:dyDescent="0.35">
      <c r="A133522">
        <v>133857</v>
      </c>
      <c r="B133522" s="1">
        <v>45094</v>
      </c>
      <c r="C133522" s="17">
        <v>0.55899305555555556</v>
      </c>
      <c r="D133522">
        <v>2</v>
      </c>
      <c r="E133522">
        <v>5</v>
      </c>
      <c r="F133522" t="s">
        <v>34</v>
      </c>
      <c r="G133522">
        <v>45</v>
      </c>
      <c r="H133522">
        <v>3</v>
      </c>
      <c r="I133522" t="s">
        <v>17</v>
      </c>
      <c r="J133522" t="s">
        <v>18</v>
      </c>
      <c r="K133522" t="s">
        <v>143</v>
      </c>
    </row>
    <row r="133523" spans="1:11" x14ac:dyDescent="0.35">
      <c r="A133523">
        <v>133858</v>
      </c>
      <c r="B133523" s="1">
        <v>45094</v>
      </c>
      <c r="C133523" s="17">
        <v>0.55973379629629627</v>
      </c>
      <c r="D133523">
        <v>1</v>
      </c>
      <c r="E133523">
        <v>3</v>
      </c>
      <c r="F133523" t="s">
        <v>16</v>
      </c>
      <c r="G133523">
        <v>48</v>
      </c>
      <c r="H133523">
        <v>2.5</v>
      </c>
      <c r="I133523" t="s">
        <v>17</v>
      </c>
      <c r="J133523" t="s">
        <v>37</v>
      </c>
      <c r="K133523" t="s">
        <v>153</v>
      </c>
    </row>
    <row r="133524" spans="1:11" x14ac:dyDescent="0.35">
      <c r="A133524">
        <v>133859</v>
      </c>
      <c r="B133524" s="1">
        <v>45094</v>
      </c>
      <c r="C133524" s="17">
        <v>0.55974537037037031</v>
      </c>
      <c r="D133524">
        <v>2</v>
      </c>
      <c r="E133524">
        <v>5</v>
      </c>
      <c r="F133524" t="s">
        <v>34</v>
      </c>
      <c r="G133524">
        <v>23</v>
      </c>
      <c r="H133524">
        <v>2.5</v>
      </c>
      <c r="I133524" t="s">
        <v>44</v>
      </c>
      <c r="J133524" t="s">
        <v>45</v>
      </c>
      <c r="K133524" t="s">
        <v>154</v>
      </c>
    </row>
    <row r="133525" spans="1:11" x14ac:dyDescent="0.35">
      <c r="A133525">
        <v>133860</v>
      </c>
      <c r="B133525" s="1">
        <v>45094</v>
      </c>
      <c r="C133525" s="17">
        <v>0.56018518518518512</v>
      </c>
      <c r="D133525">
        <v>1</v>
      </c>
      <c r="E133525">
        <v>5</v>
      </c>
      <c r="F133525" t="s">
        <v>34</v>
      </c>
      <c r="G133525">
        <v>37</v>
      </c>
      <c r="H133525">
        <v>3</v>
      </c>
      <c r="I133525" t="s">
        <v>44</v>
      </c>
      <c r="J133525" t="s">
        <v>50</v>
      </c>
      <c r="K133525" t="s">
        <v>51</v>
      </c>
    </row>
    <row r="133526" spans="1:11" x14ac:dyDescent="0.35">
      <c r="A133526">
        <v>133861</v>
      </c>
      <c r="B133526" s="1">
        <v>45094</v>
      </c>
      <c r="C133526" s="17">
        <v>0.56018518518518512</v>
      </c>
      <c r="D133526">
        <v>1</v>
      </c>
      <c r="E133526">
        <v>5</v>
      </c>
      <c r="F133526" t="s">
        <v>34</v>
      </c>
      <c r="G133526">
        <v>63</v>
      </c>
      <c r="H133526">
        <v>0.8</v>
      </c>
      <c r="I133526" t="s">
        <v>81</v>
      </c>
      <c r="J133526" t="s">
        <v>84</v>
      </c>
      <c r="K133526" t="s">
        <v>87</v>
      </c>
    </row>
    <row r="133527" spans="1:11" x14ac:dyDescent="0.35">
      <c r="A133527">
        <v>133862</v>
      </c>
      <c r="B133527" s="1">
        <v>45094</v>
      </c>
      <c r="C133527" s="17">
        <v>0.56055555555555547</v>
      </c>
      <c r="D133527">
        <v>2</v>
      </c>
      <c r="E133527">
        <v>8</v>
      </c>
      <c r="F133527" t="s">
        <v>35</v>
      </c>
      <c r="G133527">
        <v>42</v>
      </c>
      <c r="H133527">
        <v>2.5</v>
      </c>
      <c r="I133527" t="s">
        <v>17</v>
      </c>
      <c r="J133527" t="s">
        <v>18</v>
      </c>
      <c r="K133527" t="s">
        <v>140</v>
      </c>
    </row>
    <row r="133528" spans="1:11" x14ac:dyDescent="0.35">
      <c r="A133528">
        <v>133863</v>
      </c>
      <c r="B133528" s="1">
        <v>45094</v>
      </c>
      <c r="C133528" s="17">
        <v>0.56208333333333327</v>
      </c>
      <c r="D133528">
        <v>2</v>
      </c>
      <c r="E133528">
        <v>5</v>
      </c>
      <c r="F133528" t="s">
        <v>34</v>
      </c>
      <c r="G133528">
        <v>87</v>
      </c>
      <c r="H133528">
        <v>3</v>
      </c>
      <c r="I133528" t="s">
        <v>44</v>
      </c>
      <c r="J133528" t="s">
        <v>50</v>
      </c>
      <c r="K133528" t="s">
        <v>53</v>
      </c>
    </row>
    <row r="133529" spans="1:11" x14ac:dyDescent="0.35">
      <c r="A133529">
        <v>133864</v>
      </c>
      <c r="B133529" s="1">
        <v>45094</v>
      </c>
      <c r="C133529" s="17">
        <v>0.56208333333333327</v>
      </c>
      <c r="D133529">
        <v>1</v>
      </c>
      <c r="E133529">
        <v>5</v>
      </c>
      <c r="F133529" t="s">
        <v>34</v>
      </c>
      <c r="G133529">
        <v>11</v>
      </c>
      <c r="H133529">
        <v>8.9499999999999993</v>
      </c>
      <c r="I133529" t="s">
        <v>88</v>
      </c>
      <c r="J133529" t="s">
        <v>89</v>
      </c>
      <c r="K133529" t="s">
        <v>36</v>
      </c>
    </row>
    <row r="133530" spans="1:11" x14ac:dyDescent="0.35">
      <c r="A133530">
        <v>133865</v>
      </c>
      <c r="B133530" s="1">
        <v>45094</v>
      </c>
      <c r="C133530" s="17">
        <v>0.56704861111111104</v>
      </c>
      <c r="D133530">
        <v>1</v>
      </c>
      <c r="E133530">
        <v>5</v>
      </c>
      <c r="F133530" t="s">
        <v>34</v>
      </c>
      <c r="G133530">
        <v>23</v>
      </c>
      <c r="H133530">
        <v>2.5</v>
      </c>
      <c r="I133530" t="s">
        <v>44</v>
      </c>
      <c r="J133530" t="s">
        <v>45</v>
      </c>
      <c r="K133530" t="s">
        <v>154</v>
      </c>
    </row>
    <row r="133531" spans="1:11" x14ac:dyDescent="0.35">
      <c r="A133531">
        <v>133866</v>
      </c>
      <c r="B133531" s="1">
        <v>45094</v>
      </c>
      <c r="C133531" s="17">
        <v>0.56704861111111104</v>
      </c>
      <c r="D133531">
        <v>1</v>
      </c>
      <c r="E133531">
        <v>5</v>
      </c>
      <c r="F133531" t="s">
        <v>34</v>
      </c>
      <c r="G133531">
        <v>73</v>
      </c>
      <c r="H133531">
        <v>3.75</v>
      </c>
      <c r="I133531" t="s">
        <v>57</v>
      </c>
      <c r="J133531" t="s">
        <v>61</v>
      </c>
      <c r="K133531" t="s">
        <v>62</v>
      </c>
    </row>
    <row r="133532" spans="1:11" x14ac:dyDescent="0.35">
      <c r="A133532">
        <v>133867</v>
      </c>
      <c r="B133532" s="1">
        <v>45094</v>
      </c>
      <c r="C133532" s="17">
        <v>0.56876157407407413</v>
      </c>
      <c r="D133532">
        <v>1</v>
      </c>
      <c r="E133532">
        <v>5</v>
      </c>
      <c r="F133532" t="s">
        <v>34</v>
      </c>
      <c r="G133532">
        <v>38</v>
      </c>
      <c r="H133532">
        <v>3.75</v>
      </c>
      <c r="I133532" t="s">
        <v>44</v>
      </c>
      <c r="J133532" t="s">
        <v>50</v>
      </c>
      <c r="K133532" t="s">
        <v>68</v>
      </c>
    </row>
    <row r="133533" spans="1:11" x14ac:dyDescent="0.35">
      <c r="A133533">
        <v>133868</v>
      </c>
      <c r="B133533" s="1">
        <v>45094</v>
      </c>
      <c r="C133533" s="17">
        <v>0.56876157407407413</v>
      </c>
      <c r="D133533">
        <v>1</v>
      </c>
      <c r="E133533">
        <v>5</v>
      </c>
      <c r="F133533" t="s">
        <v>34</v>
      </c>
      <c r="G133533">
        <v>65</v>
      </c>
      <c r="H133533">
        <v>0.8</v>
      </c>
      <c r="I133533" t="s">
        <v>81</v>
      </c>
      <c r="J133533" t="s">
        <v>82</v>
      </c>
      <c r="K133533" t="s">
        <v>83</v>
      </c>
    </row>
    <row r="133534" spans="1:11" x14ac:dyDescent="0.35">
      <c r="A133534">
        <v>133869</v>
      </c>
      <c r="B133534" s="1">
        <v>45094</v>
      </c>
      <c r="C133534" s="17">
        <v>0.56903935185185195</v>
      </c>
      <c r="D133534">
        <v>1</v>
      </c>
      <c r="E133534">
        <v>3</v>
      </c>
      <c r="F133534" t="s">
        <v>16</v>
      </c>
      <c r="G133534">
        <v>42</v>
      </c>
      <c r="H133534">
        <v>2.5</v>
      </c>
      <c r="I133534" t="s">
        <v>17</v>
      </c>
      <c r="J133534" t="s">
        <v>18</v>
      </c>
      <c r="K133534" t="s">
        <v>140</v>
      </c>
    </row>
    <row r="133535" spans="1:11" x14ac:dyDescent="0.35">
      <c r="A133535">
        <v>133870</v>
      </c>
      <c r="B133535" s="1">
        <v>45094</v>
      </c>
      <c r="C133535" s="17">
        <v>0.57100694444444455</v>
      </c>
      <c r="D133535">
        <v>2</v>
      </c>
      <c r="E133535">
        <v>5</v>
      </c>
      <c r="F133535" t="s">
        <v>34</v>
      </c>
      <c r="G133535">
        <v>34</v>
      </c>
      <c r="H133535">
        <v>2.4500000000000002</v>
      </c>
      <c r="I133535" t="s">
        <v>44</v>
      </c>
      <c r="J133535" t="s">
        <v>65</v>
      </c>
      <c r="K133535" t="s">
        <v>157</v>
      </c>
    </row>
    <row r="133536" spans="1:11" x14ac:dyDescent="0.35">
      <c r="A133536">
        <v>133871</v>
      </c>
      <c r="B133536" s="1">
        <v>45094</v>
      </c>
      <c r="C133536" s="17">
        <v>0.57194444444444437</v>
      </c>
      <c r="D133536">
        <v>2</v>
      </c>
      <c r="E133536">
        <v>3</v>
      </c>
      <c r="F133536" t="s">
        <v>16</v>
      </c>
      <c r="G133536">
        <v>32</v>
      </c>
      <c r="H133536">
        <v>3</v>
      </c>
      <c r="I133536" t="s">
        <v>44</v>
      </c>
      <c r="J133536" t="s">
        <v>54</v>
      </c>
      <c r="K133536" t="s">
        <v>129</v>
      </c>
    </row>
    <row r="133537" spans="1:11" x14ac:dyDescent="0.35">
      <c r="A133537">
        <v>133872</v>
      </c>
      <c r="B133537" s="1">
        <v>45094</v>
      </c>
      <c r="C133537" s="17">
        <v>0.57284722222222229</v>
      </c>
      <c r="D133537">
        <v>1</v>
      </c>
      <c r="E133537">
        <v>8</v>
      </c>
      <c r="F133537" t="s">
        <v>35</v>
      </c>
      <c r="G133537">
        <v>42</v>
      </c>
      <c r="H133537">
        <v>2.5</v>
      </c>
      <c r="I133537" t="s">
        <v>17</v>
      </c>
      <c r="J133537" t="s">
        <v>18</v>
      </c>
      <c r="K133537" t="s">
        <v>140</v>
      </c>
    </row>
    <row r="133538" spans="1:11" x14ac:dyDescent="0.35">
      <c r="A133538">
        <v>133873</v>
      </c>
      <c r="B133538" s="1">
        <v>45094</v>
      </c>
      <c r="C133538" s="17">
        <v>0.57335648148148155</v>
      </c>
      <c r="D133538">
        <v>2</v>
      </c>
      <c r="E133538">
        <v>8</v>
      </c>
      <c r="F133538" t="s">
        <v>35</v>
      </c>
      <c r="G133538">
        <v>49</v>
      </c>
      <c r="H133538">
        <v>3</v>
      </c>
      <c r="I133538" t="s">
        <v>17</v>
      </c>
      <c r="J133538" t="s">
        <v>37</v>
      </c>
      <c r="K133538" t="s">
        <v>164</v>
      </c>
    </row>
    <row r="133539" spans="1:11" x14ac:dyDescent="0.35">
      <c r="A133539">
        <v>133874</v>
      </c>
      <c r="B133539" s="1">
        <v>45094</v>
      </c>
      <c r="C133539" s="17">
        <v>0.5734837962962962</v>
      </c>
      <c r="D133539">
        <v>2</v>
      </c>
      <c r="E133539">
        <v>3</v>
      </c>
      <c r="F133539" t="s">
        <v>16</v>
      </c>
      <c r="G133539">
        <v>31</v>
      </c>
      <c r="H133539">
        <v>2.2000000000000002</v>
      </c>
      <c r="I133539" t="s">
        <v>44</v>
      </c>
      <c r="J133539" t="s">
        <v>54</v>
      </c>
      <c r="K133539" t="s">
        <v>163</v>
      </c>
    </row>
    <row r="133540" spans="1:11" x14ac:dyDescent="0.35">
      <c r="A133540">
        <v>133875</v>
      </c>
      <c r="B133540" s="1">
        <v>45094</v>
      </c>
      <c r="C133540" s="17">
        <v>0.57443287037037027</v>
      </c>
      <c r="D133540">
        <v>1</v>
      </c>
      <c r="E133540">
        <v>5</v>
      </c>
      <c r="F133540" t="s">
        <v>34</v>
      </c>
      <c r="G133540">
        <v>24</v>
      </c>
      <c r="H133540">
        <v>3</v>
      </c>
      <c r="I133540" t="s">
        <v>44</v>
      </c>
      <c r="J133540" t="s">
        <v>45</v>
      </c>
      <c r="K133540" t="s">
        <v>149</v>
      </c>
    </row>
    <row r="133541" spans="1:11" x14ac:dyDescent="0.35">
      <c r="A133541">
        <v>133876</v>
      </c>
      <c r="B133541" s="1">
        <v>45094</v>
      </c>
      <c r="C133541" s="17">
        <v>0.57443287037037027</v>
      </c>
      <c r="D133541">
        <v>1</v>
      </c>
      <c r="E133541">
        <v>5</v>
      </c>
      <c r="F133541" t="s">
        <v>34</v>
      </c>
      <c r="G133541">
        <v>76</v>
      </c>
      <c r="H133541">
        <v>3.5</v>
      </c>
      <c r="I133541" t="s">
        <v>57</v>
      </c>
      <c r="J133541" t="s">
        <v>74</v>
      </c>
      <c r="K133541" t="s">
        <v>76</v>
      </c>
    </row>
    <row r="133542" spans="1:11" x14ac:dyDescent="0.35">
      <c r="A133542">
        <v>133877</v>
      </c>
      <c r="B133542" s="1">
        <v>45094</v>
      </c>
      <c r="C133542" s="17">
        <v>0.57721064814814804</v>
      </c>
      <c r="D133542">
        <v>2</v>
      </c>
      <c r="E133542">
        <v>5</v>
      </c>
      <c r="F133542" t="s">
        <v>34</v>
      </c>
      <c r="G133542">
        <v>34</v>
      </c>
      <c r="H133542">
        <v>2.4500000000000002</v>
      </c>
      <c r="I133542" t="s">
        <v>44</v>
      </c>
      <c r="J133542" t="s">
        <v>65</v>
      </c>
      <c r="K133542" t="s">
        <v>157</v>
      </c>
    </row>
    <row r="133543" spans="1:11" x14ac:dyDescent="0.35">
      <c r="A133543">
        <v>133878</v>
      </c>
      <c r="B133543" s="1">
        <v>45094</v>
      </c>
      <c r="C133543" s="17">
        <v>0.57855324074074077</v>
      </c>
      <c r="D133543">
        <v>1</v>
      </c>
      <c r="E133543">
        <v>5</v>
      </c>
      <c r="F133543" t="s">
        <v>34</v>
      </c>
      <c r="G133543">
        <v>34</v>
      </c>
      <c r="H133543">
        <v>2.4500000000000002</v>
      </c>
      <c r="I133543" t="s">
        <v>44</v>
      </c>
      <c r="J133543" t="s">
        <v>65</v>
      </c>
      <c r="K133543" t="s">
        <v>157</v>
      </c>
    </row>
    <row r="133544" spans="1:11" x14ac:dyDescent="0.35">
      <c r="A133544">
        <v>133879</v>
      </c>
      <c r="B133544" s="1">
        <v>45094</v>
      </c>
      <c r="C133544" s="17">
        <v>0.57859953703703693</v>
      </c>
      <c r="D133544">
        <v>1</v>
      </c>
      <c r="E133544">
        <v>8</v>
      </c>
      <c r="F133544" t="s">
        <v>35</v>
      </c>
      <c r="G133544">
        <v>46</v>
      </c>
      <c r="H133544">
        <v>2.5</v>
      </c>
      <c r="I133544" t="s">
        <v>17</v>
      </c>
      <c r="J133544" t="s">
        <v>40</v>
      </c>
      <c r="K133544" t="s">
        <v>155</v>
      </c>
    </row>
    <row r="133545" spans="1:11" x14ac:dyDescent="0.35">
      <c r="A133545">
        <v>133880</v>
      </c>
      <c r="B133545" s="1">
        <v>45094</v>
      </c>
      <c r="C133545" s="17">
        <v>0.57859953703703693</v>
      </c>
      <c r="D133545">
        <v>1</v>
      </c>
      <c r="E133545">
        <v>8</v>
      </c>
      <c r="F133545" t="s">
        <v>35</v>
      </c>
      <c r="G133545">
        <v>9</v>
      </c>
      <c r="H133545">
        <v>22.5</v>
      </c>
      <c r="I133545" t="s">
        <v>103</v>
      </c>
      <c r="J133545" t="s">
        <v>109</v>
      </c>
      <c r="K133545" t="s">
        <v>110</v>
      </c>
    </row>
    <row r="133546" spans="1:11" x14ac:dyDescent="0.35">
      <c r="A133546">
        <v>133881</v>
      </c>
      <c r="B133546" s="1">
        <v>45094</v>
      </c>
      <c r="C133546" s="17">
        <v>0.58028935185185193</v>
      </c>
      <c r="D133546">
        <v>1</v>
      </c>
      <c r="E133546">
        <v>3</v>
      </c>
      <c r="F133546" t="s">
        <v>16</v>
      </c>
      <c r="G133546">
        <v>26</v>
      </c>
      <c r="H133546">
        <v>3</v>
      </c>
      <c r="I133546" t="s">
        <v>44</v>
      </c>
      <c r="J133546" t="s">
        <v>47</v>
      </c>
      <c r="K133546" t="s">
        <v>144</v>
      </c>
    </row>
    <row r="133547" spans="1:11" x14ac:dyDescent="0.35">
      <c r="A133547">
        <v>133882</v>
      </c>
      <c r="B133547" s="1">
        <v>45094</v>
      </c>
      <c r="C133547" s="17">
        <v>0.58314814814814819</v>
      </c>
      <c r="D133547">
        <v>1</v>
      </c>
      <c r="E133547">
        <v>5</v>
      </c>
      <c r="F133547" t="s">
        <v>34</v>
      </c>
      <c r="G133547">
        <v>29</v>
      </c>
      <c r="H133547">
        <v>2.5</v>
      </c>
      <c r="I133547" t="s">
        <v>44</v>
      </c>
      <c r="J133547" t="s">
        <v>54</v>
      </c>
      <c r="K133547" t="s">
        <v>146</v>
      </c>
    </row>
    <row r="133548" spans="1:11" x14ac:dyDescent="0.35">
      <c r="A133548">
        <v>133883</v>
      </c>
      <c r="B133548" s="1">
        <v>45094</v>
      </c>
      <c r="C133548" s="17">
        <v>0.58581018518518513</v>
      </c>
      <c r="D133548">
        <v>2</v>
      </c>
      <c r="E133548">
        <v>8</v>
      </c>
      <c r="F133548" t="s">
        <v>35</v>
      </c>
      <c r="G133548">
        <v>31</v>
      </c>
      <c r="H133548">
        <v>2.2000000000000002</v>
      </c>
      <c r="I133548" t="s">
        <v>44</v>
      </c>
      <c r="J133548" t="s">
        <v>54</v>
      </c>
      <c r="K133548" t="s">
        <v>163</v>
      </c>
    </row>
    <row r="133549" spans="1:11" x14ac:dyDescent="0.35">
      <c r="A133549">
        <v>133884</v>
      </c>
      <c r="B133549" s="1">
        <v>45094</v>
      </c>
      <c r="C133549" s="17">
        <v>0.58581018518518513</v>
      </c>
      <c r="D133549">
        <v>1</v>
      </c>
      <c r="E133549">
        <v>8</v>
      </c>
      <c r="F133549" t="s">
        <v>35</v>
      </c>
      <c r="G133549">
        <v>9</v>
      </c>
      <c r="H133549">
        <v>22.5</v>
      </c>
      <c r="I133549" t="s">
        <v>103</v>
      </c>
      <c r="J133549" t="s">
        <v>109</v>
      </c>
      <c r="K133549" t="s">
        <v>110</v>
      </c>
    </row>
    <row r="133550" spans="1:11" x14ac:dyDescent="0.35">
      <c r="A133550">
        <v>133885</v>
      </c>
      <c r="B133550" s="1">
        <v>45094</v>
      </c>
      <c r="C133550" s="17">
        <v>0.58599537037037042</v>
      </c>
      <c r="D133550">
        <v>2</v>
      </c>
      <c r="E133550">
        <v>3</v>
      </c>
      <c r="F133550" t="s">
        <v>16</v>
      </c>
      <c r="G133550">
        <v>24</v>
      </c>
      <c r="H133550">
        <v>3</v>
      </c>
      <c r="I133550" t="s">
        <v>44</v>
      </c>
      <c r="J133550" t="s">
        <v>45</v>
      </c>
      <c r="K133550" t="s">
        <v>149</v>
      </c>
    </row>
    <row r="133551" spans="1:11" x14ac:dyDescent="0.35">
      <c r="A133551">
        <v>133886</v>
      </c>
      <c r="B133551" s="1">
        <v>45094</v>
      </c>
      <c r="C133551" s="17">
        <v>0.58641203703703693</v>
      </c>
      <c r="D133551">
        <v>1</v>
      </c>
      <c r="E133551">
        <v>5</v>
      </c>
      <c r="F133551" t="s">
        <v>34</v>
      </c>
      <c r="G133551">
        <v>29</v>
      </c>
      <c r="H133551">
        <v>2.5</v>
      </c>
      <c r="I133551" t="s">
        <v>44</v>
      </c>
      <c r="J133551" t="s">
        <v>54</v>
      </c>
      <c r="K133551" t="s">
        <v>146</v>
      </c>
    </row>
    <row r="133552" spans="1:11" x14ac:dyDescent="0.35">
      <c r="A133552">
        <v>133887</v>
      </c>
      <c r="B133552" s="1">
        <v>45094</v>
      </c>
      <c r="C133552" s="17">
        <v>0.58702546296296299</v>
      </c>
      <c r="D133552">
        <v>1</v>
      </c>
      <c r="E133552">
        <v>5</v>
      </c>
      <c r="F133552" t="s">
        <v>34</v>
      </c>
      <c r="G133552">
        <v>28</v>
      </c>
      <c r="H133552">
        <v>2</v>
      </c>
      <c r="I133552" t="s">
        <v>44</v>
      </c>
      <c r="J133552" t="s">
        <v>54</v>
      </c>
      <c r="K133552" t="s">
        <v>133</v>
      </c>
    </row>
    <row r="133553" spans="1:11" x14ac:dyDescent="0.35">
      <c r="A133553">
        <v>133888</v>
      </c>
      <c r="B133553" s="1">
        <v>45094</v>
      </c>
      <c r="C133553" s="17">
        <v>0.58878472222222222</v>
      </c>
      <c r="D133553">
        <v>2</v>
      </c>
      <c r="E133553">
        <v>8</v>
      </c>
      <c r="F133553" t="s">
        <v>35</v>
      </c>
      <c r="G133553">
        <v>48</v>
      </c>
      <c r="H133553">
        <v>2.5</v>
      </c>
      <c r="I133553" t="s">
        <v>17</v>
      </c>
      <c r="J133553" t="s">
        <v>37</v>
      </c>
      <c r="K133553" t="s">
        <v>153</v>
      </c>
    </row>
    <row r="133554" spans="1:11" x14ac:dyDescent="0.35">
      <c r="A133554">
        <v>133889</v>
      </c>
      <c r="B133554" s="1">
        <v>45094</v>
      </c>
      <c r="C133554" s="17">
        <v>0.58917824074074066</v>
      </c>
      <c r="D133554">
        <v>1</v>
      </c>
      <c r="E133554">
        <v>5</v>
      </c>
      <c r="F133554" t="s">
        <v>34</v>
      </c>
      <c r="G133554">
        <v>32</v>
      </c>
      <c r="H133554">
        <v>3</v>
      </c>
      <c r="I133554" t="s">
        <v>44</v>
      </c>
      <c r="J133554" t="s">
        <v>54</v>
      </c>
      <c r="K133554" t="s">
        <v>129</v>
      </c>
    </row>
    <row r="133555" spans="1:11" x14ac:dyDescent="0.35">
      <c r="A133555">
        <v>133890</v>
      </c>
      <c r="B133555" s="1">
        <v>45094</v>
      </c>
      <c r="C133555" s="17">
        <v>0.59142361111111108</v>
      </c>
      <c r="D133555">
        <v>2</v>
      </c>
      <c r="E133555">
        <v>3</v>
      </c>
      <c r="F133555" t="s">
        <v>16</v>
      </c>
      <c r="G133555">
        <v>44</v>
      </c>
      <c r="H133555">
        <v>2.5</v>
      </c>
      <c r="I133555" t="s">
        <v>17</v>
      </c>
      <c r="J133555" t="s">
        <v>18</v>
      </c>
      <c r="K133555" t="s">
        <v>152</v>
      </c>
    </row>
    <row r="133556" spans="1:11" x14ac:dyDescent="0.35">
      <c r="A133556">
        <v>133891</v>
      </c>
      <c r="B133556" s="1">
        <v>45094</v>
      </c>
      <c r="C133556" s="17">
        <v>0.59142361111111108</v>
      </c>
      <c r="D133556">
        <v>1</v>
      </c>
      <c r="E133556">
        <v>3</v>
      </c>
      <c r="F133556" t="s">
        <v>16</v>
      </c>
      <c r="G133556">
        <v>46</v>
      </c>
      <c r="H133556">
        <v>2.5</v>
      </c>
      <c r="I133556" t="s">
        <v>17</v>
      </c>
      <c r="J133556" t="s">
        <v>40</v>
      </c>
      <c r="K133556" t="s">
        <v>155</v>
      </c>
    </row>
    <row r="133557" spans="1:11" x14ac:dyDescent="0.35">
      <c r="A133557">
        <v>133892</v>
      </c>
      <c r="B133557" s="1">
        <v>45094</v>
      </c>
      <c r="C133557" s="17">
        <v>0.59329861111111115</v>
      </c>
      <c r="D133557">
        <v>1</v>
      </c>
      <c r="E133557">
        <v>5</v>
      </c>
      <c r="F133557" t="s">
        <v>34</v>
      </c>
      <c r="G133557">
        <v>31</v>
      </c>
      <c r="H133557">
        <v>2.2000000000000002</v>
      </c>
      <c r="I133557" t="s">
        <v>44</v>
      </c>
      <c r="J133557" t="s">
        <v>54</v>
      </c>
      <c r="K133557" t="s">
        <v>163</v>
      </c>
    </row>
    <row r="133558" spans="1:11" x14ac:dyDescent="0.35">
      <c r="A133558">
        <v>133893</v>
      </c>
      <c r="B133558" s="1">
        <v>45094</v>
      </c>
      <c r="C133558" s="17">
        <v>0.59421296296296289</v>
      </c>
      <c r="D133558">
        <v>1</v>
      </c>
      <c r="E133558">
        <v>3</v>
      </c>
      <c r="F133558" t="s">
        <v>16</v>
      </c>
      <c r="G133558">
        <v>29</v>
      </c>
      <c r="H133558">
        <v>2.5</v>
      </c>
      <c r="I133558" t="s">
        <v>44</v>
      </c>
      <c r="J133558" t="s">
        <v>54</v>
      </c>
      <c r="K133558" t="s">
        <v>146</v>
      </c>
    </row>
    <row r="133559" spans="1:11" x14ac:dyDescent="0.35">
      <c r="A133559">
        <v>133894</v>
      </c>
      <c r="B133559" s="1">
        <v>45094</v>
      </c>
      <c r="C133559" s="17">
        <v>0.59421296296296289</v>
      </c>
      <c r="D133559">
        <v>1</v>
      </c>
      <c r="E133559">
        <v>3</v>
      </c>
      <c r="F133559" t="s">
        <v>16</v>
      </c>
      <c r="G133559">
        <v>72</v>
      </c>
      <c r="H133559">
        <v>3.25</v>
      </c>
      <c r="I133559" t="s">
        <v>57</v>
      </c>
      <c r="J133559" t="s">
        <v>58</v>
      </c>
      <c r="K133559" t="s">
        <v>78</v>
      </c>
    </row>
    <row r="133560" spans="1:11" x14ac:dyDescent="0.35">
      <c r="A133560">
        <v>133895</v>
      </c>
      <c r="B133560" s="1">
        <v>45094</v>
      </c>
      <c r="C133560" s="17">
        <v>0.59585648148148151</v>
      </c>
      <c r="D133560">
        <v>1</v>
      </c>
      <c r="E133560">
        <v>8</v>
      </c>
      <c r="F133560" t="s">
        <v>35</v>
      </c>
      <c r="G133560">
        <v>32</v>
      </c>
      <c r="H133560">
        <v>3</v>
      </c>
      <c r="I133560" t="s">
        <v>44</v>
      </c>
      <c r="J133560" t="s">
        <v>54</v>
      </c>
      <c r="K133560" t="s">
        <v>129</v>
      </c>
    </row>
    <row r="133561" spans="1:11" x14ac:dyDescent="0.35">
      <c r="A133561">
        <v>133896</v>
      </c>
      <c r="B133561" s="1">
        <v>45094</v>
      </c>
      <c r="C133561" s="17">
        <v>0.59829861111111104</v>
      </c>
      <c r="D133561">
        <v>2</v>
      </c>
      <c r="E133561">
        <v>3</v>
      </c>
      <c r="F133561" t="s">
        <v>16</v>
      </c>
      <c r="G133561">
        <v>52</v>
      </c>
      <c r="H133561">
        <v>2.5</v>
      </c>
      <c r="I133561" t="s">
        <v>17</v>
      </c>
      <c r="J133561" t="s">
        <v>42</v>
      </c>
      <c r="K133561" t="s">
        <v>165</v>
      </c>
    </row>
    <row r="133562" spans="1:11" x14ac:dyDescent="0.35">
      <c r="A133562">
        <v>133897</v>
      </c>
      <c r="B133562" s="1">
        <v>45094</v>
      </c>
      <c r="C133562" s="17">
        <v>0.60001157407407413</v>
      </c>
      <c r="D133562">
        <v>1</v>
      </c>
      <c r="E133562">
        <v>8</v>
      </c>
      <c r="F133562" t="s">
        <v>35</v>
      </c>
      <c r="G133562">
        <v>56</v>
      </c>
      <c r="H133562">
        <v>2.5499999999999998</v>
      </c>
      <c r="I133562" t="s">
        <v>17</v>
      </c>
      <c r="J133562" t="s">
        <v>42</v>
      </c>
      <c r="K133562" t="s">
        <v>136</v>
      </c>
    </row>
    <row r="133563" spans="1:11" x14ac:dyDescent="0.35">
      <c r="A133563">
        <v>133898</v>
      </c>
      <c r="B133563" s="1">
        <v>45094</v>
      </c>
      <c r="C133563" s="17">
        <v>0.60393518518518507</v>
      </c>
      <c r="D133563">
        <v>2</v>
      </c>
      <c r="E133563">
        <v>3</v>
      </c>
      <c r="F133563" t="s">
        <v>16</v>
      </c>
      <c r="G133563">
        <v>55</v>
      </c>
      <c r="H133563">
        <v>4</v>
      </c>
      <c r="I133563" t="s">
        <v>17</v>
      </c>
      <c r="J133563" t="s">
        <v>42</v>
      </c>
      <c r="K133563" t="s">
        <v>148</v>
      </c>
    </row>
    <row r="133564" spans="1:11" x14ac:dyDescent="0.35">
      <c r="A133564">
        <v>133899</v>
      </c>
      <c r="B133564" s="1">
        <v>45094</v>
      </c>
      <c r="C133564" s="17">
        <v>0.60416666666666674</v>
      </c>
      <c r="D133564">
        <v>2</v>
      </c>
      <c r="E133564">
        <v>3</v>
      </c>
      <c r="F133564" t="s">
        <v>16</v>
      </c>
      <c r="G133564">
        <v>57</v>
      </c>
      <c r="H133564">
        <v>3.1</v>
      </c>
      <c r="I133564" t="s">
        <v>17</v>
      </c>
      <c r="J133564" t="s">
        <v>42</v>
      </c>
      <c r="K133564" t="s">
        <v>130</v>
      </c>
    </row>
    <row r="133565" spans="1:11" x14ac:dyDescent="0.35">
      <c r="A133565">
        <v>133900</v>
      </c>
      <c r="B133565" s="1">
        <v>45094</v>
      </c>
      <c r="C133565" s="17">
        <v>0.6042361111111112</v>
      </c>
      <c r="D133565">
        <v>1</v>
      </c>
      <c r="E133565">
        <v>5</v>
      </c>
      <c r="F133565" t="s">
        <v>34</v>
      </c>
      <c r="G133565">
        <v>44</v>
      </c>
      <c r="H133565">
        <v>2.5</v>
      </c>
      <c r="I133565" t="s">
        <v>17</v>
      </c>
      <c r="J133565" t="s">
        <v>18</v>
      </c>
      <c r="K133565" t="s">
        <v>152</v>
      </c>
    </row>
    <row r="133566" spans="1:11" x14ac:dyDescent="0.35">
      <c r="A133566">
        <v>133901</v>
      </c>
      <c r="B133566" s="1">
        <v>45094</v>
      </c>
      <c r="C133566" s="17">
        <v>0.6042361111111112</v>
      </c>
      <c r="D133566">
        <v>1</v>
      </c>
      <c r="E133566">
        <v>5</v>
      </c>
      <c r="F133566" t="s">
        <v>34</v>
      </c>
      <c r="G133566">
        <v>78</v>
      </c>
      <c r="H133566">
        <v>4.5</v>
      </c>
      <c r="I133566" t="s">
        <v>57</v>
      </c>
      <c r="J133566" t="s">
        <v>58</v>
      </c>
      <c r="K133566" t="s">
        <v>151</v>
      </c>
    </row>
    <row r="133567" spans="1:11" x14ac:dyDescent="0.35">
      <c r="A133567">
        <v>133902</v>
      </c>
      <c r="B133567" s="1">
        <v>45094</v>
      </c>
      <c r="C133567" s="17">
        <v>0.60438657407407415</v>
      </c>
      <c r="D133567">
        <v>2</v>
      </c>
      <c r="E133567">
        <v>3</v>
      </c>
      <c r="F133567" t="s">
        <v>16</v>
      </c>
      <c r="G133567">
        <v>32</v>
      </c>
      <c r="H133567">
        <v>3</v>
      </c>
      <c r="I133567" t="s">
        <v>44</v>
      </c>
      <c r="J133567" t="s">
        <v>54</v>
      </c>
      <c r="K133567" t="s">
        <v>129</v>
      </c>
    </row>
    <row r="133568" spans="1:11" x14ac:dyDescent="0.35">
      <c r="A133568">
        <v>133903</v>
      </c>
      <c r="B133568" s="1">
        <v>45094</v>
      </c>
      <c r="C133568" s="17">
        <v>0.60559027777777774</v>
      </c>
      <c r="D133568">
        <v>1</v>
      </c>
      <c r="E133568">
        <v>3</v>
      </c>
      <c r="F133568" t="s">
        <v>16</v>
      </c>
      <c r="G133568">
        <v>30</v>
      </c>
      <c r="H133568">
        <v>3</v>
      </c>
      <c r="I133568" t="s">
        <v>44</v>
      </c>
      <c r="J133568" t="s">
        <v>54</v>
      </c>
      <c r="K133568" t="s">
        <v>166</v>
      </c>
    </row>
    <row r="133569" spans="1:11" x14ac:dyDescent="0.35">
      <c r="A133569">
        <v>133904</v>
      </c>
      <c r="B133569" s="1">
        <v>45094</v>
      </c>
      <c r="C133569" s="17">
        <v>0.60709490740740746</v>
      </c>
      <c r="D133569">
        <v>2</v>
      </c>
      <c r="E133569">
        <v>3</v>
      </c>
      <c r="F133569" t="s">
        <v>16</v>
      </c>
      <c r="G133569">
        <v>50</v>
      </c>
      <c r="H133569">
        <v>2.5</v>
      </c>
      <c r="I133569" t="s">
        <v>17</v>
      </c>
      <c r="J133569" t="s">
        <v>37</v>
      </c>
      <c r="K133569" t="s">
        <v>161</v>
      </c>
    </row>
    <row r="133570" spans="1:11" x14ac:dyDescent="0.35">
      <c r="A133570">
        <v>133905</v>
      </c>
      <c r="B133570" s="1">
        <v>45094</v>
      </c>
      <c r="C133570" s="17">
        <v>0.60827546296296298</v>
      </c>
      <c r="D133570">
        <v>1</v>
      </c>
      <c r="E133570">
        <v>5</v>
      </c>
      <c r="F133570" t="s">
        <v>34</v>
      </c>
      <c r="G133570">
        <v>49</v>
      </c>
      <c r="H133570">
        <v>3</v>
      </c>
      <c r="I133570" t="s">
        <v>17</v>
      </c>
      <c r="J133570" t="s">
        <v>37</v>
      </c>
      <c r="K133570" t="s">
        <v>164</v>
      </c>
    </row>
    <row r="133571" spans="1:11" x14ac:dyDescent="0.35">
      <c r="A133571">
        <v>133906</v>
      </c>
      <c r="B133571" s="1">
        <v>45094</v>
      </c>
      <c r="C133571" s="17">
        <v>0.60953703703703699</v>
      </c>
      <c r="D133571">
        <v>2</v>
      </c>
      <c r="E133571">
        <v>5</v>
      </c>
      <c r="F133571" t="s">
        <v>34</v>
      </c>
      <c r="G133571">
        <v>33</v>
      </c>
      <c r="H133571">
        <v>3.5</v>
      </c>
      <c r="I133571" t="s">
        <v>44</v>
      </c>
      <c r="J133571" t="s">
        <v>54</v>
      </c>
      <c r="K133571" t="s">
        <v>137</v>
      </c>
    </row>
    <row r="133572" spans="1:11" x14ac:dyDescent="0.35">
      <c r="A133572">
        <v>133907</v>
      </c>
      <c r="B133572" s="1">
        <v>45094</v>
      </c>
      <c r="C133572" s="17">
        <v>0.61032407407407407</v>
      </c>
      <c r="D133572">
        <v>1</v>
      </c>
      <c r="E133572">
        <v>3</v>
      </c>
      <c r="F133572" t="s">
        <v>16</v>
      </c>
      <c r="G133572">
        <v>35</v>
      </c>
      <c r="H133572">
        <v>3.1</v>
      </c>
      <c r="I133572" t="s">
        <v>44</v>
      </c>
      <c r="J133572" t="s">
        <v>65</v>
      </c>
      <c r="K133572" t="s">
        <v>162</v>
      </c>
    </row>
    <row r="133573" spans="1:11" x14ac:dyDescent="0.35">
      <c r="A133573">
        <v>133908</v>
      </c>
      <c r="B133573" s="1">
        <v>45094</v>
      </c>
      <c r="C133573" s="17">
        <v>0.6104976851851851</v>
      </c>
      <c r="D133573">
        <v>1</v>
      </c>
      <c r="E133573">
        <v>5</v>
      </c>
      <c r="F133573" t="s">
        <v>34</v>
      </c>
      <c r="G133573">
        <v>32</v>
      </c>
      <c r="H133573">
        <v>3</v>
      </c>
      <c r="I133573" t="s">
        <v>44</v>
      </c>
      <c r="J133573" t="s">
        <v>54</v>
      </c>
      <c r="K133573" t="s">
        <v>129</v>
      </c>
    </row>
    <row r="133574" spans="1:11" x14ac:dyDescent="0.35">
      <c r="A133574">
        <v>133909</v>
      </c>
      <c r="B133574" s="1">
        <v>45094</v>
      </c>
      <c r="C133574" s="17">
        <v>0.61059027777777786</v>
      </c>
      <c r="D133574">
        <v>1</v>
      </c>
      <c r="E133574">
        <v>3</v>
      </c>
      <c r="F133574" t="s">
        <v>16</v>
      </c>
      <c r="G133574">
        <v>46</v>
      </c>
      <c r="H133574">
        <v>2.5</v>
      </c>
      <c r="I133574" t="s">
        <v>17</v>
      </c>
      <c r="J133574" t="s">
        <v>40</v>
      </c>
      <c r="K133574" t="s">
        <v>155</v>
      </c>
    </row>
    <row r="133575" spans="1:11" x14ac:dyDescent="0.35">
      <c r="A133575">
        <v>133910</v>
      </c>
      <c r="B133575" s="1">
        <v>45094</v>
      </c>
      <c r="C133575" s="17">
        <v>0.61150462962962959</v>
      </c>
      <c r="D133575">
        <v>1</v>
      </c>
      <c r="E133575">
        <v>5</v>
      </c>
      <c r="F133575" t="s">
        <v>34</v>
      </c>
      <c r="G133575">
        <v>49</v>
      </c>
      <c r="H133575">
        <v>3</v>
      </c>
      <c r="I133575" t="s">
        <v>17</v>
      </c>
      <c r="J133575" t="s">
        <v>37</v>
      </c>
      <c r="K133575" t="s">
        <v>164</v>
      </c>
    </row>
    <row r="133576" spans="1:11" x14ac:dyDescent="0.35">
      <c r="A133576">
        <v>133911</v>
      </c>
      <c r="B133576" s="1">
        <v>45094</v>
      </c>
      <c r="C133576" s="17">
        <v>0.61282407407407402</v>
      </c>
      <c r="D133576">
        <v>2</v>
      </c>
      <c r="E133576">
        <v>3</v>
      </c>
      <c r="F133576" t="s">
        <v>16</v>
      </c>
      <c r="G133576">
        <v>34</v>
      </c>
      <c r="H133576">
        <v>2.4500000000000002</v>
      </c>
      <c r="I133576" t="s">
        <v>44</v>
      </c>
      <c r="J133576" t="s">
        <v>65</v>
      </c>
      <c r="K133576" t="s">
        <v>157</v>
      </c>
    </row>
    <row r="133577" spans="1:11" x14ac:dyDescent="0.35">
      <c r="A133577">
        <v>133912</v>
      </c>
      <c r="B133577" s="1">
        <v>45094</v>
      </c>
      <c r="C133577" s="17">
        <v>0.61475694444444451</v>
      </c>
      <c r="D133577">
        <v>1</v>
      </c>
      <c r="E133577">
        <v>5</v>
      </c>
      <c r="F133577" t="s">
        <v>34</v>
      </c>
      <c r="G133577">
        <v>22</v>
      </c>
      <c r="H133577">
        <v>2</v>
      </c>
      <c r="I133577" t="s">
        <v>44</v>
      </c>
      <c r="J133577" t="s">
        <v>45</v>
      </c>
      <c r="K133577" t="s">
        <v>132</v>
      </c>
    </row>
    <row r="133578" spans="1:11" x14ac:dyDescent="0.35">
      <c r="A133578">
        <v>133913</v>
      </c>
      <c r="B133578" s="1">
        <v>45094</v>
      </c>
      <c r="C133578" s="17">
        <v>0.61668981481481477</v>
      </c>
      <c r="D133578">
        <v>1</v>
      </c>
      <c r="E133578">
        <v>5</v>
      </c>
      <c r="F133578" t="s">
        <v>34</v>
      </c>
      <c r="G133578">
        <v>38</v>
      </c>
      <c r="H133578">
        <v>3.75</v>
      </c>
      <c r="I133578" t="s">
        <v>44</v>
      </c>
      <c r="J133578" t="s">
        <v>50</v>
      </c>
      <c r="K133578" t="s">
        <v>68</v>
      </c>
    </row>
    <row r="133579" spans="1:11" x14ac:dyDescent="0.35">
      <c r="A133579">
        <v>133914</v>
      </c>
      <c r="B133579" s="1">
        <v>45094</v>
      </c>
      <c r="C133579" s="17">
        <v>0.61668981481481477</v>
      </c>
      <c r="D133579">
        <v>2</v>
      </c>
      <c r="E133579">
        <v>5</v>
      </c>
      <c r="F133579" t="s">
        <v>34</v>
      </c>
      <c r="G133579">
        <v>65</v>
      </c>
      <c r="H133579">
        <v>0.8</v>
      </c>
      <c r="I133579" t="s">
        <v>81</v>
      </c>
      <c r="J133579" t="s">
        <v>82</v>
      </c>
      <c r="K133579" t="s">
        <v>83</v>
      </c>
    </row>
    <row r="133580" spans="1:11" x14ac:dyDescent="0.35">
      <c r="A133580">
        <v>133915</v>
      </c>
      <c r="B133580" s="1">
        <v>45094</v>
      </c>
      <c r="C133580" s="17">
        <v>0.61668981481481477</v>
      </c>
      <c r="D133580">
        <v>1</v>
      </c>
      <c r="E133580">
        <v>5</v>
      </c>
      <c r="F133580" t="s">
        <v>34</v>
      </c>
      <c r="G133580">
        <v>76</v>
      </c>
      <c r="H133580">
        <v>3.5</v>
      </c>
      <c r="I133580" t="s">
        <v>57</v>
      </c>
      <c r="J133580" t="s">
        <v>74</v>
      </c>
      <c r="K133580" t="s">
        <v>76</v>
      </c>
    </row>
    <row r="133581" spans="1:11" x14ac:dyDescent="0.35">
      <c r="A133581">
        <v>133916</v>
      </c>
      <c r="B133581" s="1">
        <v>45094</v>
      </c>
      <c r="C133581" s="17">
        <v>0.61943287037037043</v>
      </c>
      <c r="D133581">
        <v>2</v>
      </c>
      <c r="E133581">
        <v>3</v>
      </c>
      <c r="F133581" t="s">
        <v>16</v>
      </c>
      <c r="G133581">
        <v>61</v>
      </c>
      <c r="H133581">
        <v>4.75</v>
      </c>
      <c r="I133581" t="s">
        <v>69</v>
      </c>
      <c r="J133581" t="s">
        <v>70</v>
      </c>
      <c r="K133581" t="s">
        <v>141</v>
      </c>
    </row>
    <row r="133582" spans="1:11" x14ac:dyDescent="0.35">
      <c r="A133582">
        <v>133917</v>
      </c>
      <c r="B133582" s="1">
        <v>45094</v>
      </c>
      <c r="C133582" s="17">
        <v>0.61943287037037043</v>
      </c>
      <c r="D133582">
        <v>1</v>
      </c>
      <c r="E133582">
        <v>3</v>
      </c>
      <c r="F133582" t="s">
        <v>16</v>
      </c>
      <c r="G133582">
        <v>79</v>
      </c>
      <c r="H133582">
        <v>3.75</v>
      </c>
      <c r="I133582" t="s">
        <v>57</v>
      </c>
      <c r="J133582" t="s">
        <v>58</v>
      </c>
      <c r="K133582" t="s">
        <v>64</v>
      </c>
    </row>
    <row r="133583" spans="1:11" x14ac:dyDescent="0.35">
      <c r="A133583">
        <v>133918</v>
      </c>
      <c r="B133583" s="1">
        <v>45094</v>
      </c>
      <c r="C133583" s="17">
        <v>0.61951388888888892</v>
      </c>
      <c r="D133583">
        <v>1</v>
      </c>
      <c r="E133583">
        <v>3</v>
      </c>
      <c r="F133583" t="s">
        <v>16</v>
      </c>
      <c r="G133583">
        <v>37</v>
      </c>
      <c r="H133583">
        <v>3</v>
      </c>
      <c r="I133583" t="s">
        <v>44</v>
      </c>
      <c r="J133583" t="s">
        <v>50</v>
      </c>
      <c r="K133583" t="s">
        <v>51</v>
      </c>
    </row>
    <row r="133584" spans="1:11" x14ac:dyDescent="0.35">
      <c r="A133584">
        <v>133919</v>
      </c>
      <c r="B133584" s="1">
        <v>45094</v>
      </c>
      <c r="C133584" s="17">
        <v>0.62172453703703701</v>
      </c>
      <c r="D133584">
        <v>1</v>
      </c>
      <c r="E133584">
        <v>8</v>
      </c>
      <c r="F133584" t="s">
        <v>35</v>
      </c>
      <c r="G133584">
        <v>87</v>
      </c>
      <c r="H133584">
        <v>2.1</v>
      </c>
      <c r="I133584" t="s">
        <v>44</v>
      </c>
      <c r="J133584" t="s">
        <v>50</v>
      </c>
      <c r="K133584" t="s">
        <v>53</v>
      </c>
    </row>
    <row r="133585" spans="1:11" x14ac:dyDescent="0.35">
      <c r="A133585">
        <v>133920</v>
      </c>
      <c r="B133585" s="1">
        <v>45094</v>
      </c>
      <c r="C133585" s="17">
        <v>0.62172453703703701</v>
      </c>
      <c r="D133585">
        <v>1</v>
      </c>
      <c r="E133585">
        <v>8</v>
      </c>
      <c r="F133585" t="s">
        <v>35</v>
      </c>
      <c r="G133585">
        <v>72</v>
      </c>
      <c r="H133585">
        <v>3.25</v>
      </c>
      <c r="I133585" t="s">
        <v>57</v>
      </c>
      <c r="J133585" t="s">
        <v>58</v>
      </c>
      <c r="K133585" t="s">
        <v>78</v>
      </c>
    </row>
    <row r="133586" spans="1:11" x14ac:dyDescent="0.35">
      <c r="A133586">
        <v>133921</v>
      </c>
      <c r="B133586" s="1">
        <v>45094</v>
      </c>
      <c r="C133586" s="17">
        <v>0.62402777777777785</v>
      </c>
      <c r="D133586">
        <v>1</v>
      </c>
      <c r="E133586">
        <v>3</v>
      </c>
      <c r="F133586" t="s">
        <v>16</v>
      </c>
      <c r="G133586">
        <v>26</v>
      </c>
      <c r="H133586">
        <v>3</v>
      </c>
      <c r="I133586" t="s">
        <v>44</v>
      </c>
      <c r="J133586" t="s">
        <v>47</v>
      </c>
      <c r="K133586" t="s">
        <v>144</v>
      </c>
    </row>
    <row r="133587" spans="1:11" x14ac:dyDescent="0.35">
      <c r="A133587">
        <v>133922</v>
      </c>
      <c r="B133587" s="1">
        <v>45094</v>
      </c>
      <c r="C133587" s="17">
        <v>0.62429398148148141</v>
      </c>
      <c r="D133587">
        <v>1</v>
      </c>
      <c r="E133587">
        <v>3</v>
      </c>
      <c r="F133587" t="s">
        <v>16</v>
      </c>
      <c r="G133587">
        <v>50</v>
      </c>
      <c r="H133587">
        <v>2.5</v>
      </c>
      <c r="I133587" t="s">
        <v>17</v>
      </c>
      <c r="J133587" t="s">
        <v>37</v>
      </c>
      <c r="K133587" t="s">
        <v>161</v>
      </c>
    </row>
    <row r="133588" spans="1:11" x14ac:dyDescent="0.35">
      <c r="A133588">
        <v>133923</v>
      </c>
      <c r="B133588" s="1">
        <v>45094</v>
      </c>
      <c r="C133588" s="17">
        <v>0.62534722222222228</v>
      </c>
      <c r="D133588">
        <v>1</v>
      </c>
      <c r="E133588">
        <v>3</v>
      </c>
      <c r="F133588" t="s">
        <v>16</v>
      </c>
      <c r="G133588">
        <v>54</v>
      </c>
      <c r="H133588">
        <v>2.5</v>
      </c>
      <c r="I133588" t="s">
        <v>17</v>
      </c>
      <c r="J133588" t="s">
        <v>42</v>
      </c>
      <c r="K133588" t="s">
        <v>147</v>
      </c>
    </row>
    <row r="133589" spans="1:11" x14ac:dyDescent="0.35">
      <c r="A133589">
        <v>133924</v>
      </c>
      <c r="B133589" s="1">
        <v>45094</v>
      </c>
      <c r="C133589" s="17">
        <v>0.62666666666666671</v>
      </c>
      <c r="D133589">
        <v>1</v>
      </c>
      <c r="E133589">
        <v>5</v>
      </c>
      <c r="F133589" t="s">
        <v>34</v>
      </c>
      <c r="G133589">
        <v>33</v>
      </c>
      <c r="H133589">
        <v>3.5</v>
      </c>
      <c r="I133589" t="s">
        <v>44</v>
      </c>
      <c r="J133589" t="s">
        <v>54</v>
      </c>
      <c r="K133589" t="s">
        <v>137</v>
      </c>
    </row>
    <row r="133590" spans="1:11" x14ac:dyDescent="0.35">
      <c r="A133590">
        <v>133925</v>
      </c>
      <c r="B133590" s="1">
        <v>45094</v>
      </c>
      <c r="C133590" s="17">
        <v>0.62718750000000001</v>
      </c>
      <c r="D133590">
        <v>1</v>
      </c>
      <c r="E133590">
        <v>8</v>
      </c>
      <c r="F133590" t="s">
        <v>35</v>
      </c>
      <c r="G133590">
        <v>25</v>
      </c>
      <c r="H133590">
        <v>2.2000000000000002</v>
      </c>
      <c r="I133590" t="s">
        <v>44</v>
      </c>
      <c r="J133590" t="s">
        <v>47</v>
      </c>
      <c r="K133590" t="s">
        <v>156</v>
      </c>
    </row>
    <row r="133591" spans="1:11" x14ac:dyDescent="0.35">
      <c r="A133591">
        <v>133926</v>
      </c>
      <c r="B133591" s="1">
        <v>45094</v>
      </c>
      <c r="C133591" s="17">
        <v>0.63031250000000005</v>
      </c>
      <c r="D133591">
        <v>1</v>
      </c>
      <c r="E133591">
        <v>5</v>
      </c>
      <c r="F133591" t="s">
        <v>34</v>
      </c>
      <c r="G133591">
        <v>29</v>
      </c>
      <c r="H133591">
        <v>2.5</v>
      </c>
      <c r="I133591" t="s">
        <v>44</v>
      </c>
      <c r="J133591" t="s">
        <v>54</v>
      </c>
      <c r="K133591" t="s">
        <v>146</v>
      </c>
    </row>
    <row r="133592" spans="1:11" x14ac:dyDescent="0.35">
      <c r="A133592">
        <v>133927</v>
      </c>
      <c r="B133592" s="1">
        <v>45094</v>
      </c>
      <c r="C133592" s="17">
        <v>0.63468750000000007</v>
      </c>
      <c r="D133592">
        <v>1</v>
      </c>
      <c r="E133592">
        <v>5</v>
      </c>
      <c r="F133592" t="s">
        <v>34</v>
      </c>
      <c r="G133592">
        <v>54</v>
      </c>
      <c r="H133592">
        <v>2.5</v>
      </c>
      <c r="I133592" t="s">
        <v>17</v>
      </c>
      <c r="J133592" t="s">
        <v>42</v>
      </c>
      <c r="K133592" t="s">
        <v>147</v>
      </c>
    </row>
    <row r="133593" spans="1:11" x14ac:dyDescent="0.35">
      <c r="A133593">
        <v>133928</v>
      </c>
      <c r="B133593" s="1">
        <v>45094</v>
      </c>
      <c r="C133593" s="17">
        <v>0.63673611111111117</v>
      </c>
      <c r="D133593">
        <v>2</v>
      </c>
      <c r="E133593">
        <v>3</v>
      </c>
      <c r="F133593" t="s">
        <v>16</v>
      </c>
      <c r="G133593">
        <v>22</v>
      </c>
      <c r="H133593">
        <v>2</v>
      </c>
      <c r="I133593" t="s">
        <v>44</v>
      </c>
      <c r="J133593" t="s">
        <v>45</v>
      </c>
      <c r="K133593" t="s">
        <v>132</v>
      </c>
    </row>
    <row r="133594" spans="1:11" x14ac:dyDescent="0.35">
      <c r="A133594">
        <v>133929</v>
      </c>
      <c r="B133594" s="1">
        <v>45094</v>
      </c>
      <c r="C133594" s="17">
        <v>0.63673611111111117</v>
      </c>
      <c r="D133594">
        <v>1</v>
      </c>
      <c r="E133594">
        <v>3</v>
      </c>
      <c r="F133594" t="s">
        <v>16</v>
      </c>
      <c r="G133594">
        <v>81</v>
      </c>
      <c r="H133594">
        <v>28</v>
      </c>
      <c r="I133594" t="s">
        <v>97</v>
      </c>
      <c r="J133594" t="s">
        <v>98</v>
      </c>
      <c r="K133594" t="s">
        <v>99</v>
      </c>
    </row>
    <row r="133595" spans="1:11" x14ac:dyDescent="0.35">
      <c r="A133595">
        <v>133930</v>
      </c>
      <c r="B133595" s="1">
        <v>45094</v>
      </c>
      <c r="C133595" s="17">
        <v>0.63884259259259268</v>
      </c>
      <c r="D133595">
        <v>2</v>
      </c>
      <c r="E133595">
        <v>3</v>
      </c>
      <c r="F133595" t="s">
        <v>16</v>
      </c>
      <c r="G133595">
        <v>58</v>
      </c>
      <c r="H133595">
        <v>3.5</v>
      </c>
      <c r="I133595" t="s">
        <v>69</v>
      </c>
      <c r="J133595" t="s">
        <v>70</v>
      </c>
      <c r="K133595" t="s">
        <v>135</v>
      </c>
    </row>
    <row r="133596" spans="1:11" x14ac:dyDescent="0.35">
      <c r="A133596">
        <v>133931</v>
      </c>
      <c r="B133596" s="1">
        <v>45094</v>
      </c>
      <c r="C133596" s="17">
        <v>0.63884259259259268</v>
      </c>
      <c r="D133596">
        <v>1</v>
      </c>
      <c r="E133596">
        <v>3</v>
      </c>
      <c r="F133596" t="s">
        <v>16</v>
      </c>
      <c r="G133596">
        <v>74</v>
      </c>
      <c r="H133596">
        <v>3.5</v>
      </c>
      <c r="I133596" t="s">
        <v>57</v>
      </c>
      <c r="J133596" t="s">
        <v>74</v>
      </c>
      <c r="K133596" t="s">
        <v>75</v>
      </c>
    </row>
    <row r="133597" spans="1:11" x14ac:dyDescent="0.35">
      <c r="A133597">
        <v>133932</v>
      </c>
      <c r="B133597" s="1">
        <v>45094</v>
      </c>
      <c r="C133597" s="17">
        <v>0.63929398148148153</v>
      </c>
      <c r="D133597">
        <v>2</v>
      </c>
      <c r="E133597">
        <v>8</v>
      </c>
      <c r="F133597" t="s">
        <v>35</v>
      </c>
      <c r="G133597">
        <v>31</v>
      </c>
      <c r="H133597">
        <v>2.2000000000000002</v>
      </c>
      <c r="I133597" t="s">
        <v>44</v>
      </c>
      <c r="J133597" t="s">
        <v>54</v>
      </c>
      <c r="K133597" t="s">
        <v>163</v>
      </c>
    </row>
    <row r="133598" spans="1:11" x14ac:dyDescent="0.35">
      <c r="A133598">
        <v>133933</v>
      </c>
      <c r="B133598" s="1">
        <v>45094</v>
      </c>
      <c r="C133598" s="17">
        <v>0.64218749999999991</v>
      </c>
      <c r="D133598">
        <v>1</v>
      </c>
      <c r="E133598">
        <v>8</v>
      </c>
      <c r="F133598" t="s">
        <v>35</v>
      </c>
      <c r="G133598">
        <v>29</v>
      </c>
      <c r="H133598">
        <v>2.5</v>
      </c>
      <c r="I133598" t="s">
        <v>44</v>
      </c>
      <c r="J133598" t="s">
        <v>54</v>
      </c>
      <c r="K133598" t="s">
        <v>146</v>
      </c>
    </row>
    <row r="133599" spans="1:11" x14ac:dyDescent="0.35">
      <c r="A133599">
        <v>133934</v>
      </c>
      <c r="B133599" s="1">
        <v>45094</v>
      </c>
      <c r="C133599" s="17">
        <v>0.64631944444444445</v>
      </c>
      <c r="D133599">
        <v>2</v>
      </c>
      <c r="E133599">
        <v>8</v>
      </c>
      <c r="F133599" t="s">
        <v>35</v>
      </c>
      <c r="G133599">
        <v>58</v>
      </c>
      <c r="H133599">
        <v>3.5</v>
      </c>
      <c r="I133599" t="s">
        <v>69</v>
      </c>
      <c r="J133599" t="s">
        <v>70</v>
      </c>
      <c r="K133599" t="s">
        <v>135</v>
      </c>
    </row>
    <row r="133600" spans="1:11" x14ac:dyDescent="0.35">
      <c r="A133600">
        <v>133935</v>
      </c>
      <c r="B133600" s="1">
        <v>45094</v>
      </c>
      <c r="C133600" s="17">
        <v>0.64694444444444454</v>
      </c>
      <c r="D133600">
        <v>1</v>
      </c>
      <c r="E133600">
        <v>3</v>
      </c>
      <c r="F133600" t="s">
        <v>16</v>
      </c>
      <c r="G133600">
        <v>32</v>
      </c>
      <c r="H133600">
        <v>3</v>
      </c>
      <c r="I133600" t="s">
        <v>44</v>
      </c>
      <c r="J133600" t="s">
        <v>54</v>
      </c>
      <c r="K133600" t="s">
        <v>129</v>
      </c>
    </row>
    <row r="133601" spans="1:11" x14ac:dyDescent="0.35">
      <c r="A133601">
        <v>133936</v>
      </c>
      <c r="B133601" s="1">
        <v>45094</v>
      </c>
      <c r="C133601" s="17">
        <v>0.64944444444444449</v>
      </c>
      <c r="D133601">
        <v>1</v>
      </c>
      <c r="E133601">
        <v>3</v>
      </c>
      <c r="F133601" t="s">
        <v>16</v>
      </c>
      <c r="G133601">
        <v>41</v>
      </c>
      <c r="H133601">
        <v>4.25</v>
      </c>
      <c r="I133601" t="s">
        <v>44</v>
      </c>
      <c r="J133601" t="s">
        <v>50</v>
      </c>
      <c r="K133601" t="s">
        <v>160</v>
      </c>
    </row>
    <row r="133602" spans="1:11" x14ac:dyDescent="0.35">
      <c r="A133602">
        <v>133937</v>
      </c>
      <c r="B133602" s="1">
        <v>45094</v>
      </c>
      <c r="C133602" s="17">
        <v>0.65005787037037033</v>
      </c>
      <c r="D133602">
        <v>2</v>
      </c>
      <c r="E133602">
        <v>5</v>
      </c>
      <c r="F133602" t="s">
        <v>34</v>
      </c>
      <c r="G133602">
        <v>37</v>
      </c>
      <c r="H133602">
        <v>3</v>
      </c>
      <c r="I133602" t="s">
        <v>44</v>
      </c>
      <c r="J133602" t="s">
        <v>50</v>
      </c>
      <c r="K133602" t="s">
        <v>51</v>
      </c>
    </row>
    <row r="133603" spans="1:11" x14ac:dyDescent="0.35">
      <c r="A133603">
        <v>133938</v>
      </c>
      <c r="B133603" s="1">
        <v>45094</v>
      </c>
      <c r="C133603" s="17">
        <v>0.65005787037037033</v>
      </c>
      <c r="D133603">
        <v>2</v>
      </c>
      <c r="E133603">
        <v>5</v>
      </c>
      <c r="F133603" t="s">
        <v>34</v>
      </c>
      <c r="G133603">
        <v>65</v>
      </c>
      <c r="H133603">
        <v>0.8</v>
      </c>
      <c r="I133603" t="s">
        <v>81</v>
      </c>
      <c r="J133603" t="s">
        <v>82</v>
      </c>
      <c r="K133603" t="s">
        <v>83</v>
      </c>
    </row>
    <row r="133604" spans="1:11" x14ac:dyDescent="0.35">
      <c r="A133604">
        <v>133939</v>
      </c>
      <c r="B133604" s="1">
        <v>45094</v>
      </c>
      <c r="C133604" s="17">
        <v>0.65028935185185177</v>
      </c>
      <c r="D133604">
        <v>1</v>
      </c>
      <c r="E133604">
        <v>3</v>
      </c>
      <c r="F133604" t="s">
        <v>16</v>
      </c>
      <c r="G133604">
        <v>34</v>
      </c>
      <c r="H133604">
        <v>2.4500000000000002</v>
      </c>
      <c r="I133604" t="s">
        <v>44</v>
      </c>
      <c r="J133604" t="s">
        <v>65</v>
      </c>
      <c r="K133604" t="s">
        <v>157</v>
      </c>
    </row>
    <row r="133605" spans="1:11" x14ac:dyDescent="0.35">
      <c r="A133605">
        <v>133940</v>
      </c>
      <c r="B133605" s="1">
        <v>45094</v>
      </c>
      <c r="C133605" s="17">
        <v>0.65354166666666669</v>
      </c>
      <c r="D133605">
        <v>1</v>
      </c>
      <c r="E133605">
        <v>3</v>
      </c>
      <c r="F133605" t="s">
        <v>16</v>
      </c>
      <c r="G133605">
        <v>40</v>
      </c>
      <c r="H133605">
        <v>3.75</v>
      </c>
      <c r="I133605" t="s">
        <v>44</v>
      </c>
      <c r="J133605" t="s">
        <v>50</v>
      </c>
      <c r="K133605" t="s">
        <v>67</v>
      </c>
    </row>
    <row r="133606" spans="1:11" x14ac:dyDescent="0.35">
      <c r="A133606">
        <v>133941</v>
      </c>
      <c r="B133606" s="1">
        <v>45094</v>
      </c>
      <c r="C133606" s="17">
        <v>0.65385416666666663</v>
      </c>
      <c r="D133606">
        <v>2</v>
      </c>
      <c r="E133606">
        <v>5</v>
      </c>
      <c r="F133606" t="s">
        <v>34</v>
      </c>
      <c r="G133606">
        <v>41</v>
      </c>
      <c r="H133606">
        <v>4.25</v>
      </c>
      <c r="I133606" t="s">
        <v>44</v>
      </c>
      <c r="J133606" t="s">
        <v>50</v>
      </c>
      <c r="K133606" t="s">
        <v>160</v>
      </c>
    </row>
    <row r="133607" spans="1:11" x14ac:dyDescent="0.35">
      <c r="A133607">
        <v>133942</v>
      </c>
      <c r="B133607" s="1">
        <v>45094</v>
      </c>
      <c r="C133607" s="17">
        <v>0.65385416666666663</v>
      </c>
      <c r="D133607">
        <v>2</v>
      </c>
      <c r="E133607">
        <v>5</v>
      </c>
      <c r="F133607" t="s">
        <v>34</v>
      </c>
      <c r="G133607">
        <v>65</v>
      </c>
      <c r="H133607">
        <v>0.8</v>
      </c>
      <c r="I133607" t="s">
        <v>81</v>
      </c>
      <c r="J133607" t="s">
        <v>82</v>
      </c>
      <c r="K133607" t="s">
        <v>83</v>
      </c>
    </row>
    <row r="133608" spans="1:11" x14ac:dyDescent="0.35">
      <c r="A133608">
        <v>133943</v>
      </c>
      <c r="B133608" s="1">
        <v>45094</v>
      </c>
      <c r="C133608" s="17">
        <v>0.65385416666666663</v>
      </c>
      <c r="D133608">
        <v>1</v>
      </c>
      <c r="E133608">
        <v>5</v>
      </c>
      <c r="F133608" t="s">
        <v>34</v>
      </c>
      <c r="G133608">
        <v>77</v>
      </c>
      <c r="H133608">
        <v>3</v>
      </c>
      <c r="I133608" t="s">
        <v>57</v>
      </c>
      <c r="J133608" t="s">
        <v>58</v>
      </c>
      <c r="K133608" t="s">
        <v>59</v>
      </c>
    </row>
    <row r="133609" spans="1:11" x14ac:dyDescent="0.35">
      <c r="A133609">
        <v>133944</v>
      </c>
      <c r="B133609" s="1">
        <v>45094</v>
      </c>
      <c r="C133609" s="17">
        <v>0.65417824074074082</v>
      </c>
      <c r="D133609">
        <v>2</v>
      </c>
      <c r="E133609">
        <v>3</v>
      </c>
      <c r="F133609" t="s">
        <v>16</v>
      </c>
      <c r="G133609">
        <v>23</v>
      </c>
      <c r="H133609">
        <v>2.5</v>
      </c>
      <c r="I133609" t="s">
        <v>44</v>
      </c>
      <c r="J133609" t="s">
        <v>45</v>
      </c>
      <c r="K133609" t="s">
        <v>154</v>
      </c>
    </row>
    <row r="133610" spans="1:11" x14ac:dyDescent="0.35">
      <c r="A133610">
        <v>133945</v>
      </c>
      <c r="B133610" s="1">
        <v>45094</v>
      </c>
      <c r="C133610" s="17">
        <v>0.65659722222222228</v>
      </c>
      <c r="D133610">
        <v>1</v>
      </c>
      <c r="E133610">
        <v>8</v>
      </c>
      <c r="F133610" t="s">
        <v>35</v>
      </c>
      <c r="G133610">
        <v>41</v>
      </c>
      <c r="H133610">
        <v>4.25</v>
      </c>
      <c r="I133610" t="s">
        <v>44</v>
      </c>
      <c r="J133610" t="s">
        <v>50</v>
      </c>
      <c r="K133610" t="s">
        <v>160</v>
      </c>
    </row>
    <row r="133611" spans="1:11" x14ac:dyDescent="0.35">
      <c r="A133611">
        <v>133946</v>
      </c>
      <c r="B133611" s="1">
        <v>45094</v>
      </c>
      <c r="C133611" s="17">
        <v>0.65680555555555564</v>
      </c>
      <c r="D133611">
        <v>2</v>
      </c>
      <c r="E133611">
        <v>8</v>
      </c>
      <c r="F133611" t="s">
        <v>35</v>
      </c>
      <c r="G133611">
        <v>35</v>
      </c>
      <c r="H133611">
        <v>3.1</v>
      </c>
      <c r="I133611" t="s">
        <v>44</v>
      </c>
      <c r="J133611" t="s">
        <v>65</v>
      </c>
      <c r="K133611" t="s">
        <v>162</v>
      </c>
    </row>
    <row r="133612" spans="1:11" x14ac:dyDescent="0.35">
      <c r="A133612">
        <v>133947</v>
      </c>
      <c r="B133612" s="1">
        <v>45094</v>
      </c>
      <c r="C133612" s="17">
        <v>0.65710648148148154</v>
      </c>
      <c r="D133612">
        <v>1</v>
      </c>
      <c r="E133612">
        <v>5</v>
      </c>
      <c r="F133612" t="s">
        <v>34</v>
      </c>
      <c r="G133612">
        <v>38</v>
      </c>
      <c r="H133612">
        <v>3.75</v>
      </c>
      <c r="I133612" t="s">
        <v>44</v>
      </c>
      <c r="J133612" t="s">
        <v>50</v>
      </c>
      <c r="K133612" t="s">
        <v>68</v>
      </c>
    </row>
    <row r="133613" spans="1:11" x14ac:dyDescent="0.35">
      <c r="A133613">
        <v>133948</v>
      </c>
      <c r="B133613" s="1">
        <v>45094</v>
      </c>
      <c r="C133613" s="17">
        <v>0.65710648148148154</v>
      </c>
      <c r="D133613">
        <v>2</v>
      </c>
      <c r="E133613">
        <v>5</v>
      </c>
      <c r="F133613" t="s">
        <v>34</v>
      </c>
      <c r="G133613">
        <v>64</v>
      </c>
      <c r="H133613">
        <v>0.8</v>
      </c>
      <c r="I133613" t="s">
        <v>81</v>
      </c>
      <c r="J133613" t="s">
        <v>84</v>
      </c>
      <c r="K133613" t="s">
        <v>85</v>
      </c>
    </row>
    <row r="133614" spans="1:11" x14ac:dyDescent="0.35">
      <c r="A133614">
        <v>133949</v>
      </c>
      <c r="B133614" s="1">
        <v>45094</v>
      </c>
      <c r="C133614" s="17">
        <v>0.65812500000000007</v>
      </c>
      <c r="D133614">
        <v>2</v>
      </c>
      <c r="E133614">
        <v>5</v>
      </c>
      <c r="F133614" t="s">
        <v>34</v>
      </c>
      <c r="G133614">
        <v>54</v>
      </c>
      <c r="H133614">
        <v>2.5</v>
      </c>
      <c r="I133614" t="s">
        <v>17</v>
      </c>
      <c r="J133614" t="s">
        <v>42</v>
      </c>
      <c r="K133614" t="s">
        <v>147</v>
      </c>
    </row>
    <row r="133615" spans="1:11" x14ac:dyDescent="0.35">
      <c r="A133615">
        <v>133950</v>
      </c>
      <c r="B133615" s="1">
        <v>45094</v>
      </c>
      <c r="C133615" s="17">
        <v>0.65916666666666668</v>
      </c>
      <c r="D133615">
        <v>1</v>
      </c>
      <c r="E133615">
        <v>5</v>
      </c>
      <c r="F133615" t="s">
        <v>34</v>
      </c>
      <c r="G133615">
        <v>25</v>
      </c>
      <c r="H133615">
        <v>2.2000000000000002</v>
      </c>
      <c r="I133615" t="s">
        <v>44</v>
      </c>
      <c r="J133615" t="s">
        <v>47</v>
      </c>
      <c r="K133615" t="s">
        <v>156</v>
      </c>
    </row>
    <row r="133616" spans="1:11" x14ac:dyDescent="0.35">
      <c r="A133616">
        <v>133951</v>
      </c>
      <c r="B133616" s="1">
        <v>45094</v>
      </c>
      <c r="C133616" s="17">
        <v>0.65924768518518517</v>
      </c>
      <c r="D133616">
        <v>2</v>
      </c>
      <c r="E133616">
        <v>3</v>
      </c>
      <c r="F133616" t="s">
        <v>16</v>
      </c>
      <c r="G133616">
        <v>30</v>
      </c>
      <c r="H133616">
        <v>3</v>
      </c>
      <c r="I133616" t="s">
        <v>44</v>
      </c>
      <c r="J133616" t="s">
        <v>54</v>
      </c>
      <c r="K133616" t="s">
        <v>166</v>
      </c>
    </row>
    <row r="133617" spans="1:11" x14ac:dyDescent="0.35">
      <c r="A133617">
        <v>133952</v>
      </c>
      <c r="B133617" s="1">
        <v>45094</v>
      </c>
      <c r="C133617" s="17">
        <v>0.65924768518518517</v>
      </c>
      <c r="D133617">
        <v>1</v>
      </c>
      <c r="E133617">
        <v>3</v>
      </c>
      <c r="F133617" t="s">
        <v>16</v>
      </c>
      <c r="G133617">
        <v>74</v>
      </c>
      <c r="H133617">
        <v>3.5</v>
      </c>
      <c r="I133617" t="s">
        <v>57</v>
      </c>
      <c r="J133617" t="s">
        <v>74</v>
      </c>
      <c r="K133617" t="s">
        <v>75</v>
      </c>
    </row>
    <row r="133618" spans="1:11" x14ac:dyDescent="0.35">
      <c r="A133618">
        <v>133953</v>
      </c>
      <c r="B133618" s="1">
        <v>45094</v>
      </c>
      <c r="C133618" s="17">
        <v>0.65960648148148149</v>
      </c>
      <c r="D133618">
        <v>2</v>
      </c>
      <c r="E133618">
        <v>5</v>
      </c>
      <c r="F133618" t="s">
        <v>34</v>
      </c>
      <c r="G133618">
        <v>26</v>
      </c>
      <c r="H133618">
        <v>3</v>
      </c>
      <c r="I133618" t="s">
        <v>44</v>
      </c>
      <c r="J133618" t="s">
        <v>47</v>
      </c>
      <c r="K133618" t="s">
        <v>144</v>
      </c>
    </row>
    <row r="133619" spans="1:11" x14ac:dyDescent="0.35">
      <c r="A133619">
        <v>133954</v>
      </c>
      <c r="B133619" s="1">
        <v>45094</v>
      </c>
      <c r="C133619" s="17">
        <v>0.65960648148148149</v>
      </c>
      <c r="D133619">
        <v>1</v>
      </c>
      <c r="E133619">
        <v>5</v>
      </c>
      <c r="F133619" t="s">
        <v>34</v>
      </c>
      <c r="G133619">
        <v>79</v>
      </c>
      <c r="H133619">
        <v>3.75</v>
      </c>
      <c r="I133619" t="s">
        <v>57</v>
      </c>
      <c r="J133619" t="s">
        <v>58</v>
      </c>
      <c r="K133619" t="s">
        <v>64</v>
      </c>
    </row>
    <row r="133620" spans="1:11" x14ac:dyDescent="0.35">
      <c r="A133620">
        <v>133955</v>
      </c>
      <c r="B133620" s="1">
        <v>45094</v>
      </c>
      <c r="C133620" s="17">
        <v>0.66030092592592582</v>
      </c>
      <c r="D133620">
        <v>1</v>
      </c>
      <c r="E133620">
        <v>3</v>
      </c>
      <c r="F133620" t="s">
        <v>16</v>
      </c>
      <c r="G133620">
        <v>47</v>
      </c>
      <c r="H133620">
        <v>3</v>
      </c>
      <c r="I133620" t="s">
        <v>17</v>
      </c>
      <c r="J133620" t="s">
        <v>40</v>
      </c>
      <c r="K133620" t="s">
        <v>139</v>
      </c>
    </row>
    <row r="133621" spans="1:11" x14ac:dyDescent="0.35">
      <c r="A133621">
        <v>133956</v>
      </c>
      <c r="B133621" s="1">
        <v>45094</v>
      </c>
      <c r="C133621" s="17">
        <v>0.66164351851851855</v>
      </c>
      <c r="D133621">
        <v>1</v>
      </c>
      <c r="E133621">
        <v>8</v>
      </c>
      <c r="F133621" t="s">
        <v>35</v>
      </c>
      <c r="G133621">
        <v>61</v>
      </c>
      <c r="H133621">
        <v>4.75</v>
      </c>
      <c r="I133621" t="s">
        <v>69</v>
      </c>
      <c r="J133621" t="s">
        <v>70</v>
      </c>
      <c r="K133621" t="s">
        <v>141</v>
      </c>
    </row>
    <row r="133622" spans="1:11" x14ac:dyDescent="0.35">
      <c r="A133622">
        <v>133957</v>
      </c>
      <c r="B133622" s="1">
        <v>45094</v>
      </c>
      <c r="C133622" s="17">
        <v>0.66164351851851855</v>
      </c>
      <c r="D133622">
        <v>1</v>
      </c>
      <c r="E133622">
        <v>8</v>
      </c>
      <c r="F133622" t="s">
        <v>35</v>
      </c>
      <c r="G133622">
        <v>72</v>
      </c>
      <c r="H133622">
        <v>3.25</v>
      </c>
      <c r="I133622" t="s">
        <v>57</v>
      </c>
      <c r="J133622" t="s">
        <v>58</v>
      </c>
      <c r="K133622" t="s">
        <v>78</v>
      </c>
    </row>
    <row r="133623" spans="1:11" x14ac:dyDescent="0.35">
      <c r="A133623">
        <v>133958</v>
      </c>
      <c r="B133623" s="1">
        <v>45094</v>
      </c>
      <c r="C133623" s="17">
        <v>0.661712962962963</v>
      </c>
      <c r="D133623">
        <v>2</v>
      </c>
      <c r="E133623">
        <v>8</v>
      </c>
      <c r="F133623" t="s">
        <v>35</v>
      </c>
      <c r="G133623">
        <v>61</v>
      </c>
      <c r="H133623">
        <v>4.75</v>
      </c>
      <c r="I133623" t="s">
        <v>69</v>
      </c>
      <c r="J133623" t="s">
        <v>70</v>
      </c>
      <c r="K133623" t="s">
        <v>141</v>
      </c>
    </row>
    <row r="133624" spans="1:11" x14ac:dyDescent="0.35">
      <c r="A133624">
        <v>133959</v>
      </c>
      <c r="B133624" s="1">
        <v>45094</v>
      </c>
      <c r="C133624" s="17">
        <v>0.66444444444444439</v>
      </c>
      <c r="D133624">
        <v>2</v>
      </c>
      <c r="E133624">
        <v>3</v>
      </c>
      <c r="F133624" t="s">
        <v>16</v>
      </c>
      <c r="G133624">
        <v>48</v>
      </c>
      <c r="H133624">
        <v>2.5</v>
      </c>
      <c r="I133624" t="s">
        <v>17</v>
      </c>
      <c r="J133624" t="s">
        <v>37</v>
      </c>
      <c r="K133624" t="s">
        <v>153</v>
      </c>
    </row>
    <row r="133625" spans="1:11" x14ac:dyDescent="0.35">
      <c r="A133625">
        <v>133960</v>
      </c>
      <c r="B133625" s="1">
        <v>45094</v>
      </c>
      <c r="C133625" s="17">
        <v>0.66540509259259251</v>
      </c>
      <c r="D133625">
        <v>1</v>
      </c>
      <c r="E133625">
        <v>3</v>
      </c>
      <c r="F133625" t="s">
        <v>16</v>
      </c>
      <c r="G133625">
        <v>34</v>
      </c>
      <c r="H133625">
        <v>2.4500000000000002</v>
      </c>
      <c r="I133625" t="s">
        <v>44</v>
      </c>
      <c r="J133625" t="s">
        <v>65</v>
      </c>
      <c r="K133625" t="s">
        <v>157</v>
      </c>
    </row>
    <row r="133626" spans="1:11" x14ac:dyDescent="0.35">
      <c r="A133626">
        <v>133961</v>
      </c>
      <c r="B133626" s="1">
        <v>45094</v>
      </c>
      <c r="C133626" s="17">
        <v>0.66592592592592603</v>
      </c>
      <c r="D133626">
        <v>2</v>
      </c>
      <c r="E133626">
        <v>8</v>
      </c>
      <c r="F133626" t="s">
        <v>35</v>
      </c>
      <c r="G133626">
        <v>35</v>
      </c>
      <c r="H133626">
        <v>3.1</v>
      </c>
      <c r="I133626" t="s">
        <v>44</v>
      </c>
      <c r="J133626" t="s">
        <v>65</v>
      </c>
      <c r="K133626" t="s">
        <v>162</v>
      </c>
    </row>
    <row r="133627" spans="1:11" x14ac:dyDescent="0.35">
      <c r="A133627">
        <v>133962</v>
      </c>
      <c r="B133627" s="1">
        <v>45094</v>
      </c>
      <c r="C133627" s="17">
        <v>0.66810185185185178</v>
      </c>
      <c r="D133627">
        <v>1</v>
      </c>
      <c r="E133627">
        <v>5</v>
      </c>
      <c r="F133627" t="s">
        <v>34</v>
      </c>
      <c r="G133627">
        <v>59</v>
      </c>
      <c r="H133627">
        <v>4.5</v>
      </c>
      <c r="I133627" t="s">
        <v>69</v>
      </c>
      <c r="J133627" t="s">
        <v>70</v>
      </c>
      <c r="K133627" t="s">
        <v>131</v>
      </c>
    </row>
    <row r="133628" spans="1:11" x14ac:dyDescent="0.35">
      <c r="A133628">
        <v>133963</v>
      </c>
      <c r="B133628" s="1">
        <v>45094</v>
      </c>
      <c r="C133628" s="17">
        <v>0.66813657407407412</v>
      </c>
      <c r="D133628">
        <v>2</v>
      </c>
      <c r="E133628">
        <v>3</v>
      </c>
      <c r="F133628" t="s">
        <v>16</v>
      </c>
      <c r="G133628">
        <v>39</v>
      </c>
      <c r="H133628">
        <v>4.25</v>
      </c>
      <c r="I133628" t="s">
        <v>44</v>
      </c>
      <c r="J133628" t="s">
        <v>50</v>
      </c>
      <c r="K133628" t="s">
        <v>134</v>
      </c>
    </row>
    <row r="133629" spans="1:11" x14ac:dyDescent="0.35">
      <c r="A133629">
        <v>133964</v>
      </c>
      <c r="B133629" s="1">
        <v>45094</v>
      </c>
      <c r="C133629" s="17">
        <v>0.66813657407407412</v>
      </c>
      <c r="D133629">
        <v>2</v>
      </c>
      <c r="E133629">
        <v>3</v>
      </c>
      <c r="F133629" t="s">
        <v>16</v>
      </c>
      <c r="G133629">
        <v>65</v>
      </c>
      <c r="H133629">
        <v>0.8</v>
      </c>
      <c r="I133629" t="s">
        <v>81</v>
      </c>
      <c r="J133629" t="s">
        <v>82</v>
      </c>
      <c r="K133629" t="s">
        <v>83</v>
      </c>
    </row>
    <row r="133630" spans="1:11" x14ac:dyDescent="0.35">
      <c r="A133630">
        <v>133965</v>
      </c>
      <c r="B133630" s="1">
        <v>45094</v>
      </c>
      <c r="C133630" s="17">
        <v>0.66925925925925922</v>
      </c>
      <c r="D133630">
        <v>2</v>
      </c>
      <c r="E133630">
        <v>8</v>
      </c>
      <c r="F133630" t="s">
        <v>35</v>
      </c>
      <c r="G133630">
        <v>26</v>
      </c>
      <c r="H133630">
        <v>3</v>
      </c>
      <c r="I133630" t="s">
        <v>44</v>
      </c>
      <c r="J133630" t="s">
        <v>47</v>
      </c>
      <c r="K133630" t="s">
        <v>144</v>
      </c>
    </row>
    <row r="133631" spans="1:11" x14ac:dyDescent="0.35">
      <c r="A133631">
        <v>133966</v>
      </c>
      <c r="B133631" s="1">
        <v>45094</v>
      </c>
      <c r="C133631" s="17">
        <v>0.67077546296296298</v>
      </c>
      <c r="D133631">
        <v>1</v>
      </c>
      <c r="E133631">
        <v>5</v>
      </c>
      <c r="F133631" t="s">
        <v>34</v>
      </c>
      <c r="G133631">
        <v>37</v>
      </c>
      <c r="H133631">
        <v>3</v>
      </c>
      <c r="I133631" t="s">
        <v>44</v>
      </c>
      <c r="J133631" t="s">
        <v>50</v>
      </c>
      <c r="K133631" t="s">
        <v>51</v>
      </c>
    </row>
    <row r="133632" spans="1:11" x14ac:dyDescent="0.35">
      <c r="A133632">
        <v>133967</v>
      </c>
      <c r="B133632" s="1">
        <v>45094</v>
      </c>
      <c r="C133632" s="17">
        <v>0.67077546296296298</v>
      </c>
      <c r="D133632">
        <v>1</v>
      </c>
      <c r="E133632">
        <v>5</v>
      </c>
      <c r="F133632" t="s">
        <v>34</v>
      </c>
      <c r="G133632">
        <v>63</v>
      </c>
      <c r="H133632">
        <v>0.8</v>
      </c>
      <c r="I133632" t="s">
        <v>81</v>
      </c>
      <c r="J133632" t="s">
        <v>84</v>
      </c>
      <c r="K133632" t="s">
        <v>87</v>
      </c>
    </row>
    <row r="133633" spans="1:11" x14ac:dyDescent="0.35">
      <c r="A133633">
        <v>133968</v>
      </c>
      <c r="B133633" s="1">
        <v>45094</v>
      </c>
      <c r="C133633" s="17">
        <v>0.67202546296296295</v>
      </c>
      <c r="D133633">
        <v>1</v>
      </c>
      <c r="E133633">
        <v>5</v>
      </c>
      <c r="F133633" t="s">
        <v>34</v>
      </c>
      <c r="G133633">
        <v>43</v>
      </c>
      <c r="H133633">
        <v>3</v>
      </c>
      <c r="I133633" t="s">
        <v>17</v>
      </c>
      <c r="J133633" t="s">
        <v>18</v>
      </c>
      <c r="K133633" t="s">
        <v>142</v>
      </c>
    </row>
    <row r="133634" spans="1:11" x14ac:dyDescent="0.35">
      <c r="A133634">
        <v>133969</v>
      </c>
      <c r="B133634" s="1">
        <v>45094</v>
      </c>
      <c r="C133634" s="17">
        <v>0.67359953703703712</v>
      </c>
      <c r="D133634">
        <v>1</v>
      </c>
      <c r="E133634">
        <v>3</v>
      </c>
      <c r="F133634" t="s">
        <v>16</v>
      </c>
      <c r="G133634">
        <v>31</v>
      </c>
      <c r="H133634">
        <v>2.2000000000000002</v>
      </c>
      <c r="I133634" t="s">
        <v>44</v>
      </c>
      <c r="J133634" t="s">
        <v>54</v>
      </c>
      <c r="K133634" t="s">
        <v>163</v>
      </c>
    </row>
    <row r="133635" spans="1:11" x14ac:dyDescent="0.35">
      <c r="A133635">
        <v>133970</v>
      </c>
      <c r="B133635" s="1">
        <v>45094</v>
      </c>
      <c r="C133635" s="17">
        <v>0.67359953703703712</v>
      </c>
      <c r="D133635">
        <v>1</v>
      </c>
      <c r="E133635">
        <v>3</v>
      </c>
      <c r="F133635" t="s">
        <v>16</v>
      </c>
      <c r="G133635">
        <v>78</v>
      </c>
      <c r="H133635">
        <v>4.5</v>
      </c>
      <c r="I133635" t="s">
        <v>57</v>
      </c>
      <c r="J133635" t="s">
        <v>58</v>
      </c>
      <c r="K133635" t="s">
        <v>151</v>
      </c>
    </row>
    <row r="133636" spans="1:11" x14ac:dyDescent="0.35">
      <c r="A133636">
        <v>133971</v>
      </c>
      <c r="B133636" s="1">
        <v>45094</v>
      </c>
      <c r="C133636" s="17">
        <v>0.67436342592592591</v>
      </c>
      <c r="D133636">
        <v>1</v>
      </c>
      <c r="E133636">
        <v>8</v>
      </c>
      <c r="F133636" t="s">
        <v>35</v>
      </c>
      <c r="G133636">
        <v>42</v>
      </c>
      <c r="H133636">
        <v>2.5</v>
      </c>
      <c r="I133636" t="s">
        <v>17</v>
      </c>
      <c r="J133636" t="s">
        <v>18</v>
      </c>
      <c r="K133636" t="s">
        <v>140</v>
      </c>
    </row>
    <row r="133637" spans="1:11" x14ac:dyDescent="0.35">
      <c r="A133637">
        <v>133972</v>
      </c>
      <c r="B133637" s="1">
        <v>45094</v>
      </c>
      <c r="C133637" s="17">
        <v>0.67494212962962963</v>
      </c>
      <c r="D133637">
        <v>1</v>
      </c>
      <c r="E133637">
        <v>3</v>
      </c>
      <c r="F133637" t="s">
        <v>16</v>
      </c>
      <c r="G133637">
        <v>42</v>
      </c>
      <c r="H133637">
        <v>2.5</v>
      </c>
      <c r="I133637" t="s">
        <v>17</v>
      </c>
      <c r="J133637" t="s">
        <v>18</v>
      </c>
      <c r="K133637" t="s">
        <v>140</v>
      </c>
    </row>
    <row r="133638" spans="1:11" x14ac:dyDescent="0.35">
      <c r="A133638">
        <v>133973</v>
      </c>
      <c r="B133638" s="1">
        <v>45094</v>
      </c>
      <c r="C133638" s="17">
        <v>0.67743055555555554</v>
      </c>
      <c r="D133638">
        <v>1</v>
      </c>
      <c r="E133638">
        <v>5</v>
      </c>
      <c r="F133638" t="s">
        <v>34</v>
      </c>
      <c r="G133638">
        <v>37</v>
      </c>
      <c r="H133638">
        <v>3</v>
      </c>
      <c r="I133638" t="s">
        <v>44</v>
      </c>
      <c r="J133638" t="s">
        <v>50</v>
      </c>
      <c r="K133638" t="s">
        <v>51</v>
      </c>
    </row>
    <row r="133639" spans="1:11" x14ac:dyDescent="0.35">
      <c r="A133639">
        <v>133974</v>
      </c>
      <c r="B133639" s="1">
        <v>45094</v>
      </c>
      <c r="C133639" s="17">
        <v>0.67743055555555554</v>
      </c>
      <c r="D133639">
        <v>2</v>
      </c>
      <c r="E133639">
        <v>5</v>
      </c>
      <c r="F133639" t="s">
        <v>34</v>
      </c>
      <c r="G133639">
        <v>84</v>
      </c>
      <c r="H133639">
        <v>0.8</v>
      </c>
      <c r="I133639" t="s">
        <v>81</v>
      </c>
      <c r="J133639" t="s">
        <v>84</v>
      </c>
      <c r="K133639" t="s">
        <v>86</v>
      </c>
    </row>
    <row r="133640" spans="1:11" x14ac:dyDescent="0.35">
      <c r="A133640">
        <v>133975</v>
      </c>
      <c r="B133640" s="1">
        <v>45094</v>
      </c>
      <c r="C133640" s="17">
        <v>0.67743055555555554</v>
      </c>
      <c r="D133640">
        <v>1</v>
      </c>
      <c r="E133640">
        <v>5</v>
      </c>
      <c r="F133640" t="s">
        <v>34</v>
      </c>
      <c r="G133640">
        <v>6</v>
      </c>
      <c r="H133640">
        <v>21</v>
      </c>
      <c r="I133640" t="s">
        <v>103</v>
      </c>
      <c r="J133640" t="s">
        <v>114</v>
      </c>
      <c r="K133640" t="s">
        <v>56</v>
      </c>
    </row>
    <row r="133641" spans="1:11" x14ac:dyDescent="0.35">
      <c r="A133641">
        <v>133976</v>
      </c>
      <c r="B133641" s="1">
        <v>45094</v>
      </c>
      <c r="C133641" s="17">
        <v>0.67811342592592583</v>
      </c>
      <c r="D133641">
        <v>1</v>
      </c>
      <c r="E133641">
        <v>3</v>
      </c>
      <c r="F133641" t="s">
        <v>16</v>
      </c>
      <c r="G133641">
        <v>49</v>
      </c>
      <c r="H133641">
        <v>3</v>
      </c>
      <c r="I133641" t="s">
        <v>17</v>
      </c>
      <c r="J133641" t="s">
        <v>37</v>
      </c>
      <c r="K133641" t="s">
        <v>164</v>
      </c>
    </row>
    <row r="133642" spans="1:11" x14ac:dyDescent="0.35">
      <c r="A133642">
        <v>133977</v>
      </c>
      <c r="B133642" s="1">
        <v>45094</v>
      </c>
      <c r="C133642" s="17">
        <v>0.67858796296296298</v>
      </c>
      <c r="D133642">
        <v>1</v>
      </c>
      <c r="E133642">
        <v>3</v>
      </c>
      <c r="F133642" t="s">
        <v>16</v>
      </c>
      <c r="G133642">
        <v>61</v>
      </c>
      <c r="H133642">
        <v>4.75</v>
      </c>
      <c r="I133642" t="s">
        <v>69</v>
      </c>
      <c r="J133642" t="s">
        <v>70</v>
      </c>
      <c r="K133642" t="s">
        <v>141</v>
      </c>
    </row>
    <row r="133643" spans="1:11" x14ac:dyDescent="0.35">
      <c r="A133643">
        <v>133978</v>
      </c>
      <c r="B133643" s="1">
        <v>45094</v>
      </c>
      <c r="C133643" s="17">
        <v>0.67960648148148151</v>
      </c>
      <c r="D133643">
        <v>2</v>
      </c>
      <c r="E133643">
        <v>5</v>
      </c>
      <c r="F133643" t="s">
        <v>34</v>
      </c>
      <c r="G133643">
        <v>53</v>
      </c>
      <c r="H133643">
        <v>3</v>
      </c>
      <c r="I133643" t="s">
        <v>17</v>
      </c>
      <c r="J133643" t="s">
        <v>42</v>
      </c>
      <c r="K133643" t="s">
        <v>159</v>
      </c>
    </row>
    <row r="133644" spans="1:11" x14ac:dyDescent="0.35">
      <c r="A133644">
        <v>133979</v>
      </c>
      <c r="B133644" s="1">
        <v>45094</v>
      </c>
      <c r="C133644" s="17">
        <v>0.68027777777777776</v>
      </c>
      <c r="D133644">
        <v>1</v>
      </c>
      <c r="E133644">
        <v>3</v>
      </c>
      <c r="F133644" t="s">
        <v>16</v>
      </c>
      <c r="G133644">
        <v>56</v>
      </c>
      <c r="H133644">
        <v>2.5499999999999998</v>
      </c>
      <c r="I133644" t="s">
        <v>17</v>
      </c>
      <c r="J133644" t="s">
        <v>42</v>
      </c>
      <c r="K133644" t="s">
        <v>136</v>
      </c>
    </row>
    <row r="133645" spans="1:11" x14ac:dyDescent="0.35">
      <c r="A133645">
        <v>133980</v>
      </c>
      <c r="B133645" s="1">
        <v>45094</v>
      </c>
      <c r="C133645" s="17">
        <v>0.68071759259259257</v>
      </c>
      <c r="D133645">
        <v>2</v>
      </c>
      <c r="E133645">
        <v>8</v>
      </c>
      <c r="F133645" t="s">
        <v>35</v>
      </c>
      <c r="G133645">
        <v>31</v>
      </c>
      <c r="H133645">
        <v>2.2000000000000002</v>
      </c>
      <c r="I133645" t="s">
        <v>44</v>
      </c>
      <c r="J133645" t="s">
        <v>54</v>
      </c>
      <c r="K133645" t="s">
        <v>163</v>
      </c>
    </row>
    <row r="133646" spans="1:11" x14ac:dyDescent="0.35">
      <c r="A133646">
        <v>133981</v>
      </c>
      <c r="B133646" s="1">
        <v>45094</v>
      </c>
      <c r="C133646" s="17">
        <v>0.68337962962962973</v>
      </c>
      <c r="D133646">
        <v>1</v>
      </c>
      <c r="E133646">
        <v>5</v>
      </c>
      <c r="F133646" t="s">
        <v>34</v>
      </c>
      <c r="G133646">
        <v>57</v>
      </c>
      <c r="H133646">
        <v>3.1</v>
      </c>
      <c r="I133646" t="s">
        <v>17</v>
      </c>
      <c r="J133646" t="s">
        <v>42</v>
      </c>
      <c r="K133646" t="s">
        <v>130</v>
      </c>
    </row>
    <row r="133647" spans="1:11" x14ac:dyDescent="0.35">
      <c r="A133647">
        <v>133982</v>
      </c>
      <c r="B133647" s="1">
        <v>45094</v>
      </c>
      <c r="C133647" s="17">
        <v>0.68337962962962973</v>
      </c>
      <c r="D133647">
        <v>1</v>
      </c>
      <c r="E133647">
        <v>5</v>
      </c>
      <c r="F133647" t="s">
        <v>34</v>
      </c>
      <c r="G133647">
        <v>83</v>
      </c>
      <c r="H133647">
        <v>14</v>
      </c>
      <c r="I133647" t="s">
        <v>97</v>
      </c>
      <c r="J133647" t="s">
        <v>100</v>
      </c>
      <c r="K133647" t="s">
        <v>102</v>
      </c>
    </row>
    <row r="133648" spans="1:11" x14ac:dyDescent="0.35">
      <c r="A133648">
        <v>133983</v>
      </c>
      <c r="B133648" s="1">
        <v>45094</v>
      </c>
      <c r="C133648" s="17">
        <v>0.68494212962962964</v>
      </c>
      <c r="D133648">
        <v>2</v>
      </c>
      <c r="E133648">
        <v>3</v>
      </c>
      <c r="F133648" t="s">
        <v>16</v>
      </c>
      <c r="G133648">
        <v>34</v>
      </c>
      <c r="H133648">
        <v>2.4500000000000002</v>
      </c>
      <c r="I133648" t="s">
        <v>44</v>
      </c>
      <c r="J133648" t="s">
        <v>65</v>
      </c>
      <c r="K133648" t="s">
        <v>157</v>
      </c>
    </row>
    <row r="133649" spans="1:11" x14ac:dyDescent="0.35">
      <c r="A133649">
        <v>133984</v>
      </c>
      <c r="B133649" s="1">
        <v>45094</v>
      </c>
      <c r="C133649" s="17">
        <v>0.68500000000000005</v>
      </c>
      <c r="D133649">
        <v>1</v>
      </c>
      <c r="E133649">
        <v>8</v>
      </c>
      <c r="F133649" t="s">
        <v>35</v>
      </c>
      <c r="G133649">
        <v>58</v>
      </c>
      <c r="H133649">
        <v>3.5</v>
      </c>
      <c r="I133649" t="s">
        <v>69</v>
      </c>
      <c r="J133649" t="s">
        <v>70</v>
      </c>
      <c r="K133649" t="s">
        <v>135</v>
      </c>
    </row>
    <row r="133650" spans="1:11" x14ac:dyDescent="0.35">
      <c r="A133650">
        <v>133985</v>
      </c>
      <c r="B133650" s="1">
        <v>45094</v>
      </c>
      <c r="C133650" s="17">
        <v>0.68766203703703699</v>
      </c>
      <c r="D133650">
        <v>1</v>
      </c>
      <c r="E133650">
        <v>3</v>
      </c>
      <c r="F133650" t="s">
        <v>16</v>
      </c>
      <c r="G133650">
        <v>37</v>
      </c>
      <c r="H133650">
        <v>3</v>
      </c>
      <c r="I133650" t="s">
        <v>44</v>
      </c>
      <c r="J133650" t="s">
        <v>50</v>
      </c>
      <c r="K133650" t="s">
        <v>51</v>
      </c>
    </row>
    <row r="133651" spans="1:11" x14ac:dyDescent="0.35">
      <c r="A133651">
        <v>133986</v>
      </c>
      <c r="B133651" s="1">
        <v>45094</v>
      </c>
      <c r="C133651" s="17">
        <v>0.68821759259259263</v>
      </c>
      <c r="D133651">
        <v>1</v>
      </c>
      <c r="E133651">
        <v>5</v>
      </c>
      <c r="F133651" t="s">
        <v>34</v>
      </c>
      <c r="G133651">
        <v>87</v>
      </c>
      <c r="H133651">
        <v>3</v>
      </c>
      <c r="I133651" t="s">
        <v>44</v>
      </c>
      <c r="J133651" t="s">
        <v>50</v>
      </c>
      <c r="K133651" t="s">
        <v>53</v>
      </c>
    </row>
    <row r="133652" spans="1:11" x14ac:dyDescent="0.35">
      <c r="A133652">
        <v>133987</v>
      </c>
      <c r="B133652" s="1">
        <v>45094</v>
      </c>
      <c r="C133652" s="17">
        <v>0.6915972222222222</v>
      </c>
      <c r="D133652">
        <v>1</v>
      </c>
      <c r="E133652">
        <v>3</v>
      </c>
      <c r="F133652" t="s">
        <v>16</v>
      </c>
      <c r="G133652">
        <v>50</v>
      </c>
      <c r="H133652">
        <v>2.5</v>
      </c>
      <c r="I133652" t="s">
        <v>17</v>
      </c>
      <c r="J133652" t="s">
        <v>37</v>
      </c>
      <c r="K133652" t="s">
        <v>161</v>
      </c>
    </row>
    <row r="133653" spans="1:11" x14ac:dyDescent="0.35">
      <c r="A133653">
        <v>133988</v>
      </c>
      <c r="B133653" s="1">
        <v>45094</v>
      </c>
      <c r="C133653" s="17">
        <v>0.69435185185185189</v>
      </c>
      <c r="D133653">
        <v>2</v>
      </c>
      <c r="E133653">
        <v>3</v>
      </c>
      <c r="F133653" t="s">
        <v>16</v>
      </c>
      <c r="G133653">
        <v>32</v>
      </c>
      <c r="H133653">
        <v>3</v>
      </c>
      <c r="I133653" t="s">
        <v>44</v>
      </c>
      <c r="J133653" t="s">
        <v>54</v>
      </c>
      <c r="K133653" t="s">
        <v>129</v>
      </c>
    </row>
    <row r="133654" spans="1:11" x14ac:dyDescent="0.35">
      <c r="A133654">
        <v>133989</v>
      </c>
      <c r="B133654" s="1">
        <v>45094</v>
      </c>
      <c r="C133654" s="17">
        <v>0.69480324074074074</v>
      </c>
      <c r="D133654">
        <v>1</v>
      </c>
      <c r="E133654">
        <v>5</v>
      </c>
      <c r="F133654" t="s">
        <v>34</v>
      </c>
      <c r="G133654">
        <v>51</v>
      </c>
      <c r="H133654">
        <v>3</v>
      </c>
      <c r="I133654" t="s">
        <v>17</v>
      </c>
      <c r="J133654" t="s">
        <v>37</v>
      </c>
      <c r="K133654" t="s">
        <v>138</v>
      </c>
    </row>
    <row r="133655" spans="1:11" x14ac:dyDescent="0.35">
      <c r="A133655">
        <v>133990</v>
      </c>
      <c r="B133655" s="1">
        <v>45094</v>
      </c>
      <c r="C133655" s="17">
        <v>0.69480324074074074</v>
      </c>
      <c r="D133655">
        <v>1</v>
      </c>
      <c r="E133655">
        <v>5</v>
      </c>
      <c r="F133655" t="s">
        <v>34</v>
      </c>
      <c r="G133655">
        <v>70</v>
      </c>
      <c r="H133655">
        <v>3.25</v>
      </c>
      <c r="I133655" t="s">
        <v>57</v>
      </c>
      <c r="J133655" t="s">
        <v>58</v>
      </c>
      <c r="K133655" t="s">
        <v>79</v>
      </c>
    </row>
    <row r="133656" spans="1:11" x14ac:dyDescent="0.35">
      <c r="A133656">
        <v>133991</v>
      </c>
      <c r="B133656" s="1">
        <v>45094</v>
      </c>
      <c r="C133656" s="17">
        <v>0.6982060185185186</v>
      </c>
      <c r="D133656">
        <v>1</v>
      </c>
      <c r="E133656">
        <v>5</v>
      </c>
      <c r="F133656" t="s">
        <v>34</v>
      </c>
      <c r="G133656">
        <v>41</v>
      </c>
      <c r="H133656">
        <v>4.25</v>
      </c>
      <c r="I133656" t="s">
        <v>44</v>
      </c>
      <c r="J133656" t="s">
        <v>50</v>
      </c>
      <c r="K133656" t="s">
        <v>160</v>
      </c>
    </row>
    <row r="133657" spans="1:11" x14ac:dyDescent="0.35">
      <c r="A133657">
        <v>133992</v>
      </c>
      <c r="B133657" s="1">
        <v>45094</v>
      </c>
      <c r="C133657" s="17">
        <v>0.6982060185185186</v>
      </c>
      <c r="D133657">
        <v>2</v>
      </c>
      <c r="E133657">
        <v>5</v>
      </c>
      <c r="F133657" t="s">
        <v>34</v>
      </c>
      <c r="G133657">
        <v>84</v>
      </c>
      <c r="H133657">
        <v>0.8</v>
      </c>
      <c r="I133657" t="s">
        <v>81</v>
      </c>
      <c r="J133657" t="s">
        <v>84</v>
      </c>
      <c r="K133657" t="s">
        <v>86</v>
      </c>
    </row>
    <row r="133658" spans="1:11" x14ac:dyDescent="0.35">
      <c r="A133658">
        <v>133993</v>
      </c>
      <c r="B133658" s="1">
        <v>45094</v>
      </c>
      <c r="C133658" s="17">
        <v>0.6982060185185186</v>
      </c>
      <c r="D133658">
        <v>1</v>
      </c>
      <c r="E133658">
        <v>5</v>
      </c>
      <c r="F133658" t="s">
        <v>34</v>
      </c>
      <c r="G133658">
        <v>76</v>
      </c>
      <c r="H133658">
        <v>3.5</v>
      </c>
      <c r="I133658" t="s">
        <v>57</v>
      </c>
      <c r="J133658" t="s">
        <v>74</v>
      </c>
      <c r="K133658" t="s">
        <v>76</v>
      </c>
    </row>
    <row r="133659" spans="1:11" x14ac:dyDescent="0.35">
      <c r="A133659">
        <v>133994</v>
      </c>
      <c r="B133659" s="1">
        <v>45094</v>
      </c>
      <c r="C133659" s="17">
        <v>0.70100694444444445</v>
      </c>
      <c r="D133659">
        <v>1</v>
      </c>
      <c r="E133659">
        <v>8</v>
      </c>
      <c r="F133659" t="s">
        <v>35</v>
      </c>
      <c r="G133659">
        <v>24</v>
      </c>
      <c r="H133659">
        <v>3</v>
      </c>
      <c r="I133659" t="s">
        <v>44</v>
      </c>
      <c r="J133659" t="s">
        <v>45</v>
      </c>
      <c r="K133659" t="s">
        <v>149</v>
      </c>
    </row>
    <row r="133660" spans="1:11" x14ac:dyDescent="0.35">
      <c r="A133660">
        <v>133995</v>
      </c>
      <c r="B133660" s="1">
        <v>45094</v>
      </c>
      <c r="C133660" s="17">
        <v>0.70122685185185185</v>
      </c>
      <c r="D133660">
        <v>1</v>
      </c>
      <c r="E133660">
        <v>5</v>
      </c>
      <c r="F133660" t="s">
        <v>34</v>
      </c>
      <c r="G133660">
        <v>37</v>
      </c>
      <c r="H133660">
        <v>3</v>
      </c>
      <c r="I133660" t="s">
        <v>44</v>
      </c>
      <c r="J133660" t="s">
        <v>50</v>
      </c>
      <c r="K133660" t="s">
        <v>51</v>
      </c>
    </row>
    <row r="133661" spans="1:11" x14ac:dyDescent="0.35">
      <c r="A133661">
        <v>133996</v>
      </c>
      <c r="B133661" s="1">
        <v>45094</v>
      </c>
      <c r="C133661" s="17">
        <v>0.70122685185185185</v>
      </c>
      <c r="D133661">
        <v>1</v>
      </c>
      <c r="E133661">
        <v>5</v>
      </c>
      <c r="F133661" t="s">
        <v>34</v>
      </c>
      <c r="G133661">
        <v>64</v>
      </c>
      <c r="H133661">
        <v>0.8</v>
      </c>
      <c r="I133661" t="s">
        <v>81</v>
      </c>
      <c r="J133661" t="s">
        <v>84</v>
      </c>
      <c r="K133661" t="s">
        <v>85</v>
      </c>
    </row>
    <row r="133662" spans="1:11" x14ac:dyDescent="0.35">
      <c r="A133662">
        <v>133997</v>
      </c>
      <c r="B133662" s="1">
        <v>45094</v>
      </c>
      <c r="C133662" s="17">
        <v>0.70152777777777775</v>
      </c>
      <c r="D133662">
        <v>2</v>
      </c>
      <c r="E133662">
        <v>8</v>
      </c>
      <c r="F133662" t="s">
        <v>35</v>
      </c>
      <c r="G133662">
        <v>41</v>
      </c>
      <c r="H133662">
        <v>4.25</v>
      </c>
      <c r="I133662" t="s">
        <v>44</v>
      </c>
      <c r="J133662" t="s">
        <v>50</v>
      </c>
      <c r="K133662" t="s">
        <v>160</v>
      </c>
    </row>
    <row r="133663" spans="1:11" x14ac:dyDescent="0.35">
      <c r="A133663">
        <v>133998</v>
      </c>
      <c r="B133663" s="1">
        <v>45094</v>
      </c>
      <c r="C133663" s="17">
        <v>0.70152777777777775</v>
      </c>
      <c r="D133663">
        <v>2</v>
      </c>
      <c r="E133663">
        <v>8</v>
      </c>
      <c r="F133663" t="s">
        <v>35</v>
      </c>
      <c r="G133663">
        <v>65</v>
      </c>
      <c r="H133663">
        <v>0.8</v>
      </c>
      <c r="I133663" t="s">
        <v>81</v>
      </c>
      <c r="J133663" t="s">
        <v>82</v>
      </c>
      <c r="K133663" t="s">
        <v>83</v>
      </c>
    </row>
    <row r="133664" spans="1:11" x14ac:dyDescent="0.35">
      <c r="A133664">
        <v>133999</v>
      </c>
      <c r="B133664" s="1">
        <v>45094</v>
      </c>
      <c r="C133664" s="17">
        <v>0.7028240740740741</v>
      </c>
      <c r="D133664">
        <v>2</v>
      </c>
      <c r="E133664">
        <v>5</v>
      </c>
      <c r="F133664" t="s">
        <v>34</v>
      </c>
      <c r="G133664">
        <v>22</v>
      </c>
      <c r="H133664">
        <v>2</v>
      </c>
      <c r="I133664" t="s">
        <v>44</v>
      </c>
      <c r="J133664" t="s">
        <v>45</v>
      </c>
      <c r="K133664" t="s">
        <v>132</v>
      </c>
    </row>
    <row r="133665" spans="1:11" x14ac:dyDescent="0.35">
      <c r="A133665">
        <v>134000</v>
      </c>
      <c r="B133665" s="1">
        <v>45094</v>
      </c>
      <c r="C133665" s="17">
        <v>0.7028240740740741</v>
      </c>
      <c r="D133665">
        <v>1</v>
      </c>
      <c r="E133665">
        <v>5</v>
      </c>
      <c r="F133665" t="s">
        <v>34</v>
      </c>
      <c r="G133665">
        <v>78</v>
      </c>
      <c r="H133665">
        <v>4.5</v>
      </c>
      <c r="I133665" t="s">
        <v>57</v>
      </c>
      <c r="J133665" t="s">
        <v>58</v>
      </c>
      <c r="K133665" t="s">
        <v>151</v>
      </c>
    </row>
    <row r="133666" spans="1:11" x14ac:dyDescent="0.35">
      <c r="A133666">
        <v>134001</v>
      </c>
      <c r="B133666" s="1">
        <v>45094</v>
      </c>
      <c r="C133666" s="17">
        <v>0.70503472222222219</v>
      </c>
      <c r="D133666">
        <v>1</v>
      </c>
      <c r="E133666">
        <v>5</v>
      </c>
      <c r="F133666" t="s">
        <v>34</v>
      </c>
      <c r="G133666">
        <v>55</v>
      </c>
      <c r="H133666">
        <v>4</v>
      </c>
      <c r="I133666" t="s">
        <v>17</v>
      </c>
      <c r="J133666" t="s">
        <v>42</v>
      </c>
      <c r="K133666" t="s">
        <v>148</v>
      </c>
    </row>
    <row r="133667" spans="1:11" x14ac:dyDescent="0.35">
      <c r="A133667">
        <v>134002</v>
      </c>
      <c r="B133667" s="1">
        <v>45094</v>
      </c>
      <c r="C133667" s="17">
        <v>0.70545138888888892</v>
      </c>
      <c r="D133667">
        <v>1</v>
      </c>
      <c r="E133667">
        <v>8</v>
      </c>
      <c r="F133667" t="s">
        <v>35</v>
      </c>
      <c r="G133667">
        <v>50</v>
      </c>
      <c r="H133667">
        <v>2.5</v>
      </c>
      <c r="I133667" t="s">
        <v>17</v>
      </c>
      <c r="J133667" t="s">
        <v>37</v>
      </c>
      <c r="K133667" t="s">
        <v>161</v>
      </c>
    </row>
    <row r="133668" spans="1:11" x14ac:dyDescent="0.35">
      <c r="A133668">
        <v>134003</v>
      </c>
      <c r="B133668" s="1">
        <v>45094</v>
      </c>
      <c r="C133668" s="17">
        <v>0.70902777777777781</v>
      </c>
      <c r="D133668">
        <v>1</v>
      </c>
      <c r="E133668">
        <v>3</v>
      </c>
      <c r="F133668" t="s">
        <v>16</v>
      </c>
      <c r="G133668">
        <v>28</v>
      </c>
      <c r="H133668">
        <v>2</v>
      </c>
      <c r="I133668" t="s">
        <v>44</v>
      </c>
      <c r="J133668" t="s">
        <v>54</v>
      </c>
      <c r="K133668" t="s">
        <v>133</v>
      </c>
    </row>
    <row r="133669" spans="1:11" x14ac:dyDescent="0.35">
      <c r="A133669">
        <v>134004</v>
      </c>
      <c r="B133669" s="1">
        <v>45094</v>
      </c>
      <c r="C133669" s="17">
        <v>0.70902777777777781</v>
      </c>
      <c r="D133669">
        <v>1</v>
      </c>
      <c r="E133669">
        <v>3</v>
      </c>
      <c r="F133669" t="s">
        <v>16</v>
      </c>
      <c r="G133669">
        <v>6</v>
      </c>
      <c r="H133669">
        <v>21</v>
      </c>
      <c r="I133669" t="s">
        <v>103</v>
      </c>
      <c r="J133669" t="s">
        <v>114</v>
      </c>
      <c r="K133669" t="s">
        <v>56</v>
      </c>
    </row>
    <row r="133670" spans="1:11" x14ac:dyDescent="0.35">
      <c r="A133670">
        <v>134005</v>
      </c>
      <c r="B133670" s="1">
        <v>45094</v>
      </c>
      <c r="C133670" s="17">
        <v>0.70957175925925919</v>
      </c>
      <c r="D133670">
        <v>1</v>
      </c>
      <c r="E133670">
        <v>5</v>
      </c>
      <c r="F133670" t="s">
        <v>34</v>
      </c>
      <c r="G133670">
        <v>60</v>
      </c>
      <c r="H133670">
        <v>3.75</v>
      </c>
      <c r="I133670" t="s">
        <v>69</v>
      </c>
      <c r="J133670" t="s">
        <v>70</v>
      </c>
      <c r="K133670" t="s">
        <v>150</v>
      </c>
    </row>
    <row r="133671" spans="1:11" x14ac:dyDescent="0.35">
      <c r="A133671">
        <v>134006</v>
      </c>
      <c r="B133671" s="1">
        <v>45094</v>
      </c>
      <c r="C133671" s="17">
        <v>0.7111574074074074</v>
      </c>
      <c r="D133671">
        <v>2</v>
      </c>
      <c r="E133671">
        <v>3</v>
      </c>
      <c r="F133671" t="s">
        <v>16</v>
      </c>
      <c r="G133671">
        <v>45</v>
      </c>
      <c r="H133671">
        <v>3</v>
      </c>
      <c r="I133671" t="s">
        <v>17</v>
      </c>
      <c r="J133671" t="s">
        <v>18</v>
      </c>
      <c r="K133671" t="s">
        <v>143</v>
      </c>
    </row>
    <row r="133672" spans="1:11" x14ac:dyDescent="0.35">
      <c r="A133672">
        <v>134007</v>
      </c>
      <c r="B133672" s="1">
        <v>45094</v>
      </c>
      <c r="C133672" s="17">
        <v>0.71245370370370376</v>
      </c>
      <c r="D133672">
        <v>2</v>
      </c>
      <c r="E133672">
        <v>8</v>
      </c>
      <c r="F133672" t="s">
        <v>35</v>
      </c>
      <c r="G133672">
        <v>87</v>
      </c>
      <c r="H133672">
        <v>3</v>
      </c>
      <c r="I133672" t="s">
        <v>44</v>
      </c>
      <c r="J133672" t="s">
        <v>50</v>
      </c>
      <c r="K133672" t="s">
        <v>53</v>
      </c>
    </row>
    <row r="133673" spans="1:11" x14ac:dyDescent="0.35">
      <c r="A133673">
        <v>134008</v>
      </c>
      <c r="B133673" s="1">
        <v>45094</v>
      </c>
      <c r="C133673" s="17">
        <v>0.71299768518518514</v>
      </c>
      <c r="D133673">
        <v>1</v>
      </c>
      <c r="E133673">
        <v>5</v>
      </c>
      <c r="F133673" t="s">
        <v>34</v>
      </c>
      <c r="G133673">
        <v>54</v>
      </c>
      <c r="H133673">
        <v>2.5</v>
      </c>
      <c r="I133673" t="s">
        <v>17</v>
      </c>
      <c r="J133673" t="s">
        <v>42</v>
      </c>
      <c r="K133673" t="s">
        <v>147</v>
      </c>
    </row>
    <row r="133674" spans="1:11" x14ac:dyDescent="0.35">
      <c r="A133674">
        <v>134009</v>
      </c>
      <c r="B133674" s="1">
        <v>45094</v>
      </c>
      <c r="C133674" s="17">
        <v>0.71299768518518514</v>
      </c>
      <c r="D133674">
        <v>1</v>
      </c>
      <c r="E133674">
        <v>5</v>
      </c>
      <c r="F133674" t="s">
        <v>34</v>
      </c>
      <c r="G133674">
        <v>69</v>
      </c>
      <c r="H133674">
        <v>3.25</v>
      </c>
      <c r="I133674" t="s">
        <v>57</v>
      </c>
      <c r="J133674" t="s">
        <v>74</v>
      </c>
      <c r="K133674" t="s">
        <v>77</v>
      </c>
    </row>
    <row r="133675" spans="1:11" x14ac:dyDescent="0.35">
      <c r="A133675">
        <v>134010</v>
      </c>
      <c r="B133675" s="1">
        <v>45094</v>
      </c>
      <c r="C133675" s="17">
        <v>0.71445601851851848</v>
      </c>
      <c r="D133675">
        <v>2</v>
      </c>
      <c r="E133675">
        <v>5</v>
      </c>
      <c r="F133675" t="s">
        <v>34</v>
      </c>
      <c r="G133675">
        <v>43</v>
      </c>
      <c r="H133675">
        <v>3</v>
      </c>
      <c r="I133675" t="s">
        <v>17</v>
      </c>
      <c r="J133675" t="s">
        <v>18</v>
      </c>
      <c r="K133675" t="s">
        <v>142</v>
      </c>
    </row>
    <row r="133676" spans="1:11" x14ac:dyDescent="0.35">
      <c r="A133676">
        <v>134011</v>
      </c>
      <c r="B133676" s="1">
        <v>45094</v>
      </c>
      <c r="C133676" s="17">
        <v>0.71571759259259249</v>
      </c>
      <c r="D133676">
        <v>2</v>
      </c>
      <c r="E133676">
        <v>8</v>
      </c>
      <c r="F133676" t="s">
        <v>35</v>
      </c>
      <c r="G133676">
        <v>40</v>
      </c>
      <c r="H133676">
        <v>3.75</v>
      </c>
      <c r="I133676" t="s">
        <v>44</v>
      </c>
      <c r="J133676" t="s">
        <v>50</v>
      </c>
      <c r="K133676" t="s">
        <v>67</v>
      </c>
    </row>
    <row r="133677" spans="1:11" x14ac:dyDescent="0.35">
      <c r="A133677">
        <v>134012</v>
      </c>
      <c r="B133677" s="1">
        <v>45094</v>
      </c>
      <c r="C133677" s="17">
        <v>0.71571759259259249</v>
      </c>
      <c r="D133677">
        <v>1</v>
      </c>
      <c r="E133677">
        <v>8</v>
      </c>
      <c r="F133677" t="s">
        <v>35</v>
      </c>
      <c r="G133677">
        <v>63</v>
      </c>
      <c r="H133677">
        <v>0.8</v>
      </c>
      <c r="I133677" t="s">
        <v>81</v>
      </c>
      <c r="J133677" t="s">
        <v>84</v>
      </c>
      <c r="K133677" t="s">
        <v>87</v>
      </c>
    </row>
    <row r="133678" spans="1:11" x14ac:dyDescent="0.35">
      <c r="A133678">
        <v>134013</v>
      </c>
      <c r="B133678" s="1">
        <v>45094</v>
      </c>
      <c r="C133678" s="17">
        <v>0.71599537037037031</v>
      </c>
      <c r="D133678">
        <v>2</v>
      </c>
      <c r="E133678">
        <v>8</v>
      </c>
      <c r="F133678" t="s">
        <v>35</v>
      </c>
      <c r="G133678">
        <v>31</v>
      </c>
      <c r="H133678">
        <v>2.2000000000000002</v>
      </c>
      <c r="I133678" t="s">
        <v>44</v>
      </c>
      <c r="J133678" t="s">
        <v>54</v>
      </c>
      <c r="K133678" t="s">
        <v>163</v>
      </c>
    </row>
    <row r="133679" spans="1:11" x14ac:dyDescent="0.35">
      <c r="A133679">
        <v>134014</v>
      </c>
      <c r="B133679" s="1">
        <v>45094</v>
      </c>
      <c r="C133679" s="17">
        <v>0.71672453703703698</v>
      </c>
      <c r="D133679">
        <v>2</v>
      </c>
      <c r="E133679">
        <v>5</v>
      </c>
      <c r="F133679" t="s">
        <v>34</v>
      </c>
      <c r="G133679">
        <v>34</v>
      </c>
      <c r="H133679">
        <v>2.4500000000000002</v>
      </c>
      <c r="I133679" t="s">
        <v>44</v>
      </c>
      <c r="J133679" t="s">
        <v>65</v>
      </c>
      <c r="K133679" t="s">
        <v>157</v>
      </c>
    </row>
    <row r="133680" spans="1:11" x14ac:dyDescent="0.35">
      <c r="A133680">
        <v>134015</v>
      </c>
      <c r="B133680" s="1">
        <v>45094</v>
      </c>
      <c r="C133680" s="17">
        <v>0.71682870370370377</v>
      </c>
      <c r="D133680">
        <v>1</v>
      </c>
      <c r="E133680">
        <v>5</v>
      </c>
      <c r="F133680" t="s">
        <v>34</v>
      </c>
      <c r="G133680">
        <v>36</v>
      </c>
      <c r="H133680">
        <v>3.75</v>
      </c>
      <c r="I133680" t="s">
        <v>44</v>
      </c>
      <c r="J133680" t="s">
        <v>65</v>
      </c>
      <c r="K133680" t="s">
        <v>158</v>
      </c>
    </row>
    <row r="133681" spans="1:11" x14ac:dyDescent="0.35">
      <c r="A133681">
        <v>134016</v>
      </c>
      <c r="B133681" s="1">
        <v>45094</v>
      </c>
      <c r="C133681" s="17">
        <v>0.71996527777777786</v>
      </c>
      <c r="D133681">
        <v>1</v>
      </c>
      <c r="E133681">
        <v>5</v>
      </c>
      <c r="F133681" t="s">
        <v>34</v>
      </c>
      <c r="G133681">
        <v>54</v>
      </c>
      <c r="H133681">
        <v>2.5</v>
      </c>
      <c r="I133681" t="s">
        <v>17</v>
      </c>
      <c r="J133681" t="s">
        <v>42</v>
      </c>
      <c r="K133681" t="s">
        <v>147</v>
      </c>
    </row>
    <row r="133682" spans="1:11" x14ac:dyDescent="0.35">
      <c r="A133682">
        <v>134017</v>
      </c>
      <c r="B133682" s="1">
        <v>45094</v>
      </c>
      <c r="C133682" s="17">
        <v>0.72032407407407417</v>
      </c>
      <c r="D133682">
        <v>1</v>
      </c>
      <c r="E133682">
        <v>5</v>
      </c>
      <c r="F133682" t="s">
        <v>34</v>
      </c>
      <c r="G133682">
        <v>34</v>
      </c>
      <c r="H133682">
        <v>2.4500000000000002</v>
      </c>
      <c r="I133682" t="s">
        <v>44</v>
      </c>
      <c r="J133682" t="s">
        <v>65</v>
      </c>
      <c r="K133682" t="s">
        <v>157</v>
      </c>
    </row>
    <row r="133683" spans="1:11" x14ac:dyDescent="0.35">
      <c r="A133683">
        <v>134018</v>
      </c>
      <c r="B133683" s="1">
        <v>45094</v>
      </c>
      <c r="C133683" s="17">
        <v>0.72032407407407417</v>
      </c>
      <c r="D133683">
        <v>1</v>
      </c>
      <c r="E133683">
        <v>5</v>
      </c>
      <c r="F133683" t="s">
        <v>34</v>
      </c>
      <c r="G133683">
        <v>74</v>
      </c>
      <c r="H133683">
        <v>3.5</v>
      </c>
      <c r="I133683" t="s">
        <v>57</v>
      </c>
      <c r="J133683" t="s">
        <v>74</v>
      </c>
      <c r="K133683" t="s">
        <v>75</v>
      </c>
    </row>
    <row r="133684" spans="1:11" x14ac:dyDescent="0.35">
      <c r="A133684">
        <v>134019</v>
      </c>
      <c r="B133684" s="1">
        <v>45094</v>
      </c>
      <c r="C133684" s="17">
        <v>0.72070601851851857</v>
      </c>
      <c r="D133684">
        <v>2</v>
      </c>
      <c r="E133684">
        <v>3</v>
      </c>
      <c r="F133684" t="s">
        <v>16</v>
      </c>
      <c r="G133684">
        <v>58</v>
      </c>
      <c r="H133684">
        <v>3.5</v>
      </c>
      <c r="I133684" t="s">
        <v>69</v>
      </c>
      <c r="J133684" t="s">
        <v>70</v>
      </c>
      <c r="K133684" t="s">
        <v>135</v>
      </c>
    </row>
    <row r="133685" spans="1:11" x14ac:dyDescent="0.35">
      <c r="A133685">
        <v>134020</v>
      </c>
      <c r="B133685" s="1">
        <v>45094</v>
      </c>
      <c r="C133685" s="17">
        <v>0.72070601851851857</v>
      </c>
      <c r="D133685">
        <v>1</v>
      </c>
      <c r="E133685">
        <v>3</v>
      </c>
      <c r="F133685" t="s">
        <v>16</v>
      </c>
      <c r="G133685">
        <v>77</v>
      </c>
      <c r="H133685">
        <v>3</v>
      </c>
      <c r="I133685" t="s">
        <v>57</v>
      </c>
      <c r="J133685" t="s">
        <v>58</v>
      </c>
      <c r="K133685" t="s">
        <v>59</v>
      </c>
    </row>
    <row r="133686" spans="1:11" x14ac:dyDescent="0.35">
      <c r="A133686">
        <v>134021</v>
      </c>
      <c r="B133686" s="1">
        <v>45094</v>
      </c>
      <c r="C133686" s="17">
        <v>0.72072916666666664</v>
      </c>
      <c r="D133686">
        <v>2</v>
      </c>
      <c r="E133686">
        <v>3</v>
      </c>
      <c r="F133686" t="s">
        <v>16</v>
      </c>
      <c r="G133686">
        <v>25</v>
      </c>
      <c r="H133686">
        <v>2.2000000000000002</v>
      </c>
      <c r="I133686" t="s">
        <v>44</v>
      </c>
      <c r="J133686" t="s">
        <v>47</v>
      </c>
      <c r="K133686" t="s">
        <v>156</v>
      </c>
    </row>
    <row r="133687" spans="1:11" x14ac:dyDescent="0.35">
      <c r="A133687">
        <v>134022</v>
      </c>
      <c r="B133687" s="1">
        <v>45094</v>
      </c>
      <c r="C133687" s="17">
        <v>0.72173611111111113</v>
      </c>
      <c r="D133687">
        <v>2</v>
      </c>
      <c r="E133687">
        <v>8</v>
      </c>
      <c r="F133687" t="s">
        <v>35</v>
      </c>
      <c r="G133687">
        <v>27</v>
      </c>
      <c r="H133687">
        <v>3.5</v>
      </c>
      <c r="I133687" t="s">
        <v>44</v>
      </c>
      <c r="J133687" t="s">
        <v>47</v>
      </c>
      <c r="K133687" t="s">
        <v>145</v>
      </c>
    </row>
    <row r="133688" spans="1:11" x14ac:dyDescent="0.35">
      <c r="A133688">
        <v>134023</v>
      </c>
      <c r="B133688" s="1">
        <v>45094</v>
      </c>
      <c r="C133688" s="17">
        <v>0.72222222222222232</v>
      </c>
      <c r="D133688">
        <v>1</v>
      </c>
      <c r="E133688">
        <v>3</v>
      </c>
      <c r="F133688" t="s">
        <v>16</v>
      </c>
      <c r="G133688">
        <v>46</v>
      </c>
      <c r="H133688">
        <v>2.5</v>
      </c>
      <c r="I133688" t="s">
        <v>17</v>
      </c>
      <c r="J133688" t="s">
        <v>40</v>
      </c>
      <c r="K133688" t="s">
        <v>155</v>
      </c>
    </row>
    <row r="133689" spans="1:11" x14ac:dyDescent="0.35">
      <c r="A133689">
        <v>134024</v>
      </c>
      <c r="B133689" s="1">
        <v>45094</v>
      </c>
      <c r="C133689" s="17">
        <v>0.72343749999999996</v>
      </c>
      <c r="D133689">
        <v>2</v>
      </c>
      <c r="E133689">
        <v>3</v>
      </c>
      <c r="F133689" t="s">
        <v>16</v>
      </c>
      <c r="G133689">
        <v>34</v>
      </c>
      <c r="H133689">
        <v>2.4500000000000002</v>
      </c>
      <c r="I133689" t="s">
        <v>44</v>
      </c>
      <c r="J133689" t="s">
        <v>65</v>
      </c>
      <c r="K133689" t="s">
        <v>157</v>
      </c>
    </row>
    <row r="133690" spans="1:11" x14ac:dyDescent="0.35">
      <c r="A133690">
        <v>134025</v>
      </c>
      <c r="B133690" s="1">
        <v>45094</v>
      </c>
      <c r="C133690" s="17">
        <v>0.72343749999999996</v>
      </c>
      <c r="D133690">
        <v>1</v>
      </c>
      <c r="E133690">
        <v>3</v>
      </c>
      <c r="F133690" t="s">
        <v>16</v>
      </c>
      <c r="G133690">
        <v>81</v>
      </c>
      <c r="H133690">
        <v>28</v>
      </c>
      <c r="I133690" t="s">
        <v>97</v>
      </c>
      <c r="J133690" t="s">
        <v>98</v>
      </c>
      <c r="K133690" t="s">
        <v>99</v>
      </c>
    </row>
    <row r="133691" spans="1:11" x14ac:dyDescent="0.35">
      <c r="A133691">
        <v>134026</v>
      </c>
      <c r="B133691" s="1">
        <v>45094</v>
      </c>
      <c r="C133691" s="17">
        <v>0.72520833333333323</v>
      </c>
      <c r="D133691">
        <v>1</v>
      </c>
      <c r="E133691">
        <v>8</v>
      </c>
      <c r="F133691" t="s">
        <v>35</v>
      </c>
      <c r="G133691">
        <v>50</v>
      </c>
      <c r="H133691">
        <v>2.5</v>
      </c>
      <c r="I133691" t="s">
        <v>17</v>
      </c>
      <c r="J133691" t="s">
        <v>37</v>
      </c>
      <c r="K133691" t="s">
        <v>161</v>
      </c>
    </row>
    <row r="133692" spans="1:11" x14ac:dyDescent="0.35">
      <c r="A133692">
        <v>134027</v>
      </c>
      <c r="B133692" s="1">
        <v>45094</v>
      </c>
      <c r="C133692" s="17">
        <v>0.7253587962962964</v>
      </c>
      <c r="D133692">
        <v>2</v>
      </c>
      <c r="E133692">
        <v>5</v>
      </c>
      <c r="F133692" t="s">
        <v>34</v>
      </c>
      <c r="G133692">
        <v>54</v>
      </c>
      <c r="H133692">
        <v>2.5</v>
      </c>
      <c r="I133692" t="s">
        <v>17</v>
      </c>
      <c r="J133692" t="s">
        <v>42</v>
      </c>
      <c r="K133692" t="s">
        <v>147</v>
      </c>
    </row>
    <row r="133693" spans="1:11" x14ac:dyDescent="0.35">
      <c r="A133693">
        <v>134028</v>
      </c>
      <c r="B133693" s="1">
        <v>45094</v>
      </c>
      <c r="C133693" s="17">
        <v>0.7253587962962964</v>
      </c>
      <c r="D133693">
        <v>1</v>
      </c>
      <c r="E133693">
        <v>5</v>
      </c>
      <c r="F133693" t="s">
        <v>34</v>
      </c>
      <c r="G133693">
        <v>71</v>
      </c>
      <c r="H133693">
        <v>3.75</v>
      </c>
      <c r="I133693" t="s">
        <v>57</v>
      </c>
      <c r="J133693" t="s">
        <v>61</v>
      </c>
      <c r="K133693" t="s">
        <v>63</v>
      </c>
    </row>
    <row r="133694" spans="1:11" x14ac:dyDescent="0.35">
      <c r="A133694">
        <v>134029</v>
      </c>
      <c r="B133694" s="1">
        <v>45094</v>
      </c>
      <c r="C133694" s="17">
        <v>0.72575231481481484</v>
      </c>
      <c r="D133694">
        <v>1</v>
      </c>
      <c r="E133694">
        <v>3</v>
      </c>
      <c r="F133694" t="s">
        <v>16</v>
      </c>
      <c r="G133694">
        <v>26</v>
      </c>
      <c r="H133694">
        <v>3</v>
      </c>
      <c r="I133694" t="s">
        <v>44</v>
      </c>
      <c r="J133694" t="s">
        <v>47</v>
      </c>
      <c r="K133694" t="s">
        <v>144</v>
      </c>
    </row>
    <row r="133695" spans="1:11" x14ac:dyDescent="0.35">
      <c r="A133695">
        <v>134030</v>
      </c>
      <c r="B133695" s="1">
        <v>45094</v>
      </c>
      <c r="C133695" s="17">
        <v>0.72609953703703711</v>
      </c>
      <c r="D133695">
        <v>2</v>
      </c>
      <c r="E133695">
        <v>3</v>
      </c>
      <c r="F133695" t="s">
        <v>16</v>
      </c>
      <c r="G133695">
        <v>34</v>
      </c>
      <c r="H133695">
        <v>2.4500000000000002</v>
      </c>
      <c r="I133695" t="s">
        <v>44</v>
      </c>
      <c r="J133695" t="s">
        <v>65</v>
      </c>
      <c r="K133695" t="s">
        <v>157</v>
      </c>
    </row>
    <row r="133696" spans="1:11" x14ac:dyDescent="0.35">
      <c r="A133696">
        <v>134031</v>
      </c>
      <c r="B133696" s="1">
        <v>45094</v>
      </c>
      <c r="C133696" s="17">
        <v>0.72609953703703711</v>
      </c>
      <c r="D133696">
        <v>1</v>
      </c>
      <c r="E133696">
        <v>3</v>
      </c>
      <c r="F133696" t="s">
        <v>16</v>
      </c>
      <c r="G133696">
        <v>69</v>
      </c>
      <c r="H133696">
        <v>3.25</v>
      </c>
      <c r="I133696" t="s">
        <v>57</v>
      </c>
      <c r="J133696" t="s">
        <v>74</v>
      </c>
      <c r="K133696" t="s">
        <v>77</v>
      </c>
    </row>
    <row r="133697" spans="1:11" x14ac:dyDescent="0.35">
      <c r="A133697">
        <v>134032</v>
      </c>
      <c r="B133697" s="1">
        <v>45094</v>
      </c>
      <c r="C133697" s="17">
        <v>0.72645833333333343</v>
      </c>
      <c r="D133697">
        <v>2</v>
      </c>
      <c r="E133697">
        <v>3</v>
      </c>
      <c r="F133697" t="s">
        <v>16</v>
      </c>
      <c r="G133697">
        <v>48</v>
      </c>
      <c r="H133697">
        <v>2.5</v>
      </c>
      <c r="I133697" t="s">
        <v>17</v>
      </c>
      <c r="J133697" t="s">
        <v>37</v>
      </c>
      <c r="K133697" t="s">
        <v>153</v>
      </c>
    </row>
    <row r="133698" spans="1:11" x14ac:dyDescent="0.35">
      <c r="A133698">
        <v>134033</v>
      </c>
      <c r="B133698" s="1">
        <v>45094</v>
      </c>
      <c r="C133698" s="17">
        <v>0.72826388888888882</v>
      </c>
      <c r="D133698">
        <v>2</v>
      </c>
      <c r="E133698">
        <v>3</v>
      </c>
      <c r="F133698" t="s">
        <v>16</v>
      </c>
      <c r="G133698">
        <v>50</v>
      </c>
      <c r="H133698">
        <v>2.5</v>
      </c>
      <c r="I133698" t="s">
        <v>17</v>
      </c>
      <c r="J133698" t="s">
        <v>37</v>
      </c>
      <c r="K133698" t="s">
        <v>161</v>
      </c>
    </row>
    <row r="133699" spans="1:11" x14ac:dyDescent="0.35">
      <c r="A133699">
        <v>134034</v>
      </c>
      <c r="B133699" s="1">
        <v>45094</v>
      </c>
      <c r="C133699" s="17">
        <v>0.72953703703703709</v>
      </c>
      <c r="D133699">
        <v>1</v>
      </c>
      <c r="E133699">
        <v>3</v>
      </c>
      <c r="F133699" t="s">
        <v>16</v>
      </c>
      <c r="G133699">
        <v>55</v>
      </c>
      <c r="H133699">
        <v>4</v>
      </c>
      <c r="I133699" t="s">
        <v>17</v>
      </c>
      <c r="J133699" t="s">
        <v>42</v>
      </c>
      <c r="K133699" t="s">
        <v>148</v>
      </c>
    </row>
    <row r="133700" spans="1:11" x14ac:dyDescent="0.35">
      <c r="A133700">
        <v>134035</v>
      </c>
      <c r="B133700" s="1">
        <v>45094</v>
      </c>
      <c r="C133700" s="17">
        <v>0.72953703703703709</v>
      </c>
      <c r="D133700">
        <v>1</v>
      </c>
      <c r="E133700">
        <v>3</v>
      </c>
      <c r="F133700" t="s">
        <v>16</v>
      </c>
      <c r="G133700">
        <v>76</v>
      </c>
      <c r="H133700">
        <v>3.5</v>
      </c>
      <c r="I133700" t="s">
        <v>57</v>
      </c>
      <c r="J133700" t="s">
        <v>74</v>
      </c>
      <c r="K133700" t="s">
        <v>76</v>
      </c>
    </row>
    <row r="133701" spans="1:11" x14ac:dyDescent="0.35">
      <c r="A133701">
        <v>134036</v>
      </c>
      <c r="B133701" s="1">
        <v>45094</v>
      </c>
      <c r="C133701" s="17">
        <v>0.73127314814814826</v>
      </c>
      <c r="D133701">
        <v>2</v>
      </c>
      <c r="E133701">
        <v>5</v>
      </c>
      <c r="F133701" t="s">
        <v>34</v>
      </c>
      <c r="G133701">
        <v>27</v>
      </c>
      <c r="H133701">
        <v>3.5</v>
      </c>
      <c r="I133701" t="s">
        <v>44</v>
      </c>
      <c r="J133701" t="s">
        <v>47</v>
      </c>
      <c r="K133701" t="s">
        <v>145</v>
      </c>
    </row>
    <row r="133702" spans="1:11" x14ac:dyDescent="0.35">
      <c r="A133702">
        <v>134037</v>
      </c>
      <c r="B133702" s="1">
        <v>45094</v>
      </c>
      <c r="C133702" s="17">
        <v>0.73363425925925929</v>
      </c>
      <c r="D133702">
        <v>1</v>
      </c>
      <c r="E133702">
        <v>3</v>
      </c>
      <c r="F133702" t="s">
        <v>16</v>
      </c>
      <c r="G133702">
        <v>57</v>
      </c>
      <c r="H133702">
        <v>3.1</v>
      </c>
      <c r="I133702" t="s">
        <v>17</v>
      </c>
      <c r="J133702" t="s">
        <v>42</v>
      </c>
      <c r="K133702" t="s">
        <v>130</v>
      </c>
    </row>
    <row r="133703" spans="1:11" x14ac:dyDescent="0.35">
      <c r="A133703">
        <v>134038</v>
      </c>
      <c r="B133703" s="1">
        <v>45094</v>
      </c>
      <c r="C133703" s="17">
        <v>0.73363425925925929</v>
      </c>
      <c r="D133703">
        <v>1</v>
      </c>
      <c r="E133703">
        <v>3</v>
      </c>
      <c r="F133703" t="s">
        <v>16</v>
      </c>
      <c r="G133703">
        <v>78</v>
      </c>
      <c r="H133703">
        <v>4.5</v>
      </c>
      <c r="I133703" t="s">
        <v>57</v>
      </c>
      <c r="J133703" t="s">
        <v>58</v>
      </c>
      <c r="K133703" t="s">
        <v>151</v>
      </c>
    </row>
    <row r="133704" spans="1:11" x14ac:dyDescent="0.35">
      <c r="A133704">
        <v>134039</v>
      </c>
      <c r="B133704" s="1">
        <v>45094</v>
      </c>
      <c r="C133704" s="17">
        <v>0.73509259259259263</v>
      </c>
      <c r="D133704">
        <v>1</v>
      </c>
      <c r="E133704">
        <v>3</v>
      </c>
      <c r="F133704" t="s">
        <v>16</v>
      </c>
      <c r="G133704">
        <v>40</v>
      </c>
      <c r="H133704">
        <v>3.75</v>
      </c>
      <c r="I133704" t="s">
        <v>44</v>
      </c>
      <c r="J133704" t="s">
        <v>50</v>
      </c>
      <c r="K133704" t="s">
        <v>67</v>
      </c>
    </row>
    <row r="133705" spans="1:11" x14ac:dyDescent="0.35">
      <c r="A133705">
        <v>134040</v>
      </c>
      <c r="B133705" s="1">
        <v>45094</v>
      </c>
      <c r="C133705" s="17">
        <v>0.73509259259259263</v>
      </c>
      <c r="D133705">
        <v>1</v>
      </c>
      <c r="E133705">
        <v>3</v>
      </c>
      <c r="F133705" t="s">
        <v>16</v>
      </c>
      <c r="G133705">
        <v>73</v>
      </c>
      <c r="H133705">
        <v>3.75</v>
      </c>
      <c r="I133705" t="s">
        <v>57</v>
      </c>
      <c r="J133705" t="s">
        <v>61</v>
      </c>
      <c r="K133705" t="s">
        <v>62</v>
      </c>
    </row>
    <row r="133706" spans="1:11" x14ac:dyDescent="0.35">
      <c r="A133706">
        <v>134041</v>
      </c>
      <c r="B133706" s="1">
        <v>45094</v>
      </c>
      <c r="C133706" s="17">
        <v>0.73626157407407411</v>
      </c>
      <c r="D133706">
        <v>2</v>
      </c>
      <c r="E133706">
        <v>3</v>
      </c>
      <c r="F133706" t="s">
        <v>16</v>
      </c>
      <c r="G133706">
        <v>59</v>
      </c>
      <c r="H133706">
        <v>4.5</v>
      </c>
      <c r="I133706" t="s">
        <v>69</v>
      </c>
      <c r="J133706" t="s">
        <v>70</v>
      </c>
      <c r="K133706" t="s">
        <v>131</v>
      </c>
    </row>
    <row r="133707" spans="1:11" x14ac:dyDescent="0.35">
      <c r="A133707">
        <v>134042</v>
      </c>
      <c r="B133707" s="1">
        <v>45094</v>
      </c>
      <c r="C133707" s="17">
        <v>0.73626157407407411</v>
      </c>
      <c r="D133707">
        <v>1</v>
      </c>
      <c r="E133707">
        <v>3</v>
      </c>
      <c r="F133707" t="s">
        <v>16</v>
      </c>
      <c r="G133707">
        <v>72</v>
      </c>
      <c r="H133707">
        <v>3.25</v>
      </c>
      <c r="I133707" t="s">
        <v>57</v>
      </c>
      <c r="J133707" t="s">
        <v>58</v>
      </c>
      <c r="K133707" t="s">
        <v>78</v>
      </c>
    </row>
    <row r="133708" spans="1:11" x14ac:dyDescent="0.35">
      <c r="A133708">
        <v>134043</v>
      </c>
      <c r="B133708" s="1">
        <v>45094</v>
      </c>
      <c r="C133708" s="17">
        <v>0.73651620370370363</v>
      </c>
      <c r="D133708">
        <v>2</v>
      </c>
      <c r="E133708">
        <v>5</v>
      </c>
      <c r="F133708" t="s">
        <v>34</v>
      </c>
      <c r="G133708">
        <v>48</v>
      </c>
      <c r="H133708">
        <v>2.5</v>
      </c>
      <c r="I133708" t="s">
        <v>17</v>
      </c>
      <c r="J133708" t="s">
        <v>37</v>
      </c>
      <c r="K133708" t="s">
        <v>153</v>
      </c>
    </row>
    <row r="133709" spans="1:11" x14ac:dyDescent="0.35">
      <c r="A133709">
        <v>134044</v>
      </c>
      <c r="B133709" s="1">
        <v>45094</v>
      </c>
      <c r="C133709" s="17">
        <v>0.73714120370370373</v>
      </c>
      <c r="D133709">
        <v>1</v>
      </c>
      <c r="E133709">
        <v>8</v>
      </c>
      <c r="F133709" t="s">
        <v>35</v>
      </c>
      <c r="G133709">
        <v>23</v>
      </c>
      <c r="H133709">
        <v>2.5</v>
      </c>
      <c r="I133709" t="s">
        <v>44</v>
      </c>
      <c r="J133709" t="s">
        <v>45</v>
      </c>
      <c r="K133709" t="s">
        <v>154</v>
      </c>
    </row>
    <row r="133710" spans="1:11" x14ac:dyDescent="0.35">
      <c r="A133710">
        <v>134045</v>
      </c>
      <c r="B133710" s="1">
        <v>45094</v>
      </c>
      <c r="C133710" s="17">
        <v>0.73729166666666668</v>
      </c>
      <c r="D133710">
        <v>1</v>
      </c>
      <c r="E133710">
        <v>8</v>
      </c>
      <c r="F133710" t="s">
        <v>35</v>
      </c>
      <c r="G133710">
        <v>41</v>
      </c>
      <c r="H133710">
        <v>4.25</v>
      </c>
      <c r="I133710" t="s">
        <v>44</v>
      </c>
      <c r="J133710" t="s">
        <v>50</v>
      </c>
      <c r="K133710" t="s">
        <v>160</v>
      </c>
    </row>
    <row r="133711" spans="1:11" x14ac:dyDescent="0.35">
      <c r="A133711">
        <v>134046</v>
      </c>
      <c r="B133711" s="1">
        <v>45094</v>
      </c>
      <c r="C133711" s="17">
        <v>0.73729166666666668</v>
      </c>
      <c r="D133711">
        <v>1</v>
      </c>
      <c r="E133711">
        <v>8</v>
      </c>
      <c r="F133711" t="s">
        <v>35</v>
      </c>
      <c r="G133711">
        <v>69</v>
      </c>
      <c r="H133711">
        <v>3.25</v>
      </c>
      <c r="I133711" t="s">
        <v>57</v>
      </c>
      <c r="J133711" t="s">
        <v>74</v>
      </c>
      <c r="K133711" t="s">
        <v>77</v>
      </c>
    </row>
    <row r="133712" spans="1:11" x14ac:dyDescent="0.35">
      <c r="A133712">
        <v>134047</v>
      </c>
      <c r="B133712" s="1">
        <v>45094</v>
      </c>
      <c r="C133712" s="17">
        <v>0.73741898148148155</v>
      </c>
      <c r="D133712">
        <v>1</v>
      </c>
      <c r="E133712">
        <v>5</v>
      </c>
      <c r="F133712" t="s">
        <v>34</v>
      </c>
      <c r="G133712">
        <v>32</v>
      </c>
      <c r="H133712">
        <v>3</v>
      </c>
      <c r="I133712" t="s">
        <v>44</v>
      </c>
      <c r="J133712" t="s">
        <v>54</v>
      </c>
      <c r="K133712" t="s">
        <v>129</v>
      </c>
    </row>
    <row r="133713" spans="1:11" x14ac:dyDescent="0.35">
      <c r="A133713">
        <v>134048</v>
      </c>
      <c r="B133713" s="1">
        <v>45094</v>
      </c>
      <c r="C133713" s="17">
        <v>0.7389930555555555</v>
      </c>
      <c r="D133713">
        <v>1</v>
      </c>
      <c r="E133713">
        <v>3</v>
      </c>
      <c r="F133713" t="s">
        <v>16</v>
      </c>
      <c r="G133713">
        <v>39</v>
      </c>
      <c r="H133713">
        <v>4.25</v>
      </c>
      <c r="I133713" t="s">
        <v>44</v>
      </c>
      <c r="J133713" t="s">
        <v>50</v>
      </c>
      <c r="K133713" t="s">
        <v>134</v>
      </c>
    </row>
    <row r="133714" spans="1:11" x14ac:dyDescent="0.35">
      <c r="A133714">
        <v>134049</v>
      </c>
      <c r="B133714" s="1">
        <v>45094</v>
      </c>
      <c r="C133714" s="17">
        <v>0.73906249999999996</v>
      </c>
      <c r="D133714">
        <v>2</v>
      </c>
      <c r="E133714">
        <v>3</v>
      </c>
      <c r="F133714" t="s">
        <v>16</v>
      </c>
      <c r="G133714">
        <v>54</v>
      </c>
      <c r="H133714">
        <v>2.5</v>
      </c>
      <c r="I133714" t="s">
        <v>17</v>
      </c>
      <c r="J133714" t="s">
        <v>42</v>
      </c>
      <c r="K133714" t="s">
        <v>147</v>
      </c>
    </row>
    <row r="133715" spans="1:11" x14ac:dyDescent="0.35">
      <c r="A133715">
        <v>134050</v>
      </c>
      <c r="B133715" s="1">
        <v>45094</v>
      </c>
      <c r="C133715" s="17">
        <v>0.73935185185185182</v>
      </c>
      <c r="D133715">
        <v>2</v>
      </c>
      <c r="E133715">
        <v>3</v>
      </c>
      <c r="F133715" t="s">
        <v>16</v>
      </c>
      <c r="G133715">
        <v>61</v>
      </c>
      <c r="H133715">
        <v>4.75</v>
      </c>
      <c r="I133715" t="s">
        <v>69</v>
      </c>
      <c r="J133715" t="s">
        <v>70</v>
      </c>
      <c r="K133715" t="s">
        <v>141</v>
      </c>
    </row>
    <row r="133716" spans="1:11" x14ac:dyDescent="0.35">
      <c r="A133716">
        <v>134051</v>
      </c>
      <c r="B133716" s="1">
        <v>45094</v>
      </c>
      <c r="C133716" s="17">
        <v>0.73935185185185182</v>
      </c>
      <c r="D133716">
        <v>1</v>
      </c>
      <c r="E133716">
        <v>3</v>
      </c>
      <c r="F133716" t="s">
        <v>16</v>
      </c>
      <c r="G133716">
        <v>69</v>
      </c>
      <c r="H133716">
        <v>3.25</v>
      </c>
      <c r="I133716" t="s">
        <v>57</v>
      </c>
      <c r="J133716" t="s">
        <v>74</v>
      </c>
      <c r="K133716" t="s">
        <v>77</v>
      </c>
    </row>
    <row r="133717" spans="1:11" x14ac:dyDescent="0.35">
      <c r="A133717">
        <v>134052</v>
      </c>
      <c r="B133717" s="1">
        <v>45094</v>
      </c>
      <c r="C133717" s="17">
        <v>0.73946759259259265</v>
      </c>
      <c r="D133717">
        <v>1</v>
      </c>
      <c r="E133717">
        <v>3</v>
      </c>
      <c r="F133717" t="s">
        <v>16</v>
      </c>
      <c r="G133717">
        <v>43</v>
      </c>
      <c r="H133717">
        <v>3</v>
      </c>
      <c r="I133717" t="s">
        <v>17</v>
      </c>
      <c r="J133717" t="s">
        <v>18</v>
      </c>
      <c r="K133717" t="s">
        <v>142</v>
      </c>
    </row>
    <row r="133718" spans="1:11" x14ac:dyDescent="0.35">
      <c r="A133718">
        <v>134053</v>
      </c>
      <c r="B133718" s="1">
        <v>45094</v>
      </c>
      <c r="C133718" s="17">
        <v>0.74037037037037035</v>
      </c>
      <c r="D133718">
        <v>2</v>
      </c>
      <c r="E133718">
        <v>5</v>
      </c>
      <c r="F133718" t="s">
        <v>34</v>
      </c>
      <c r="G133718">
        <v>52</v>
      </c>
      <c r="H133718">
        <v>2.5</v>
      </c>
      <c r="I133718" t="s">
        <v>17</v>
      </c>
      <c r="J133718" t="s">
        <v>42</v>
      </c>
      <c r="K133718" t="s">
        <v>165</v>
      </c>
    </row>
    <row r="133719" spans="1:11" x14ac:dyDescent="0.35">
      <c r="A133719">
        <v>134054</v>
      </c>
      <c r="B133719" s="1">
        <v>45094</v>
      </c>
      <c r="C133719" s="17">
        <v>0.74322916666666661</v>
      </c>
      <c r="D133719">
        <v>2</v>
      </c>
      <c r="E133719">
        <v>3</v>
      </c>
      <c r="F133719" t="s">
        <v>16</v>
      </c>
      <c r="G133719">
        <v>50</v>
      </c>
      <c r="H133719">
        <v>2.5</v>
      </c>
      <c r="I133719" t="s">
        <v>17</v>
      </c>
      <c r="J133719" t="s">
        <v>37</v>
      </c>
      <c r="K133719" t="s">
        <v>161</v>
      </c>
    </row>
    <row r="133720" spans="1:11" x14ac:dyDescent="0.35">
      <c r="A133720">
        <v>134055</v>
      </c>
      <c r="B133720" s="1">
        <v>45094</v>
      </c>
      <c r="C133720" s="17">
        <v>0.74408564814814815</v>
      </c>
      <c r="D133720">
        <v>2</v>
      </c>
      <c r="E133720">
        <v>5</v>
      </c>
      <c r="F133720" t="s">
        <v>34</v>
      </c>
      <c r="G133720">
        <v>41</v>
      </c>
      <c r="H133720">
        <v>4.25</v>
      </c>
      <c r="I133720" t="s">
        <v>44</v>
      </c>
      <c r="J133720" t="s">
        <v>50</v>
      </c>
      <c r="K133720" t="s">
        <v>160</v>
      </c>
    </row>
    <row r="133721" spans="1:11" x14ac:dyDescent="0.35">
      <c r="A133721">
        <v>134056</v>
      </c>
      <c r="B133721" s="1">
        <v>45094</v>
      </c>
      <c r="C133721" s="17">
        <v>0.74408564814814815</v>
      </c>
      <c r="D133721">
        <v>1</v>
      </c>
      <c r="E133721">
        <v>5</v>
      </c>
      <c r="F133721" t="s">
        <v>34</v>
      </c>
      <c r="G133721">
        <v>84</v>
      </c>
      <c r="H133721">
        <v>0.8</v>
      </c>
      <c r="I133721" t="s">
        <v>81</v>
      </c>
      <c r="J133721" t="s">
        <v>84</v>
      </c>
      <c r="K133721" t="s">
        <v>86</v>
      </c>
    </row>
    <row r="133722" spans="1:11" x14ac:dyDescent="0.35">
      <c r="A133722">
        <v>134057</v>
      </c>
      <c r="B133722" s="1">
        <v>45094</v>
      </c>
      <c r="C133722" s="17">
        <v>0.7448379629629629</v>
      </c>
      <c r="D133722">
        <v>1</v>
      </c>
      <c r="E133722">
        <v>5</v>
      </c>
      <c r="F133722" t="s">
        <v>34</v>
      </c>
      <c r="G133722">
        <v>31</v>
      </c>
      <c r="H133722">
        <v>2.2000000000000002</v>
      </c>
      <c r="I133722" t="s">
        <v>44</v>
      </c>
      <c r="J133722" t="s">
        <v>54</v>
      </c>
      <c r="K133722" t="s">
        <v>163</v>
      </c>
    </row>
    <row r="133723" spans="1:11" x14ac:dyDescent="0.35">
      <c r="A133723">
        <v>134058</v>
      </c>
      <c r="B133723" s="1">
        <v>45094</v>
      </c>
      <c r="C133723" s="17">
        <v>0.7448379629629629</v>
      </c>
      <c r="D133723">
        <v>1</v>
      </c>
      <c r="E133723">
        <v>5</v>
      </c>
      <c r="F133723" t="s">
        <v>34</v>
      </c>
      <c r="G133723">
        <v>69</v>
      </c>
      <c r="H133723">
        <v>3.25</v>
      </c>
      <c r="I133723" t="s">
        <v>57</v>
      </c>
      <c r="J133723" t="s">
        <v>74</v>
      </c>
      <c r="K133723" t="s">
        <v>77</v>
      </c>
    </row>
    <row r="133724" spans="1:11" x14ac:dyDescent="0.35">
      <c r="A133724">
        <v>134059</v>
      </c>
      <c r="B133724" s="1">
        <v>45094</v>
      </c>
      <c r="C133724" s="17">
        <v>0.74646990740740748</v>
      </c>
      <c r="D133724">
        <v>1</v>
      </c>
      <c r="E133724">
        <v>5</v>
      </c>
      <c r="F133724" t="s">
        <v>34</v>
      </c>
      <c r="G133724">
        <v>49</v>
      </c>
      <c r="H133724">
        <v>3</v>
      </c>
      <c r="I133724" t="s">
        <v>17</v>
      </c>
      <c r="J133724" t="s">
        <v>37</v>
      </c>
      <c r="K133724" t="s">
        <v>164</v>
      </c>
    </row>
    <row r="133725" spans="1:11" x14ac:dyDescent="0.35">
      <c r="A133725">
        <v>134060</v>
      </c>
      <c r="B133725" s="1">
        <v>45094</v>
      </c>
      <c r="C133725" s="17">
        <v>0.74646990740740748</v>
      </c>
      <c r="D133725">
        <v>1</v>
      </c>
      <c r="E133725">
        <v>5</v>
      </c>
      <c r="F133725" t="s">
        <v>34</v>
      </c>
      <c r="G133725">
        <v>1</v>
      </c>
      <c r="H133725">
        <v>18</v>
      </c>
      <c r="I133725" t="s">
        <v>103</v>
      </c>
      <c r="J133725" t="s">
        <v>109</v>
      </c>
      <c r="K133725" t="s">
        <v>116</v>
      </c>
    </row>
    <row r="133726" spans="1:11" x14ac:dyDescent="0.35">
      <c r="A133726">
        <v>134061</v>
      </c>
      <c r="B133726" s="1">
        <v>45094</v>
      </c>
      <c r="C133726" s="17">
        <v>0.74833333333333329</v>
      </c>
      <c r="D133726">
        <v>1</v>
      </c>
      <c r="E133726">
        <v>8</v>
      </c>
      <c r="F133726" t="s">
        <v>35</v>
      </c>
      <c r="G133726">
        <v>23</v>
      </c>
      <c r="H133726">
        <v>2.5</v>
      </c>
      <c r="I133726" t="s">
        <v>44</v>
      </c>
      <c r="J133726" t="s">
        <v>45</v>
      </c>
      <c r="K133726" t="s">
        <v>154</v>
      </c>
    </row>
    <row r="133727" spans="1:11" x14ac:dyDescent="0.35">
      <c r="A133727">
        <v>134062</v>
      </c>
      <c r="B133727" s="1">
        <v>45094</v>
      </c>
      <c r="C133727" s="17">
        <v>0.74901620370370381</v>
      </c>
      <c r="D133727">
        <v>1</v>
      </c>
      <c r="E133727">
        <v>5</v>
      </c>
      <c r="F133727" t="s">
        <v>34</v>
      </c>
      <c r="G133727">
        <v>25</v>
      </c>
      <c r="H133727">
        <v>2.2000000000000002</v>
      </c>
      <c r="I133727" t="s">
        <v>44</v>
      </c>
      <c r="J133727" t="s">
        <v>47</v>
      </c>
      <c r="K133727" t="s">
        <v>156</v>
      </c>
    </row>
    <row r="133728" spans="1:11" x14ac:dyDescent="0.35">
      <c r="A133728">
        <v>134063</v>
      </c>
      <c r="B133728" s="1">
        <v>45094</v>
      </c>
      <c r="C133728" s="17">
        <v>0.75190972222222219</v>
      </c>
      <c r="D133728">
        <v>2</v>
      </c>
      <c r="E133728">
        <v>8</v>
      </c>
      <c r="F133728" t="s">
        <v>35</v>
      </c>
      <c r="G133728">
        <v>33</v>
      </c>
      <c r="H133728">
        <v>3.5</v>
      </c>
      <c r="I133728" t="s">
        <v>44</v>
      </c>
      <c r="J133728" t="s">
        <v>54</v>
      </c>
      <c r="K133728" t="s">
        <v>137</v>
      </c>
    </row>
    <row r="133729" spans="1:11" x14ac:dyDescent="0.35">
      <c r="A133729">
        <v>134064</v>
      </c>
      <c r="B133729" s="1">
        <v>45094</v>
      </c>
      <c r="C133729" s="17">
        <v>0.75583333333333336</v>
      </c>
      <c r="D133729">
        <v>2</v>
      </c>
      <c r="E133729">
        <v>3</v>
      </c>
      <c r="F133729" t="s">
        <v>16</v>
      </c>
      <c r="G133729">
        <v>50</v>
      </c>
      <c r="H133729">
        <v>2.5</v>
      </c>
      <c r="I133729" t="s">
        <v>17</v>
      </c>
      <c r="J133729" t="s">
        <v>37</v>
      </c>
      <c r="K133729" t="s">
        <v>161</v>
      </c>
    </row>
    <row r="133730" spans="1:11" x14ac:dyDescent="0.35">
      <c r="A133730">
        <v>134065</v>
      </c>
      <c r="B133730" s="1">
        <v>45094</v>
      </c>
      <c r="C133730" s="17">
        <v>0.75648148148148153</v>
      </c>
      <c r="D133730">
        <v>2</v>
      </c>
      <c r="E133730">
        <v>3</v>
      </c>
      <c r="F133730" t="s">
        <v>16</v>
      </c>
      <c r="G133730">
        <v>46</v>
      </c>
      <c r="H133730">
        <v>2.5</v>
      </c>
      <c r="I133730" t="s">
        <v>17</v>
      </c>
      <c r="J133730" t="s">
        <v>40</v>
      </c>
      <c r="K133730" t="s">
        <v>155</v>
      </c>
    </row>
    <row r="133731" spans="1:11" x14ac:dyDescent="0.35">
      <c r="A133731">
        <v>134066</v>
      </c>
      <c r="B133731" s="1">
        <v>45094</v>
      </c>
      <c r="C133731" s="17">
        <v>0.75740740740740731</v>
      </c>
      <c r="D133731">
        <v>2</v>
      </c>
      <c r="E133731">
        <v>3</v>
      </c>
      <c r="F133731" t="s">
        <v>16</v>
      </c>
      <c r="G133731">
        <v>25</v>
      </c>
      <c r="H133731">
        <v>2.2000000000000002</v>
      </c>
      <c r="I133731" t="s">
        <v>44</v>
      </c>
      <c r="J133731" t="s">
        <v>47</v>
      </c>
      <c r="K133731" t="s">
        <v>156</v>
      </c>
    </row>
    <row r="133732" spans="1:11" x14ac:dyDescent="0.35">
      <c r="A133732">
        <v>134067</v>
      </c>
      <c r="B133732" s="1">
        <v>45094</v>
      </c>
      <c r="C133732" s="17">
        <v>0.75770833333333343</v>
      </c>
      <c r="D133732">
        <v>1</v>
      </c>
      <c r="E133732">
        <v>5</v>
      </c>
      <c r="F133732" t="s">
        <v>34</v>
      </c>
      <c r="G133732">
        <v>42</v>
      </c>
      <c r="H133732">
        <v>2.5</v>
      </c>
      <c r="I133732" t="s">
        <v>17</v>
      </c>
      <c r="J133732" t="s">
        <v>18</v>
      </c>
      <c r="K133732" t="s">
        <v>140</v>
      </c>
    </row>
    <row r="133733" spans="1:11" x14ac:dyDescent="0.35">
      <c r="A133733">
        <v>134068</v>
      </c>
      <c r="B133733" s="1">
        <v>45094</v>
      </c>
      <c r="C133733" s="17">
        <v>0.75770833333333343</v>
      </c>
      <c r="D133733">
        <v>1</v>
      </c>
      <c r="E133733">
        <v>5</v>
      </c>
      <c r="F133733" t="s">
        <v>34</v>
      </c>
      <c r="G133733">
        <v>78</v>
      </c>
      <c r="H133733">
        <v>4.5</v>
      </c>
      <c r="I133733" t="s">
        <v>57</v>
      </c>
      <c r="J133733" t="s">
        <v>58</v>
      </c>
      <c r="K133733" t="s">
        <v>151</v>
      </c>
    </row>
    <row r="133734" spans="1:11" x14ac:dyDescent="0.35">
      <c r="A133734">
        <v>134069</v>
      </c>
      <c r="B133734" s="1">
        <v>45094</v>
      </c>
      <c r="C133734" s="17">
        <v>0.76003472222222213</v>
      </c>
      <c r="D133734">
        <v>1</v>
      </c>
      <c r="E133734">
        <v>5</v>
      </c>
      <c r="F133734" t="s">
        <v>34</v>
      </c>
      <c r="G133734">
        <v>43</v>
      </c>
      <c r="H133734">
        <v>3</v>
      </c>
      <c r="I133734" t="s">
        <v>17</v>
      </c>
      <c r="J133734" t="s">
        <v>18</v>
      </c>
      <c r="K133734" t="s">
        <v>142</v>
      </c>
    </row>
    <row r="133735" spans="1:11" x14ac:dyDescent="0.35">
      <c r="A133735">
        <v>134070</v>
      </c>
      <c r="B133735" s="1">
        <v>45094</v>
      </c>
      <c r="C133735" s="17">
        <v>0.76150462962962973</v>
      </c>
      <c r="D133735">
        <v>2</v>
      </c>
      <c r="E133735">
        <v>5</v>
      </c>
      <c r="F133735" t="s">
        <v>34</v>
      </c>
      <c r="G133735">
        <v>31</v>
      </c>
      <c r="H133735">
        <v>2.2000000000000002</v>
      </c>
      <c r="I133735" t="s">
        <v>44</v>
      </c>
      <c r="J133735" t="s">
        <v>54</v>
      </c>
      <c r="K133735" t="s">
        <v>163</v>
      </c>
    </row>
    <row r="133736" spans="1:11" x14ac:dyDescent="0.35">
      <c r="A133736">
        <v>134071</v>
      </c>
      <c r="B133736" s="1">
        <v>45094</v>
      </c>
      <c r="C133736" s="17">
        <v>0.76162037037037034</v>
      </c>
      <c r="D133736">
        <v>2</v>
      </c>
      <c r="E133736">
        <v>3</v>
      </c>
      <c r="F133736" t="s">
        <v>16</v>
      </c>
      <c r="G133736">
        <v>22</v>
      </c>
      <c r="H133736">
        <v>2</v>
      </c>
      <c r="I133736" t="s">
        <v>44</v>
      </c>
      <c r="J133736" t="s">
        <v>45</v>
      </c>
      <c r="K133736" t="s">
        <v>132</v>
      </c>
    </row>
    <row r="133737" spans="1:11" x14ac:dyDescent="0.35">
      <c r="A133737">
        <v>134072</v>
      </c>
      <c r="B133737" s="1">
        <v>45094</v>
      </c>
      <c r="C133737" s="17">
        <v>0.76307870370370368</v>
      </c>
      <c r="D133737">
        <v>2</v>
      </c>
      <c r="E133737">
        <v>5</v>
      </c>
      <c r="F133737" t="s">
        <v>34</v>
      </c>
      <c r="G133737">
        <v>49</v>
      </c>
      <c r="H133737">
        <v>3</v>
      </c>
      <c r="I133737" t="s">
        <v>17</v>
      </c>
      <c r="J133737" t="s">
        <v>37</v>
      </c>
      <c r="K133737" t="s">
        <v>164</v>
      </c>
    </row>
    <row r="133738" spans="1:11" x14ac:dyDescent="0.35">
      <c r="A133738">
        <v>134073</v>
      </c>
      <c r="B133738" s="1">
        <v>45094</v>
      </c>
      <c r="C133738" s="17">
        <v>0.76329861111111108</v>
      </c>
      <c r="D133738">
        <v>1</v>
      </c>
      <c r="E133738">
        <v>5</v>
      </c>
      <c r="F133738" t="s">
        <v>34</v>
      </c>
      <c r="G133738">
        <v>43</v>
      </c>
      <c r="H133738">
        <v>3</v>
      </c>
      <c r="I133738" t="s">
        <v>17</v>
      </c>
      <c r="J133738" t="s">
        <v>18</v>
      </c>
      <c r="K133738" t="s">
        <v>142</v>
      </c>
    </row>
    <row r="133739" spans="1:11" x14ac:dyDescent="0.35">
      <c r="A133739">
        <v>134074</v>
      </c>
      <c r="B133739" s="1">
        <v>45094</v>
      </c>
      <c r="C133739" s="17">
        <v>0.76378472222222227</v>
      </c>
      <c r="D133739">
        <v>1</v>
      </c>
      <c r="E133739">
        <v>5</v>
      </c>
      <c r="F133739" t="s">
        <v>34</v>
      </c>
      <c r="G133739">
        <v>61</v>
      </c>
      <c r="H133739">
        <v>4.75</v>
      </c>
      <c r="I133739" t="s">
        <v>69</v>
      </c>
      <c r="J133739" t="s">
        <v>70</v>
      </c>
      <c r="K133739" t="s">
        <v>141</v>
      </c>
    </row>
    <row r="133740" spans="1:11" x14ac:dyDescent="0.35">
      <c r="A133740">
        <v>134075</v>
      </c>
      <c r="B133740" s="1">
        <v>45094</v>
      </c>
      <c r="C133740" s="17">
        <v>0.76645833333333324</v>
      </c>
      <c r="D133740">
        <v>1</v>
      </c>
      <c r="E133740">
        <v>5</v>
      </c>
      <c r="F133740" t="s">
        <v>34</v>
      </c>
      <c r="G133740">
        <v>32</v>
      </c>
      <c r="H133740">
        <v>3</v>
      </c>
      <c r="I133740" t="s">
        <v>44</v>
      </c>
      <c r="J133740" t="s">
        <v>54</v>
      </c>
      <c r="K133740" t="s">
        <v>129</v>
      </c>
    </row>
    <row r="133741" spans="1:11" x14ac:dyDescent="0.35">
      <c r="A133741">
        <v>134076</v>
      </c>
      <c r="B133741" s="1">
        <v>45094</v>
      </c>
      <c r="C133741" s="17">
        <v>0.77009259259259255</v>
      </c>
      <c r="D133741">
        <v>2</v>
      </c>
      <c r="E133741">
        <v>8</v>
      </c>
      <c r="F133741" t="s">
        <v>35</v>
      </c>
      <c r="G133741">
        <v>49</v>
      </c>
      <c r="H133741">
        <v>3</v>
      </c>
      <c r="I133741" t="s">
        <v>17</v>
      </c>
      <c r="J133741" t="s">
        <v>37</v>
      </c>
      <c r="K133741" t="s">
        <v>164</v>
      </c>
    </row>
    <row r="133742" spans="1:11" x14ac:dyDescent="0.35">
      <c r="A133742">
        <v>134077</v>
      </c>
      <c r="B133742" s="1">
        <v>45094</v>
      </c>
      <c r="C133742" s="17">
        <v>0.77101851851851855</v>
      </c>
      <c r="D133742">
        <v>1</v>
      </c>
      <c r="E133742">
        <v>3</v>
      </c>
      <c r="F133742" t="s">
        <v>16</v>
      </c>
      <c r="G133742">
        <v>55</v>
      </c>
      <c r="H133742">
        <v>4</v>
      </c>
      <c r="I133742" t="s">
        <v>17</v>
      </c>
      <c r="J133742" t="s">
        <v>42</v>
      </c>
      <c r="K133742" t="s">
        <v>148</v>
      </c>
    </row>
    <row r="133743" spans="1:11" x14ac:dyDescent="0.35">
      <c r="A133743">
        <v>134078</v>
      </c>
      <c r="B133743" s="1">
        <v>45094</v>
      </c>
      <c r="C133743" s="17">
        <v>0.77166666666666672</v>
      </c>
      <c r="D133743">
        <v>1</v>
      </c>
      <c r="E133743">
        <v>3</v>
      </c>
      <c r="F133743" t="s">
        <v>16</v>
      </c>
      <c r="G133743">
        <v>23</v>
      </c>
      <c r="H133743">
        <v>2.5</v>
      </c>
      <c r="I133743" t="s">
        <v>44</v>
      </c>
      <c r="J133743" t="s">
        <v>45</v>
      </c>
      <c r="K133743" t="s">
        <v>154</v>
      </c>
    </row>
    <row r="133744" spans="1:11" x14ac:dyDescent="0.35">
      <c r="A133744">
        <v>134079</v>
      </c>
      <c r="B133744" s="1">
        <v>45094</v>
      </c>
      <c r="C133744" s="17">
        <v>0.77254629629629634</v>
      </c>
      <c r="D133744">
        <v>2</v>
      </c>
      <c r="E133744">
        <v>3</v>
      </c>
      <c r="F133744" t="s">
        <v>16</v>
      </c>
      <c r="G133744">
        <v>26</v>
      </c>
      <c r="H133744">
        <v>3</v>
      </c>
      <c r="I133744" t="s">
        <v>44</v>
      </c>
      <c r="J133744" t="s">
        <v>47</v>
      </c>
      <c r="K133744" t="s">
        <v>144</v>
      </c>
    </row>
    <row r="133745" spans="1:11" x14ac:dyDescent="0.35">
      <c r="A133745">
        <v>134080</v>
      </c>
      <c r="B133745" s="1">
        <v>45094</v>
      </c>
      <c r="C133745" s="17">
        <v>0.77391203703703693</v>
      </c>
      <c r="D133745">
        <v>1</v>
      </c>
      <c r="E133745">
        <v>3</v>
      </c>
      <c r="F133745" t="s">
        <v>16</v>
      </c>
      <c r="G133745">
        <v>40</v>
      </c>
      <c r="H133745">
        <v>3.75</v>
      </c>
      <c r="I133745" t="s">
        <v>44</v>
      </c>
      <c r="J133745" t="s">
        <v>50</v>
      </c>
      <c r="K133745" t="s">
        <v>67</v>
      </c>
    </row>
    <row r="133746" spans="1:11" x14ac:dyDescent="0.35">
      <c r="A133746">
        <v>134081</v>
      </c>
      <c r="B133746" s="1">
        <v>45094</v>
      </c>
      <c r="C133746" s="17">
        <v>0.77587962962962953</v>
      </c>
      <c r="D133746">
        <v>2</v>
      </c>
      <c r="E133746">
        <v>3</v>
      </c>
      <c r="F133746" t="s">
        <v>16</v>
      </c>
      <c r="G133746">
        <v>23</v>
      </c>
      <c r="H133746">
        <v>2.5</v>
      </c>
      <c r="I133746" t="s">
        <v>44</v>
      </c>
      <c r="J133746" t="s">
        <v>45</v>
      </c>
      <c r="K133746" t="s">
        <v>154</v>
      </c>
    </row>
    <row r="133747" spans="1:11" x14ac:dyDescent="0.35">
      <c r="A133747">
        <v>134082</v>
      </c>
      <c r="B133747" s="1">
        <v>45094</v>
      </c>
      <c r="C133747" s="17">
        <v>0.77601851851851844</v>
      </c>
      <c r="D133747">
        <v>2</v>
      </c>
      <c r="E133747">
        <v>3</v>
      </c>
      <c r="F133747" t="s">
        <v>16</v>
      </c>
      <c r="G133747">
        <v>35</v>
      </c>
      <c r="H133747">
        <v>3.1</v>
      </c>
      <c r="I133747" t="s">
        <v>44</v>
      </c>
      <c r="J133747" t="s">
        <v>65</v>
      </c>
      <c r="K133747" t="s">
        <v>162</v>
      </c>
    </row>
    <row r="133748" spans="1:11" x14ac:dyDescent="0.35">
      <c r="A133748">
        <v>134083</v>
      </c>
      <c r="B133748" s="1">
        <v>45094</v>
      </c>
      <c r="C133748" s="17">
        <v>0.77601851851851844</v>
      </c>
      <c r="D133748">
        <v>1</v>
      </c>
      <c r="E133748">
        <v>3</v>
      </c>
      <c r="F133748" t="s">
        <v>16</v>
      </c>
      <c r="G133748">
        <v>77</v>
      </c>
      <c r="H133748">
        <v>3</v>
      </c>
      <c r="I133748" t="s">
        <v>57</v>
      </c>
      <c r="J133748" t="s">
        <v>58</v>
      </c>
      <c r="K133748" t="s">
        <v>59</v>
      </c>
    </row>
    <row r="133749" spans="1:11" x14ac:dyDescent="0.35">
      <c r="A133749">
        <v>134084</v>
      </c>
      <c r="B133749" s="1">
        <v>45094</v>
      </c>
      <c r="C133749" s="17">
        <v>0.77612268518518523</v>
      </c>
      <c r="D133749">
        <v>1</v>
      </c>
      <c r="E133749">
        <v>8</v>
      </c>
      <c r="F133749" t="s">
        <v>35</v>
      </c>
      <c r="G133749">
        <v>56</v>
      </c>
      <c r="H133749">
        <v>2.5499999999999998</v>
      </c>
      <c r="I133749" t="s">
        <v>17</v>
      </c>
      <c r="J133749" t="s">
        <v>42</v>
      </c>
      <c r="K133749" t="s">
        <v>136</v>
      </c>
    </row>
    <row r="133750" spans="1:11" x14ac:dyDescent="0.35">
      <c r="A133750">
        <v>134085</v>
      </c>
      <c r="B133750" s="1">
        <v>45094</v>
      </c>
      <c r="C133750" s="17">
        <v>0.77620370370370373</v>
      </c>
      <c r="D133750">
        <v>2</v>
      </c>
      <c r="E133750">
        <v>3</v>
      </c>
      <c r="F133750" t="s">
        <v>16</v>
      </c>
      <c r="G133750">
        <v>36</v>
      </c>
      <c r="H133750">
        <v>3.75</v>
      </c>
      <c r="I133750" t="s">
        <v>44</v>
      </c>
      <c r="J133750" t="s">
        <v>65</v>
      </c>
      <c r="K133750" t="s">
        <v>158</v>
      </c>
    </row>
    <row r="133751" spans="1:11" x14ac:dyDescent="0.35">
      <c r="A133751">
        <v>134086</v>
      </c>
      <c r="B133751" s="1">
        <v>45094</v>
      </c>
      <c r="C133751" s="17">
        <v>0.77637731481481476</v>
      </c>
      <c r="D133751">
        <v>1</v>
      </c>
      <c r="E133751">
        <v>3</v>
      </c>
      <c r="F133751" t="s">
        <v>16</v>
      </c>
      <c r="G133751">
        <v>31</v>
      </c>
      <c r="H133751">
        <v>2.2000000000000002</v>
      </c>
      <c r="I133751" t="s">
        <v>44</v>
      </c>
      <c r="J133751" t="s">
        <v>54</v>
      </c>
      <c r="K133751" t="s">
        <v>163</v>
      </c>
    </row>
    <row r="133752" spans="1:11" x14ac:dyDescent="0.35">
      <c r="A133752">
        <v>134087</v>
      </c>
      <c r="B133752" s="1">
        <v>45094</v>
      </c>
      <c r="C133752" s="17">
        <v>0.77637731481481476</v>
      </c>
      <c r="D133752">
        <v>1</v>
      </c>
      <c r="E133752">
        <v>3</v>
      </c>
      <c r="F133752" t="s">
        <v>16</v>
      </c>
      <c r="G133752">
        <v>78</v>
      </c>
      <c r="H133752">
        <v>4.5</v>
      </c>
      <c r="I133752" t="s">
        <v>57</v>
      </c>
      <c r="J133752" t="s">
        <v>58</v>
      </c>
      <c r="K133752" t="s">
        <v>151</v>
      </c>
    </row>
    <row r="133753" spans="1:11" x14ac:dyDescent="0.35">
      <c r="A133753">
        <v>134088</v>
      </c>
      <c r="B133753" s="1">
        <v>45094</v>
      </c>
      <c r="C133753" s="17">
        <v>0.77653935185185174</v>
      </c>
      <c r="D133753">
        <v>2</v>
      </c>
      <c r="E133753">
        <v>8</v>
      </c>
      <c r="F133753" t="s">
        <v>35</v>
      </c>
      <c r="G133753">
        <v>42</v>
      </c>
      <c r="H133753">
        <v>2.5</v>
      </c>
      <c r="I133753" t="s">
        <v>17</v>
      </c>
      <c r="J133753" t="s">
        <v>18</v>
      </c>
      <c r="K133753" t="s">
        <v>140</v>
      </c>
    </row>
    <row r="133754" spans="1:11" x14ac:dyDescent="0.35">
      <c r="A133754">
        <v>134089</v>
      </c>
      <c r="B133754" s="1">
        <v>45094</v>
      </c>
      <c r="C133754" s="17">
        <v>0.77885416666666663</v>
      </c>
      <c r="D133754">
        <v>1</v>
      </c>
      <c r="E133754">
        <v>3</v>
      </c>
      <c r="F133754" t="s">
        <v>16</v>
      </c>
      <c r="G133754">
        <v>54</v>
      </c>
      <c r="H133754">
        <v>2.5</v>
      </c>
      <c r="I133754" t="s">
        <v>17</v>
      </c>
      <c r="J133754" t="s">
        <v>42</v>
      </c>
      <c r="K133754" t="s">
        <v>147</v>
      </c>
    </row>
    <row r="133755" spans="1:11" x14ac:dyDescent="0.35">
      <c r="A133755">
        <v>134090</v>
      </c>
      <c r="B133755" s="1">
        <v>45094</v>
      </c>
      <c r="C133755" s="17">
        <v>0.78193287037037029</v>
      </c>
      <c r="D133755">
        <v>2</v>
      </c>
      <c r="E133755">
        <v>3</v>
      </c>
      <c r="F133755" t="s">
        <v>16</v>
      </c>
      <c r="G133755">
        <v>55</v>
      </c>
      <c r="H133755">
        <v>4</v>
      </c>
      <c r="I133755" t="s">
        <v>17</v>
      </c>
      <c r="J133755" t="s">
        <v>42</v>
      </c>
      <c r="K133755" t="s">
        <v>148</v>
      </c>
    </row>
    <row r="133756" spans="1:11" x14ac:dyDescent="0.35">
      <c r="A133756">
        <v>134091</v>
      </c>
      <c r="B133756" s="1">
        <v>45094</v>
      </c>
      <c r="C133756" s="17">
        <v>0.78193287037037029</v>
      </c>
      <c r="D133756">
        <v>1</v>
      </c>
      <c r="E133756">
        <v>3</v>
      </c>
      <c r="F133756" t="s">
        <v>16</v>
      </c>
      <c r="G133756">
        <v>70</v>
      </c>
      <c r="H133756">
        <v>3.25</v>
      </c>
      <c r="I133756" t="s">
        <v>57</v>
      </c>
      <c r="J133756" t="s">
        <v>58</v>
      </c>
      <c r="K133756" t="s">
        <v>79</v>
      </c>
    </row>
    <row r="133757" spans="1:11" x14ac:dyDescent="0.35">
      <c r="A133757">
        <v>134092</v>
      </c>
      <c r="B133757" s="1">
        <v>45094</v>
      </c>
      <c r="C133757" s="17">
        <v>0.78230324074074065</v>
      </c>
      <c r="D133757">
        <v>2</v>
      </c>
      <c r="E133757">
        <v>3</v>
      </c>
      <c r="F133757" t="s">
        <v>16</v>
      </c>
      <c r="G133757">
        <v>33</v>
      </c>
      <c r="H133757">
        <v>3.5</v>
      </c>
      <c r="I133757" t="s">
        <v>44</v>
      </c>
      <c r="J133757" t="s">
        <v>54</v>
      </c>
      <c r="K133757" t="s">
        <v>137</v>
      </c>
    </row>
    <row r="133758" spans="1:11" x14ac:dyDescent="0.35">
      <c r="A133758">
        <v>134093</v>
      </c>
      <c r="B133758" s="1">
        <v>45094</v>
      </c>
      <c r="C133758" s="17">
        <v>0.78385416666666674</v>
      </c>
      <c r="D133758">
        <v>2</v>
      </c>
      <c r="E133758">
        <v>3</v>
      </c>
      <c r="F133758" t="s">
        <v>16</v>
      </c>
      <c r="G133758">
        <v>46</v>
      </c>
      <c r="H133758">
        <v>2.5</v>
      </c>
      <c r="I133758" t="s">
        <v>17</v>
      </c>
      <c r="J133758" t="s">
        <v>40</v>
      </c>
      <c r="K133758" t="s">
        <v>155</v>
      </c>
    </row>
    <row r="133759" spans="1:11" x14ac:dyDescent="0.35">
      <c r="A133759">
        <v>134094</v>
      </c>
      <c r="B133759" s="1">
        <v>45094</v>
      </c>
      <c r="C133759" s="17">
        <v>0.78800925925925935</v>
      </c>
      <c r="D133759">
        <v>2</v>
      </c>
      <c r="E133759">
        <v>8</v>
      </c>
      <c r="F133759" t="s">
        <v>35</v>
      </c>
      <c r="G133759">
        <v>41</v>
      </c>
      <c r="H133759">
        <v>4.25</v>
      </c>
      <c r="I133759" t="s">
        <v>44</v>
      </c>
      <c r="J133759" t="s">
        <v>50</v>
      </c>
      <c r="K133759" t="s">
        <v>160</v>
      </c>
    </row>
    <row r="133760" spans="1:11" x14ac:dyDescent="0.35">
      <c r="A133760">
        <v>134095</v>
      </c>
      <c r="B133760" s="1">
        <v>45094</v>
      </c>
      <c r="C133760" s="17">
        <v>0.78800925925925935</v>
      </c>
      <c r="D133760">
        <v>2</v>
      </c>
      <c r="E133760">
        <v>8</v>
      </c>
      <c r="F133760" t="s">
        <v>35</v>
      </c>
      <c r="G133760">
        <v>84</v>
      </c>
      <c r="H133760">
        <v>0.8</v>
      </c>
      <c r="I133760" t="s">
        <v>81</v>
      </c>
      <c r="J133760" t="s">
        <v>84</v>
      </c>
      <c r="K133760" t="s">
        <v>86</v>
      </c>
    </row>
    <row r="133761" spans="1:11" x14ac:dyDescent="0.35">
      <c r="A133761">
        <v>134096</v>
      </c>
      <c r="B133761" s="1">
        <v>45094</v>
      </c>
      <c r="C133761" s="17">
        <v>0.78866898148148157</v>
      </c>
      <c r="D133761">
        <v>2</v>
      </c>
      <c r="E133761">
        <v>3</v>
      </c>
      <c r="F133761" t="s">
        <v>16</v>
      </c>
      <c r="G133761">
        <v>54</v>
      </c>
      <c r="H133761">
        <v>2.5</v>
      </c>
      <c r="I133761" t="s">
        <v>17</v>
      </c>
      <c r="J133761" t="s">
        <v>42</v>
      </c>
      <c r="K133761" t="s">
        <v>147</v>
      </c>
    </row>
    <row r="133762" spans="1:11" x14ac:dyDescent="0.35">
      <c r="A133762">
        <v>134097</v>
      </c>
      <c r="B133762" s="1">
        <v>45094</v>
      </c>
      <c r="C133762" s="17">
        <v>0.78866898148148157</v>
      </c>
      <c r="D133762">
        <v>1</v>
      </c>
      <c r="E133762">
        <v>3</v>
      </c>
      <c r="F133762" t="s">
        <v>16</v>
      </c>
      <c r="G133762">
        <v>70</v>
      </c>
      <c r="H133762">
        <v>3.25</v>
      </c>
      <c r="I133762" t="s">
        <v>57</v>
      </c>
      <c r="J133762" t="s">
        <v>58</v>
      </c>
      <c r="K133762" t="s">
        <v>79</v>
      </c>
    </row>
    <row r="133763" spans="1:11" x14ac:dyDescent="0.35">
      <c r="A133763">
        <v>134098</v>
      </c>
      <c r="B133763" s="1">
        <v>45094</v>
      </c>
      <c r="C133763" s="17">
        <v>0.79084490740740732</v>
      </c>
      <c r="D133763">
        <v>2</v>
      </c>
      <c r="E133763">
        <v>8</v>
      </c>
      <c r="F133763" t="s">
        <v>35</v>
      </c>
      <c r="G133763">
        <v>27</v>
      </c>
      <c r="H133763">
        <v>3.5</v>
      </c>
      <c r="I133763" t="s">
        <v>44</v>
      </c>
      <c r="J133763" t="s">
        <v>47</v>
      </c>
      <c r="K133763" t="s">
        <v>145</v>
      </c>
    </row>
    <row r="133764" spans="1:11" x14ac:dyDescent="0.35">
      <c r="A133764">
        <v>134099</v>
      </c>
      <c r="B133764" s="1">
        <v>45094</v>
      </c>
      <c r="C133764" s="17">
        <v>0.79858796296296286</v>
      </c>
      <c r="D133764">
        <v>2</v>
      </c>
      <c r="E133764">
        <v>3</v>
      </c>
      <c r="F133764" t="s">
        <v>16</v>
      </c>
      <c r="G133764">
        <v>26</v>
      </c>
      <c r="H133764">
        <v>3</v>
      </c>
      <c r="I133764" t="s">
        <v>44</v>
      </c>
      <c r="J133764" t="s">
        <v>47</v>
      </c>
      <c r="K133764" t="s">
        <v>144</v>
      </c>
    </row>
    <row r="133765" spans="1:11" x14ac:dyDescent="0.35">
      <c r="A133765">
        <v>134100</v>
      </c>
      <c r="B133765" s="1">
        <v>45094</v>
      </c>
      <c r="C133765" s="17">
        <v>0.80341435185185195</v>
      </c>
      <c r="D133765">
        <v>1</v>
      </c>
      <c r="E133765">
        <v>8</v>
      </c>
      <c r="F133765" t="s">
        <v>35</v>
      </c>
      <c r="G133765">
        <v>43</v>
      </c>
      <c r="H133765">
        <v>3</v>
      </c>
      <c r="I133765" t="s">
        <v>17</v>
      </c>
      <c r="J133765" t="s">
        <v>18</v>
      </c>
      <c r="K133765" t="s">
        <v>142</v>
      </c>
    </row>
    <row r="133766" spans="1:11" x14ac:dyDescent="0.35">
      <c r="A133766">
        <v>134101</v>
      </c>
      <c r="B133766" s="1">
        <v>45094</v>
      </c>
      <c r="C133766" s="17">
        <v>0.80392361111111121</v>
      </c>
      <c r="D133766">
        <v>2</v>
      </c>
      <c r="E133766">
        <v>3</v>
      </c>
      <c r="F133766" t="s">
        <v>16</v>
      </c>
      <c r="G133766">
        <v>25</v>
      </c>
      <c r="H133766">
        <v>2.2000000000000002</v>
      </c>
      <c r="I133766" t="s">
        <v>44</v>
      </c>
      <c r="J133766" t="s">
        <v>47</v>
      </c>
      <c r="K133766" t="s">
        <v>156</v>
      </c>
    </row>
    <row r="133767" spans="1:11" x14ac:dyDescent="0.35">
      <c r="A133767">
        <v>134102</v>
      </c>
      <c r="B133767" s="1">
        <v>45094</v>
      </c>
      <c r="C133767" s="17">
        <v>0.80934027777777784</v>
      </c>
      <c r="D133767">
        <v>2</v>
      </c>
      <c r="E133767">
        <v>3</v>
      </c>
      <c r="F133767" t="s">
        <v>16</v>
      </c>
      <c r="G133767">
        <v>24</v>
      </c>
      <c r="H133767">
        <v>3</v>
      </c>
      <c r="I133767" t="s">
        <v>44</v>
      </c>
      <c r="J133767" t="s">
        <v>45</v>
      </c>
      <c r="K133767" t="s">
        <v>149</v>
      </c>
    </row>
    <row r="133768" spans="1:11" x14ac:dyDescent="0.35">
      <c r="A133768">
        <v>134103</v>
      </c>
      <c r="B133768" s="1">
        <v>45094</v>
      </c>
      <c r="C133768" s="17">
        <v>0.80934027777777784</v>
      </c>
      <c r="D133768">
        <v>1</v>
      </c>
      <c r="E133768">
        <v>3</v>
      </c>
      <c r="F133768" t="s">
        <v>16</v>
      </c>
      <c r="G133768">
        <v>17</v>
      </c>
      <c r="H133768">
        <v>9.5</v>
      </c>
      <c r="I133768" t="s">
        <v>88</v>
      </c>
      <c r="J133768" t="s">
        <v>91</v>
      </c>
      <c r="K133768" t="s">
        <v>60</v>
      </c>
    </row>
    <row r="133769" spans="1:11" x14ac:dyDescent="0.35">
      <c r="A133769">
        <v>134104</v>
      </c>
      <c r="B133769" s="1">
        <v>45094</v>
      </c>
      <c r="C133769" s="17">
        <v>0.813923611111111</v>
      </c>
      <c r="D133769">
        <v>2</v>
      </c>
      <c r="E133769">
        <v>3</v>
      </c>
      <c r="F133769" t="s">
        <v>16</v>
      </c>
      <c r="G133769">
        <v>40</v>
      </c>
      <c r="H133769">
        <v>3.75</v>
      </c>
      <c r="I133769" t="s">
        <v>44</v>
      </c>
      <c r="J133769" t="s">
        <v>50</v>
      </c>
      <c r="K133769" t="s">
        <v>67</v>
      </c>
    </row>
    <row r="133770" spans="1:11" x14ac:dyDescent="0.35">
      <c r="A133770">
        <v>134105</v>
      </c>
      <c r="B133770" s="1">
        <v>45094</v>
      </c>
      <c r="C133770" s="17">
        <v>0.813923611111111</v>
      </c>
      <c r="D133770">
        <v>1</v>
      </c>
      <c r="E133770">
        <v>3</v>
      </c>
      <c r="F133770" t="s">
        <v>16</v>
      </c>
      <c r="G133770">
        <v>63</v>
      </c>
      <c r="H133770">
        <v>0.8</v>
      </c>
      <c r="I133770" t="s">
        <v>81</v>
      </c>
      <c r="J133770" t="s">
        <v>84</v>
      </c>
      <c r="K133770" t="s">
        <v>87</v>
      </c>
    </row>
    <row r="133771" spans="1:11" x14ac:dyDescent="0.35">
      <c r="A133771">
        <v>134106</v>
      </c>
      <c r="B133771" s="1">
        <v>45094</v>
      </c>
      <c r="C133771" s="17">
        <v>0.81541666666666668</v>
      </c>
      <c r="D133771">
        <v>1</v>
      </c>
      <c r="E133771">
        <v>8</v>
      </c>
      <c r="F133771" t="s">
        <v>35</v>
      </c>
      <c r="G133771">
        <v>43</v>
      </c>
      <c r="H133771">
        <v>3</v>
      </c>
      <c r="I133771" t="s">
        <v>17</v>
      </c>
      <c r="J133771" t="s">
        <v>18</v>
      </c>
      <c r="K133771" t="s">
        <v>142</v>
      </c>
    </row>
    <row r="133772" spans="1:11" x14ac:dyDescent="0.35">
      <c r="A133772">
        <v>134107</v>
      </c>
      <c r="B133772" s="1">
        <v>45094</v>
      </c>
      <c r="C133772" s="17">
        <v>0.81748842592592585</v>
      </c>
      <c r="D133772">
        <v>2</v>
      </c>
      <c r="E133772">
        <v>8</v>
      </c>
      <c r="F133772" t="s">
        <v>35</v>
      </c>
      <c r="G133772">
        <v>43</v>
      </c>
      <c r="H133772">
        <v>3</v>
      </c>
      <c r="I133772" t="s">
        <v>17</v>
      </c>
      <c r="J133772" t="s">
        <v>18</v>
      </c>
      <c r="K133772" t="s">
        <v>142</v>
      </c>
    </row>
    <row r="133773" spans="1:11" x14ac:dyDescent="0.35">
      <c r="A133773">
        <v>134108</v>
      </c>
      <c r="B133773" s="1">
        <v>45094</v>
      </c>
      <c r="C133773" s="17">
        <v>0.81993055555555561</v>
      </c>
      <c r="D133773">
        <v>2</v>
      </c>
      <c r="E133773">
        <v>3</v>
      </c>
      <c r="F133773" t="s">
        <v>16</v>
      </c>
      <c r="G133773">
        <v>51</v>
      </c>
      <c r="H133773">
        <v>3</v>
      </c>
      <c r="I133773" t="s">
        <v>17</v>
      </c>
      <c r="J133773" t="s">
        <v>37</v>
      </c>
      <c r="K133773" t="s">
        <v>138</v>
      </c>
    </row>
    <row r="133774" spans="1:11" x14ac:dyDescent="0.35">
      <c r="A133774">
        <v>134109</v>
      </c>
      <c r="B133774" s="1">
        <v>45094</v>
      </c>
      <c r="C133774" s="17">
        <v>0.81993055555555561</v>
      </c>
      <c r="D133774">
        <v>1</v>
      </c>
      <c r="E133774">
        <v>3</v>
      </c>
      <c r="F133774" t="s">
        <v>16</v>
      </c>
      <c r="G133774">
        <v>73</v>
      </c>
      <c r="H133774">
        <v>3.75</v>
      </c>
      <c r="I133774" t="s">
        <v>57</v>
      </c>
      <c r="J133774" t="s">
        <v>61</v>
      </c>
      <c r="K133774" t="s">
        <v>62</v>
      </c>
    </row>
    <row r="133775" spans="1:11" x14ac:dyDescent="0.35">
      <c r="A133775">
        <v>134110</v>
      </c>
      <c r="B133775" s="1">
        <v>45094</v>
      </c>
      <c r="C133775" s="17">
        <v>0.82305555555555565</v>
      </c>
      <c r="D133775">
        <v>2</v>
      </c>
      <c r="E133775">
        <v>3</v>
      </c>
      <c r="F133775" t="s">
        <v>16</v>
      </c>
      <c r="G133775">
        <v>49</v>
      </c>
      <c r="H133775">
        <v>3</v>
      </c>
      <c r="I133775" t="s">
        <v>17</v>
      </c>
      <c r="J133775" t="s">
        <v>37</v>
      </c>
      <c r="K133775" t="s">
        <v>164</v>
      </c>
    </row>
    <row r="133776" spans="1:11" x14ac:dyDescent="0.35">
      <c r="A133776">
        <v>134111</v>
      </c>
      <c r="B133776" s="1">
        <v>45094</v>
      </c>
      <c r="C133776" s="17">
        <v>0.82344907407407408</v>
      </c>
      <c r="D133776">
        <v>2</v>
      </c>
      <c r="E133776">
        <v>3</v>
      </c>
      <c r="F133776" t="s">
        <v>16</v>
      </c>
      <c r="G133776">
        <v>33</v>
      </c>
      <c r="H133776">
        <v>3.5</v>
      </c>
      <c r="I133776" t="s">
        <v>44</v>
      </c>
      <c r="J133776" t="s">
        <v>54</v>
      </c>
      <c r="K133776" t="s">
        <v>137</v>
      </c>
    </row>
    <row r="133777" spans="1:11" x14ac:dyDescent="0.35">
      <c r="A133777">
        <v>134112</v>
      </c>
      <c r="B133777" s="1">
        <v>45094</v>
      </c>
      <c r="C133777" s="17">
        <v>0.82344907407407408</v>
      </c>
      <c r="D133777">
        <v>1</v>
      </c>
      <c r="E133777">
        <v>3</v>
      </c>
      <c r="F133777" t="s">
        <v>16</v>
      </c>
      <c r="G133777">
        <v>72</v>
      </c>
      <c r="H133777">
        <v>3.25</v>
      </c>
      <c r="I133777" t="s">
        <v>57</v>
      </c>
      <c r="J133777" t="s">
        <v>58</v>
      </c>
      <c r="K133777" t="s">
        <v>78</v>
      </c>
    </row>
    <row r="133778" spans="1:11" x14ac:dyDescent="0.35">
      <c r="A133778">
        <v>134113</v>
      </c>
      <c r="B133778" s="1">
        <v>45094</v>
      </c>
      <c r="C133778" s="17">
        <v>0.82626157407407397</v>
      </c>
      <c r="D133778">
        <v>2</v>
      </c>
      <c r="E133778">
        <v>3</v>
      </c>
      <c r="F133778" t="s">
        <v>16</v>
      </c>
      <c r="G133778">
        <v>47</v>
      </c>
      <c r="H133778">
        <v>3</v>
      </c>
      <c r="I133778" t="s">
        <v>17</v>
      </c>
      <c r="J133778" t="s">
        <v>40</v>
      </c>
      <c r="K133778" t="s">
        <v>139</v>
      </c>
    </row>
    <row r="133779" spans="1:11" x14ac:dyDescent="0.35">
      <c r="A133779">
        <v>134114</v>
      </c>
      <c r="B133779" s="1">
        <v>45094</v>
      </c>
      <c r="C133779" s="17">
        <v>0.82666666666666666</v>
      </c>
      <c r="D133779">
        <v>2</v>
      </c>
      <c r="E133779">
        <v>3</v>
      </c>
      <c r="F133779" t="s">
        <v>16</v>
      </c>
      <c r="G133779">
        <v>45</v>
      </c>
      <c r="H133779">
        <v>3</v>
      </c>
      <c r="I133779" t="s">
        <v>17</v>
      </c>
      <c r="J133779" t="s">
        <v>18</v>
      </c>
      <c r="K133779" t="s">
        <v>143</v>
      </c>
    </row>
    <row r="133780" spans="1:11" x14ac:dyDescent="0.35">
      <c r="A133780">
        <v>134115</v>
      </c>
      <c r="B133780" s="1">
        <v>45094</v>
      </c>
      <c r="C133780" s="17">
        <v>0.82796296296296301</v>
      </c>
      <c r="D133780">
        <v>2</v>
      </c>
      <c r="E133780">
        <v>8</v>
      </c>
      <c r="F133780" t="s">
        <v>35</v>
      </c>
      <c r="G133780">
        <v>53</v>
      </c>
      <c r="H133780">
        <v>3</v>
      </c>
      <c r="I133780" t="s">
        <v>17</v>
      </c>
      <c r="J133780" t="s">
        <v>42</v>
      </c>
      <c r="K133780" t="s">
        <v>159</v>
      </c>
    </row>
    <row r="133781" spans="1:11" x14ac:dyDescent="0.35">
      <c r="A133781">
        <v>134116</v>
      </c>
      <c r="B133781" s="1">
        <v>45094</v>
      </c>
      <c r="C133781" s="17">
        <v>0.82908564814814811</v>
      </c>
      <c r="D133781">
        <v>1</v>
      </c>
      <c r="E133781">
        <v>3</v>
      </c>
      <c r="F133781" t="s">
        <v>16</v>
      </c>
      <c r="G133781">
        <v>46</v>
      </c>
      <c r="H133781">
        <v>2.5</v>
      </c>
      <c r="I133781" t="s">
        <v>17</v>
      </c>
      <c r="J133781" t="s">
        <v>40</v>
      </c>
      <c r="K133781" t="s">
        <v>155</v>
      </c>
    </row>
    <row r="133782" spans="1:11" x14ac:dyDescent="0.35">
      <c r="A133782">
        <v>134117</v>
      </c>
      <c r="B133782" s="1">
        <v>45095</v>
      </c>
      <c r="C133782" s="17">
        <v>0.2503009259259259</v>
      </c>
      <c r="D133782">
        <v>3</v>
      </c>
      <c r="E133782">
        <v>5</v>
      </c>
      <c r="F133782" t="s">
        <v>34</v>
      </c>
      <c r="G133782">
        <v>33</v>
      </c>
      <c r="H133782">
        <v>3.5</v>
      </c>
      <c r="I133782" t="s">
        <v>44</v>
      </c>
      <c r="J133782" t="s">
        <v>54</v>
      </c>
      <c r="K133782" t="s">
        <v>137</v>
      </c>
    </row>
    <row r="133783" spans="1:11" x14ac:dyDescent="0.35">
      <c r="A133783">
        <v>134118</v>
      </c>
      <c r="B133783" s="1">
        <v>45095</v>
      </c>
      <c r="C133783" s="17">
        <v>0.25127314814814805</v>
      </c>
      <c r="D133783">
        <v>1</v>
      </c>
      <c r="E133783">
        <v>5</v>
      </c>
      <c r="F133783" t="s">
        <v>34</v>
      </c>
      <c r="G133783">
        <v>48</v>
      </c>
      <c r="H133783">
        <v>2.5</v>
      </c>
      <c r="I133783" t="s">
        <v>17</v>
      </c>
      <c r="J133783" t="s">
        <v>37</v>
      </c>
      <c r="K133783" t="s">
        <v>153</v>
      </c>
    </row>
    <row r="133784" spans="1:11" x14ac:dyDescent="0.35">
      <c r="A133784">
        <v>134119</v>
      </c>
      <c r="B133784" s="1">
        <v>45095</v>
      </c>
      <c r="C133784" s="17">
        <v>0.25148148148148142</v>
      </c>
      <c r="D133784">
        <v>2</v>
      </c>
      <c r="E133784">
        <v>5</v>
      </c>
      <c r="F133784" t="s">
        <v>34</v>
      </c>
      <c r="G133784">
        <v>24</v>
      </c>
      <c r="H133784">
        <v>3</v>
      </c>
      <c r="I133784" t="s">
        <v>44</v>
      </c>
      <c r="J133784" t="s">
        <v>45</v>
      </c>
      <c r="K133784" t="s">
        <v>149</v>
      </c>
    </row>
    <row r="133785" spans="1:11" x14ac:dyDescent="0.35">
      <c r="A133785">
        <v>134120</v>
      </c>
      <c r="B133785" s="1">
        <v>45095</v>
      </c>
      <c r="C133785" s="17">
        <v>0.25197916666666664</v>
      </c>
      <c r="D133785">
        <v>2</v>
      </c>
      <c r="E133785">
        <v>5</v>
      </c>
      <c r="F133785" t="s">
        <v>34</v>
      </c>
      <c r="G133785">
        <v>87</v>
      </c>
      <c r="H133785">
        <v>3</v>
      </c>
      <c r="I133785" t="s">
        <v>44</v>
      </c>
      <c r="J133785" t="s">
        <v>50</v>
      </c>
      <c r="K133785" t="s">
        <v>53</v>
      </c>
    </row>
    <row r="133786" spans="1:11" x14ac:dyDescent="0.35">
      <c r="A133786">
        <v>134121</v>
      </c>
      <c r="B133786" s="1">
        <v>45095</v>
      </c>
      <c r="C133786" s="17">
        <v>0.25197916666666664</v>
      </c>
      <c r="D133786">
        <v>1</v>
      </c>
      <c r="E133786">
        <v>5</v>
      </c>
      <c r="F133786" t="s">
        <v>34</v>
      </c>
      <c r="G133786">
        <v>20</v>
      </c>
      <c r="H133786">
        <v>7.6</v>
      </c>
      <c r="I133786" t="s">
        <v>94</v>
      </c>
      <c r="J133786" t="s">
        <v>96</v>
      </c>
      <c r="K133786" t="s">
        <v>71</v>
      </c>
    </row>
    <row r="133787" spans="1:11" x14ac:dyDescent="0.35">
      <c r="A133787">
        <v>134122</v>
      </c>
      <c r="B133787" s="1">
        <v>45095</v>
      </c>
      <c r="C133787" s="17">
        <v>0.25443287037037043</v>
      </c>
      <c r="D133787">
        <v>1</v>
      </c>
      <c r="E133787">
        <v>5</v>
      </c>
      <c r="F133787" t="s">
        <v>34</v>
      </c>
      <c r="G133787">
        <v>37</v>
      </c>
      <c r="H133787">
        <v>3</v>
      </c>
      <c r="I133787" t="s">
        <v>44</v>
      </c>
      <c r="J133787" t="s">
        <v>50</v>
      </c>
      <c r="K133787" t="s">
        <v>51</v>
      </c>
    </row>
    <row r="133788" spans="1:11" x14ac:dyDescent="0.35">
      <c r="A133788">
        <v>134123</v>
      </c>
      <c r="B133788" s="1">
        <v>45095</v>
      </c>
      <c r="C133788" s="17">
        <v>0.25443287037037043</v>
      </c>
      <c r="D133788">
        <v>2</v>
      </c>
      <c r="E133788">
        <v>5</v>
      </c>
      <c r="F133788" t="s">
        <v>34</v>
      </c>
      <c r="G133788">
        <v>84</v>
      </c>
      <c r="H133788">
        <v>0.8</v>
      </c>
      <c r="I133788" t="s">
        <v>81</v>
      </c>
      <c r="J133788" t="s">
        <v>84</v>
      </c>
      <c r="K133788" t="s">
        <v>86</v>
      </c>
    </row>
    <row r="133789" spans="1:11" x14ac:dyDescent="0.35">
      <c r="A133789">
        <v>134124</v>
      </c>
      <c r="B133789" s="1">
        <v>45095</v>
      </c>
      <c r="C133789" s="17">
        <v>0.25443287037037043</v>
      </c>
      <c r="D133789">
        <v>1</v>
      </c>
      <c r="E133789">
        <v>5</v>
      </c>
      <c r="F133789" t="s">
        <v>34</v>
      </c>
      <c r="G133789">
        <v>5</v>
      </c>
      <c r="H133789">
        <v>15</v>
      </c>
      <c r="I133789" t="s">
        <v>103</v>
      </c>
      <c r="J133789" t="s">
        <v>114</v>
      </c>
      <c r="K133789" t="s">
        <v>55</v>
      </c>
    </row>
    <row r="133790" spans="1:11" x14ac:dyDescent="0.35">
      <c r="A133790">
        <v>134125</v>
      </c>
      <c r="B133790" s="1">
        <v>45095</v>
      </c>
      <c r="C133790" s="17">
        <v>0.25512731481481477</v>
      </c>
      <c r="D133790">
        <v>2</v>
      </c>
      <c r="E133790">
        <v>5</v>
      </c>
      <c r="F133790" t="s">
        <v>34</v>
      </c>
      <c r="G133790">
        <v>22</v>
      </c>
      <c r="H133790">
        <v>2</v>
      </c>
      <c r="I133790" t="s">
        <v>44</v>
      </c>
      <c r="J133790" t="s">
        <v>45</v>
      </c>
      <c r="K133790" t="s">
        <v>132</v>
      </c>
    </row>
    <row r="133791" spans="1:11" x14ac:dyDescent="0.35">
      <c r="A133791">
        <v>134126</v>
      </c>
      <c r="B133791" s="1">
        <v>45095</v>
      </c>
      <c r="C133791" s="17">
        <v>0.25604166666666672</v>
      </c>
      <c r="D133791">
        <v>1</v>
      </c>
      <c r="E133791">
        <v>5</v>
      </c>
      <c r="F133791" t="s">
        <v>34</v>
      </c>
      <c r="G133791">
        <v>52</v>
      </c>
      <c r="H133791">
        <v>2.5</v>
      </c>
      <c r="I133791" t="s">
        <v>17</v>
      </c>
      <c r="J133791" t="s">
        <v>42</v>
      </c>
      <c r="K133791" t="s">
        <v>165</v>
      </c>
    </row>
    <row r="133792" spans="1:11" x14ac:dyDescent="0.35">
      <c r="A133792">
        <v>134127</v>
      </c>
      <c r="B133792" s="1">
        <v>45095</v>
      </c>
      <c r="C133792" s="17">
        <v>0.25613425925925926</v>
      </c>
      <c r="D133792">
        <v>1</v>
      </c>
      <c r="E133792">
        <v>5</v>
      </c>
      <c r="F133792" t="s">
        <v>34</v>
      </c>
      <c r="G133792">
        <v>49</v>
      </c>
      <c r="H133792">
        <v>3</v>
      </c>
      <c r="I133792" t="s">
        <v>17</v>
      </c>
      <c r="J133792" t="s">
        <v>37</v>
      </c>
      <c r="K133792" t="s">
        <v>164</v>
      </c>
    </row>
    <row r="133793" spans="1:11" x14ac:dyDescent="0.35">
      <c r="A133793">
        <v>134128</v>
      </c>
      <c r="B133793" s="1">
        <v>45095</v>
      </c>
      <c r="C133793" s="17">
        <v>0.25789351851851849</v>
      </c>
      <c r="D133793">
        <v>1</v>
      </c>
      <c r="E133793">
        <v>5</v>
      </c>
      <c r="F133793" t="s">
        <v>34</v>
      </c>
      <c r="G133793">
        <v>32</v>
      </c>
      <c r="H133793">
        <v>3</v>
      </c>
      <c r="I133793" t="s">
        <v>44</v>
      </c>
      <c r="J133793" t="s">
        <v>54</v>
      </c>
      <c r="K133793" t="s">
        <v>129</v>
      </c>
    </row>
    <row r="133794" spans="1:11" x14ac:dyDescent="0.35">
      <c r="A133794">
        <v>134129</v>
      </c>
      <c r="B133794" s="1">
        <v>45095</v>
      </c>
      <c r="C133794" s="17">
        <v>0.25796296296296295</v>
      </c>
      <c r="D133794">
        <v>2</v>
      </c>
      <c r="E133794">
        <v>5</v>
      </c>
      <c r="F133794" t="s">
        <v>34</v>
      </c>
      <c r="G133794">
        <v>30</v>
      </c>
      <c r="H133794">
        <v>3</v>
      </c>
      <c r="I133794" t="s">
        <v>44</v>
      </c>
      <c r="J133794" t="s">
        <v>54</v>
      </c>
      <c r="K133794" t="s">
        <v>166</v>
      </c>
    </row>
    <row r="133795" spans="1:11" x14ac:dyDescent="0.35">
      <c r="A133795">
        <v>134130</v>
      </c>
      <c r="B133795" s="1">
        <v>45095</v>
      </c>
      <c r="C133795" s="17">
        <v>0.25796296296296295</v>
      </c>
      <c r="D133795">
        <v>1</v>
      </c>
      <c r="E133795">
        <v>5</v>
      </c>
      <c r="F133795" t="s">
        <v>34</v>
      </c>
      <c r="G133795">
        <v>73</v>
      </c>
      <c r="H133795">
        <v>3.75</v>
      </c>
      <c r="I133795" t="s">
        <v>57</v>
      </c>
      <c r="J133795" t="s">
        <v>61</v>
      </c>
      <c r="K133795" t="s">
        <v>62</v>
      </c>
    </row>
    <row r="133796" spans="1:11" x14ac:dyDescent="0.35">
      <c r="A133796">
        <v>134131</v>
      </c>
      <c r="B133796" s="1">
        <v>45095</v>
      </c>
      <c r="C133796" s="17">
        <v>0.25832175925925926</v>
      </c>
      <c r="D133796">
        <v>2</v>
      </c>
      <c r="E133796">
        <v>5</v>
      </c>
      <c r="F133796" t="s">
        <v>34</v>
      </c>
      <c r="G133796">
        <v>23</v>
      </c>
      <c r="H133796">
        <v>2.5</v>
      </c>
      <c r="I133796" t="s">
        <v>44</v>
      </c>
      <c r="J133796" t="s">
        <v>45</v>
      </c>
      <c r="K133796" t="s">
        <v>154</v>
      </c>
    </row>
    <row r="133797" spans="1:11" x14ac:dyDescent="0.35">
      <c r="A133797">
        <v>134132</v>
      </c>
      <c r="B133797" s="1">
        <v>45095</v>
      </c>
      <c r="C133797" s="17">
        <v>0.26753472222222219</v>
      </c>
      <c r="D133797">
        <v>2</v>
      </c>
      <c r="E133797">
        <v>5</v>
      </c>
      <c r="F133797" t="s">
        <v>34</v>
      </c>
      <c r="G133797">
        <v>50</v>
      </c>
      <c r="H133797">
        <v>2.5</v>
      </c>
      <c r="I133797" t="s">
        <v>17</v>
      </c>
      <c r="J133797" t="s">
        <v>37</v>
      </c>
      <c r="K133797" t="s">
        <v>161</v>
      </c>
    </row>
    <row r="133798" spans="1:11" x14ac:dyDescent="0.35">
      <c r="A133798">
        <v>134133</v>
      </c>
      <c r="B133798" s="1">
        <v>45095</v>
      </c>
      <c r="C133798" s="17">
        <v>0.27009259259259255</v>
      </c>
      <c r="D133798">
        <v>1</v>
      </c>
      <c r="E133798">
        <v>5</v>
      </c>
      <c r="F133798" t="s">
        <v>34</v>
      </c>
      <c r="G133798">
        <v>23</v>
      </c>
      <c r="H133798">
        <v>2.5</v>
      </c>
      <c r="I133798" t="s">
        <v>44</v>
      </c>
      <c r="J133798" t="s">
        <v>45</v>
      </c>
      <c r="K133798" t="s">
        <v>154</v>
      </c>
    </row>
    <row r="133799" spans="1:11" x14ac:dyDescent="0.35">
      <c r="A133799">
        <v>134134</v>
      </c>
      <c r="B133799" s="1">
        <v>45095</v>
      </c>
      <c r="C133799" s="17">
        <v>0.27009259259259255</v>
      </c>
      <c r="D133799">
        <v>1</v>
      </c>
      <c r="E133799">
        <v>5</v>
      </c>
      <c r="F133799" t="s">
        <v>34</v>
      </c>
      <c r="G133799">
        <v>79</v>
      </c>
      <c r="H133799">
        <v>3.75</v>
      </c>
      <c r="I133799" t="s">
        <v>57</v>
      </c>
      <c r="J133799" t="s">
        <v>58</v>
      </c>
      <c r="K133799" t="s">
        <v>64</v>
      </c>
    </row>
    <row r="133800" spans="1:11" x14ac:dyDescent="0.35">
      <c r="A133800">
        <v>134135</v>
      </c>
      <c r="B133800" s="1">
        <v>45095</v>
      </c>
      <c r="C133800" s="17">
        <v>0.27057870370370374</v>
      </c>
      <c r="D133800">
        <v>2</v>
      </c>
      <c r="E133800">
        <v>5</v>
      </c>
      <c r="F133800" t="s">
        <v>34</v>
      </c>
      <c r="G133800">
        <v>47</v>
      </c>
      <c r="H133800">
        <v>3</v>
      </c>
      <c r="I133800" t="s">
        <v>17</v>
      </c>
      <c r="J133800" t="s">
        <v>40</v>
      </c>
      <c r="K133800" t="s">
        <v>139</v>
      </c>
    </row>
    <row r="133801" spans="1:11" x14ac:dyDescent="0.35">
      <c r="A133801">
        <v>134136</v>
      </c>
      <c r="B133801" s="1">
        <v>45095</v>
      </c>
      <c r="C133801" s="17">
        <v>0.27057870370370374</v>
      </c>
      <c r="D133801">
        <v>1</v>
      </c>
      <c r="E133801">
        <v>5</v>
      </c>
      <c r="F133801" t="s">
        <v>34</v>
      </c>
      <c r="G133801">
        <v>70</v>
      </c>
      <c r="H133801">
        <v>3.25</v>
      </c>
      <c r="I133801" t="s">
        <v>57</v>
      </c>
      <c r="J133801" t="s">
        <v>58</v>
      </c>
      <c r="K133801" t="s">
        <v>79</v>
      </c>
    </row>
    <row r="133802" spans="1:11" x14ac:dyDescent="0.35">
      <c r="A133802">
        <v>134137</v>
      </c>
      <c r="B133802" s="1">
        <v>45095</v>
      </c>
      <c r="C133802" s="17">
        <v>0.27096064814814813</v>
      </c>
      <c r="D133802">
        <v>1</v>
      </c>
      <c r="E133802">
        <v>5</v>
      </c>
      <c r="F133802" t="s">
        <v>34</v>
      </c>
      <c r="G133802">
        <v>48</v>
      </c>
      <c r="H133802">
        <v>2.5</v>
      </c>
      <c r="I133802" t="s">
        <v>17</v>
      </c>
      <c r="J133802" t="s">
        <v>37</v>
      </c>
      <c r="K133802" t="s">
        <v>153</v>
      </c>
    </row>
    <row r="133803" spans="1:11" x14ac:dyDescent="0.35">
      <c r="A133803">
        <v>134138</v>
      </c>
      <c r="B133803" s="1">
        <v>45095</v>
      </c>
      <c r="C133803" s="17">
        <v>0.27141203703703698</v>
      </c>
      <c r="D133803">
        <v>1</v>
      </c>
      <c r="E133803">
        <v>5</v>
      </c>
      <c r="F133803" t="s">
        <v>34</v>
      </c>
      <c r="G133803">
        <v>56</v>
      </c>
      <c r="H133803">
        <v>2.5499999999999998</v>
      </c>
      <c r="I133803" t="s">
        <v>17</v>
      </c>
      <c r="J133803" t="s">
        <v>42</v>
      </c>
      <c r="K133803" t="s">
        <v>136</v>
      </c>
    </row>
    <row r="133804" spans="1:11" x14ac:dyDescent="0.35">
      <c r="A133804">
        <v>134139</v>
      </c>
      <c r="B133804" s="1">
        <v>45095</v>
      </c>
      <c r="C133804" s="17">
        <v>0.27196759259259262</v>
      </c>
      <c r="D133804">
        <v>2</v>
      </c>
      <c r="E133804">
        <v>5</v>
      </c>
      <c r="F133804" t="s">
        <v>34</v>
      </c>
      <c r="G133804">
        <v>27</v>
      </c>
      <c r="H133804">
        <v>3.5</v>
      </c>
      <c r="I133804" t="s">
        <v>44</v>
      </c>
      <c r="J133804" t="s">
        <v>47</v>
      </c>
      <c r="K133804" t="s">
        <v>145</v>
      </c>
    </row>
    <row r="133805" spans="1:11" x14ac:dyDescent="0.35">
      <c r="A133805">
        <v>134140</v>
      </c>
      <c r="B133805" s="1">
        <v>45095</v>
      </c>
      <c r="C133805" s="17">
        <v>0.272511574074074</v>
      </c>
      <c r="D133805">
        <v>1</v>
      </c>
      <c r="E133805">
        <v>5</v>
      </c>
      <c r="F133805" t="s">
        <v>34</v>
      </c>
      <c r="G133805">
        <v>57</v>
      </c>
      <c r="H133805">
        <v>3.1</v>
      </c>
      <c r="I133805" t="s">
        <v>17</v>
      </c>
      <c r="J133805" t="s">
        <v>42</v>
      </c>
      <c r="K133805" t="s">
        <v>130</v>
      </c>
    </row>
    <row r="133806" spans="1:11" x14ac:dyDescent="0.35">
      <c r="A133806">
        <v>134141</v>
      </c>
      <c r="B133806" s="1">
        <v>45095</v>
      </c>
      <c r="C133806" s="17">
        <v>0.272511574074074</v>
      </c>
      <c r="D133806">
        <v>1</v>
      </c>
      <c r="E133806">
        <v>5</v>
      </c>
      <c r="F133806" t="s">
        <v>34</v>
      </c>
      <c r="G133806">
        <v>77</v>
      </c>
      <c r="H133806">
        <v>3</v>
      </c>
      <c r="I133806" t="s">
        <v>57</v>
      </c>
      <c r="J133806" t="s">
        <v>58</v>
      </c>
      <c r="K133806" t="s">
        <v>59</v>
      </c>
    </row>
    <row r="133807" spans="1:11" x14ac:dyDescent="0.35">
      <c r="A133807">
        <v>134142</v>
      </c>
      <c r="B133807" s="1">
        <v>45095</v>
      </c>
      <c r="C133807" s="17">
        <v>0.27258101851851846</v>
      </c>
      <c r="D133807">
        <v>1</v>
      </c>
      <c r="E133807">
        <v>5</v>
      </c>
      <c r="F133807" t="s">
        <v>34</v>
      </c>
      <c r="G133807">
        <v>37</v>
      </c>
      <c r="H133807">
        <v>3</v>
      </c>
      <c r="I133807" t="s">
        <v>44</v>
      </c>
      <c r="J133807" t="s">
        <v>50</v>
      </c>
      <c r="K133807" t="s">
        <v>51</v>
      </c>
    </row>
    <row r="133808" spans="1:11" x14ac:dyDescent="0.35">
      <c r="A133808">
        <v>134143</v>
      </c>
      <c r="B133808" s="1">
        <v>45095</v>
      </c>
      <c r="C133808" s="17">
        <v>0.27258101851851846</v>
      </c>
      <c r="D133808">
        <v>2</v>
      </c>
      <c r="E133808">
        <v>5</v>
      </c>
      <c r="F133808" t="s">
        <v>34</v>
      </c>
      <c r="G133808">
        <v>64</v>
      </c>
      <c r="H133808">
        <v>0.8</v>
      </c>
      <c r="I133808" t="s">
        <v>81</v>
      </c>
      <c r="J133808" t="s">
        <v>84</v>
      </c>
      <c r="K133808" t="s">
        <v>85</v>
      </c>
    </row>
    <row r="133809" spans="1:11" x14ac:dyDescent="0.35">
      <c r="A133809">
        <v>134144</v>
      </c>
      <c r="B133809" s="1">
        <v>45095</v>
      </c>
      <c r="C133809" s="17">
        <v>0.27258101851851846</v>
      </c>
      <c r="D133809">
        <v>1</v>
      </c>
      <c r="E133809">
        <v>5</v>
      </c>
      <c r="F133809" t="s">
        <v>34</v>
      </c>
      <c r="G133809">
        <v>71</v>
      </c>
      <c r="H133809">
        <v>3.75</v>
      </c>
      <c r="I133809" t="s">
        <v>57</v>
      </c>
      <c r="J133809" t="s">
        <v>61</v>
      </c>
      <c r="K133809" t="s">
        <v>63</v>
      </c>
    </row>
    <row r="133810" spans="1:11" x14ac:dyDescent="0.35">
      <c r="A133810">
        <v>134145</v>
      </c>
      <c r="B133810" s="1">
        <v>45095</v>
      </c>
      <c r="C133810" s="17">
        <v>0.27297453703703711</v>
      </c>
      <c r="D133810">
        <v>2</v>
      </c>
      <c r="E133810">
        <v>8</v>
      </c>
      <c r="F133810" t="s">
        <v>35</v>
      </c>
      <c r="G133810">
        <v>32</v>
      </c>
      <c r="H133810">
        <v>3</v>
      </c>
      <c r="I133810" t="s">
        <v>44</v>
      </c>
      <c r="J133810" t="s">
        <v>54</v>
      </c>
      <c r="K133810" t="s">
        <v>129</v>
      </c>
    </row>
    <row r="133811" spans="1:11" x14ac:dyDescent="0.35">
      <c r="A133811">
        <v>134146</v>
      </c>
      <c r="B133811" s="1">
        <v>45095</v>
      </c>
      <c r="C133811" s="17">
        <v>0.27317129629629622</v>
      </c>
      <c r="D133811">
        <v>1</v>
      </c>
      <c r="E133811">
        <v>8</v>
      </c>
      <c r="F133811" t="s">
        <v>35</v>
      </c>
      <c r="G133811">
        <v>42</v>
      </c>
      <c r="H133811">
        <v>2.5</v>
      </c>
      <c r="I133811" t="s">
        <v>17</v>
      </c>
      <c r="J133811" t="s">
        <v>18</v>
      </c>
      <c r="K133811" t="s">
        <v>140</v>
      </c>
    </row>
    <row r="133812" spans="1:11" x14ac:dyDescent="0.35">
      <c r="A133812">
        <v>134147</v>
      </c>
      <c r="B133812" s="1">
        <v>45095</v>
      </c>
      <c r="C133812" s="17">
        <v>0.27371527777777782</v>
      </c>
      <c r="D133812">
        <v>1</v>
      </c>
      <c r="E133812">
        <v>8</v>
      </c>
      <c r="F133812" t="s">
        <v>35</v>
      </c>
      <c r="G133812">
        <v>33</v>
      </c>
      <c r="H133812">
        <v>3.5</v>
      </c>
      <c r="I133812" t="s">
        <v>44</v>
      </c>
      <c r="J133812" t="s">
        <v>54</v>
      </c>
      <c r="K133812" t="s">
        <v>137</v>
      </c>
    </row>
    <row r="133813" spans="1:11" x14ac:dyDescent="0.35">
      <c r="A133813">
        <v>134148</v>
      </c>
      <c r="B133813" s="1">
        <v>45095</v>
      </c>
      <c r="C133813" s="17">
        <v>0.27371527777777782</v>
      </c>
      <c r="D133813">
        <v>1</v>
      </c>
      <c r="E133813">
        <v>8</v>
      </c>
      <c r="F133813" t="s">
        <v>35</v>
      </c>
      <c r="G133813">
        <v>70</v>
      </c>
      <c r="H133813">
        <v>3.25</v>
      </c>
      <c r="I133813" t="s">
        <v>57</v>
      </c>
      <c r="J133813" t="s">
        <v>58</v>
      </c>
      <c r="K133813" t="s">
        <v>79</v>
      </c>
    </row>
    <row r="133814" spans="1:11" x14ac:dyDescent="0.35">
      <c r="A133814">
        <v>134149</v>
      </c>
      <c r="B133814" s="1">
        <v>45095</v>
      </c>
      <c r="C133814" s="17">
        <v>0.27483796296296292</v>
      </c>
      <c r="D133814">
        <v>1</v>
      </c>
      <c r="E133814">
        <v>5</v>
      </c>
      <c r="F133814" t="s">
        <v>34</v>
      </c>
      <c r="G133814">
        <v>25</v>
      </c>
      <c r="H133814">
        <v>2.2000000000000002</v>
      </c>
      <c r="I133814" t="s">
        <v>44</v>
      </c>
      <c r="J133814" t="s">
        <v>47</v>
      </c>
      <c r="K133814" t="s">
        <v>156</v>
      </c>
    </row>
    <row r="133815" spans="1:11" x14ac:dyDescent="0.35">
      <c r="A133815">
        <v>134150</v>
      </c>
      <c r="B133815" s="1">
        <v>45095</v>
      </c>
      <c r="C133815" s="17">
        <v>0.27627314814814818</v>
      </c>
      <c r="D133815">
        <v>1</v>
      </c>
      <c r="E133815">
        <v>8</v>
      </c>
      <c r="F133815" t="s">
        <v>35</v>
      </c>
      <c r="G133815">
        <v>40</v>
      </c>
      <c r="H133815">
        <v>3.75</v>
      </c>
      <c r="I133815" t="s">
        <v>44</v>
      </c>
      <c r="J133815" t="s">
        <v>50</v>
      </c>
      <c r="K133815" t="s">
        <v>67</v>
      </c>
    </row>
    <row r="133816" spans="1:11" x14ac:dyDescent="0.35">
      <c r="A133816">
        <v>134151</v>
      </c>
      <c r="B133816" s="1">
        <v>45095</v>
      </c>
      <c r="C133816" s="17">
        <v>0.27627314814814818</v>
      </c>
      <c r="D133816">
        <v>1</v>
      </c>
      <c r="E133816">
        <v>8</v>
      </c>
      <c r="F133816" t="s">
        <v>35</v>
      </c>
      <c r="G133816">
        <v>65</v>
      </c>
      <c r="H133816">
        <v>0.8</v>
      </c>
      <c r="I133816" t="s">
        <v>81</v>
      </c>
      <c r="J133816" t="s">
        <v>82</v>
      </c>
      <c r="K133816" t="s">
        <v>83</v>
      </c>
    </row>
    <row r="133817" spans="1:11" x14ac:dyDescent="0.35">
      <c r="A133817">
        <v>134152</v>
      </c>
      <c r="B133817" s="1">
        <v>45095</v>
      </c>
      <c r="C133817" s="17">
        <v>0.27627314814814818</v>
      </c>
      <c r="D133817">
        <v>1</v>
      </c>
      <c r="E133817">
        <v>8</v>
      </c>
      <c r="F133817" t="s">
        <v>35</v>
      </c>
      <c r="G133817">
        <v>78</v>
      </c>
      <c r="H133817">
        <v>4.5</v>
      </c>
      <c r="I133817" t="s">
        <v>57</v>
      </c>
      <c r="J133817" t="s">
        <v>58</v>
      </c>
      <c r="K133817" t="s">
        <v>151</v>
      </c>
    </row>
    <row r="133818" spans="1:11" x14ac:dyDescent="0.35">
      <c r="A133818">
        <v>134153</v>
      </c>
      <c r="B133818" s="1">
        <v>45095</v>
      </c>
      <c r="C133818" s="17">
        <v>0.27718749999999992</v>
      </c>
      <c r="D133818">
        <v>2</v>
      </c>
      <c r="E133818">
        <v>8</v>
      </c>
      <c r="F133818" t="s">
        <v>35</v>
      </c>
      <c r="G133818">
        <v>24</v>
      </c>
      <c r="H133818">
        <v>3</v>
      </c>
      <c r="I133818" t="s">
        <v>44</v>
      </c>
      <c r="J133818" t="s">
        <v>45</v>
      </c>
      <c r="K133818" t="s">
        <v>149</v>
      </c>
    </row>
    <row r="133819" spans="1:11" x14ac:dyDescent="0.35">
      <c r="A133819">
        <v>134154</v>
      </c>
      <c r="B133819" s="1">
        <v>45095</v>
      </c>
      <c r="C133819" s="17">
        <v>0.27769675925925918</v>
      </c>
      <c r="D133819">
        <v>2</v>
      </c>
      <c r="E133819">
        <v>5</v>
      </c>
      <c r="F133819" t="s">
        <v>34</v>
      </c>
      <c r="G133819">
        <v>43</v>
      </c>
      <c r="H133819">
        <v>3</v>
      </c>
      <c r="I133819" t="s">
        <v>17</v>
      </c>
      <c r="J133819" t="s">
        <v>18</v>
      </c>
      <c r="K133819" t="s">
        <v>142</v>
      </c>
    </row>
    <row r="133820" spans="1:11" x14ac:dyDescent="0.35">
      <c r="A133820">
        <v>134155</v>
      </c>
      <c r="B133820" s="1">
        <v>45095</v>
      </c>
      <c r="C133820" s="17">
        <v>0.27792824074074085</v>
      </c>
      <c r="D133820">
        <v>1</v>
      </c>
      <c r="E133820">
        <v>5</v>
      </c>
      <c r="F133820" t="s">
        <v>34</v>
      </c>
      <c r="G133820">
        <v>58</v>
      </c>
      <c r="H133820">
        <v>3.5</v>
      </c>
      <c r="I133820" t="s">
        <v>69</v>
      </c>
      <c r="J133820" t="s">
        <v>70</v>
      </c>
      <c r="K133820" t="s">
        <v>135</v>
      </c>
    </row>
    <row r="133821" spans="1:11" x14ac:dyDescent="0.35">
      <c r="A133821">
        <v>134156</v>
      </c>
      <c r="B133821" s="1">
        <v>45095</v>
      </c>
      <c r="C133821" s="17">
        <v>0.27957175925925926</v>
      </c>
      <c r="D133821">
        <v>1</v>
      </c>
      <c r="E133821">
        <v>5</v>
      </c>
      <c r="F133821" t="s">
        <v>34</v>
      </c>
      <c r="G133821">
        <v>37</v>
      </c>
      <c r="H133821">
        <v>3</v>
      </c>
      <c r="I133821" t="s">
        <v>44</v>
      </c>
      <c r="J133821" t="s">
        <v>50</v>
      </c>
      <c r="K133821" t="s">
        <v>51</v>
      </c>
    </row>
    <row r="133822" spans="1:11" x14ac:dyDescent="0.35">
      <c r="A133822">
        <v>134157</v>
      </c>
      <c r="B133822" s="1">
        <v>45095</v>
      </c>
      <c r="C133822" s="17">
        <v>0.27957175925925926</v>
      </c>
      <c r="D133822">
        <v>1</v>
      </c>
      <c r="E133822">
        <v>5</v>
      </c>
      <c r="F133822" t="s">
        <v>34</v>
      </c>
      <c r="G133822">
        <v>63</v>
      </c>
      <c r="H133822">
        <v>0.8</v>
      </c>
      <c r="I133822" t="s">
        <v>81</v>
      </c>
      <c r="J133822" t="s">
        <v>84</v>
      </c>
      <c r="K133822" t="s">
        <v>87</v>
      </c>
    </row>
    <row r="133823" spans="1:11" x14ac:dyDescent="0.35">
      <c r="A133823">
        <v>134158</v>
      </c>
      <c r="B133823" s="1">
        <v>45095</v>
      </c>
      <c r="C133823" s="17">
        <v>0.27995370370370365</v>
      </c>
      <c r="D133823">
        <v>1</v>
      </c>
      <c r="E133823">
        <v>5</v>
      </c>
      <c r="F133823" t="s">
        <v>34</v>
      </c>
      <c r="G133823">
        <v>31</v>
      </c>
      <c r="H133823">
        <v>2.2000000000000002</v>
      </c>
      <c r="I133823" t="s">
        <v>44</v>
      </c>
      <c r="J133823" t="s">
        <v>54</v>
      </c>
      <c r="K133823" t="s">
        <v>163</v>
      </c>
    </row>
    <row r="133824" spans="1:11" x14ac:dyDescent="0.35">
      <c r="A133824">
        <v>134159</v>
      </c>
      <c r="B133824" s="1">
        <v>45095</v>
      </c>
      <c r="C133824" s="17">
        <v>0.2801273148148149</v>
      </c>
      <c r="D133824">
        <v>1</v>
      </c>
      <c r="E133824">
        <v>8</v>
      </c>
      <c r="F133824" t="s">
        <v>35</v>
      </c>
      <c r="G133824">
        <v>41</v>
      </c>
      <c r="H133824">
        <v>4.25</v>
      </c>
      <c r="I133824" t="s">
        <v>44</v>
      </c>
      <c r="J133824" t="s">
        <v>50</v>
      </c>
      <c r="K133824" t="s">
        <v>160</v>
      </c>
    </row>
    <row r="133825" spans="1:11" x14ac:dyDescent="0.35">
      <c r="A133825">
        <v>134160</v>
      </c>
      <c r="B133825" s="1">
        <v>45095</v>
      </c>
      <c r="C133825" s="17">
        <v>0.2801273148148149</v>
      </c>
      <c r="D133825">
        <v>1</v>
      </c>
      <c r="E133825">
        <v>8</v>
      </c>
      <c r="F133825" t="s">
        <v>35</v>
      </c>
      <c r="G133825">
        <v>64</v>
      </c>
      <c r="H133825">
        <v>0.8</v>
      </c>
      <c r="I133825" t="s">
        <v>81</v>
      </c>
      <c r="J133825" t="s">
        <v>84</v>
      </c>
      <c r="K133825" t="s">
        <v>85</v>
      </c>
    </row>
    <row r="133826" spans="1:11" x14ac:dyDescent="0.35">
      <c r="A133826">
        <v>134161</v>
      </c>
      <c r="B133826" s="1">
        <v>45095</v>
      </c>
      <c r="C133826" s="17">
        <v>0.2801273148148149</v>
      </c>
      <c r="D133826">
        <v>1</v>
      </c>
      <c r="E133826">
        <v>8</v>
      </c>
      <c r="F133826" t="s">
        <v>35</v>
      </c>
      <c r="G133826">
        <v>72</v>
      </c>
      <c r="H133826">
        <v>3.25</v>
      </c>
      <c r="I133826" t="s">
        <v>57</v>
      </c>
      <c r="J133826" t="s">
        <v>58</v>
      </c>
      <c r="K133826" t="s">
        <v>78</v>
      </c>
    </row>
    <row r="133827" spans="1:11" x14ac:dyDescent="0.35">
      <c r="A133827">
        <v>134162</v>
      </c>
      <c r="B133827" s="1">
        <v>45095</v>
      </c>
      <c r="C133827" s="17">
        <v>0.28082175925925923</v>
      </c>
      <c r="D133827">
        <v>2</v>
      </c>
      <c r="E133827">
        <v>5</v>
      </c>
      <c r="F133827" t="s">
        <v>34</v>
      </c>
      <c r="G133827">
        <v>33</v>
      </c>
      <c r="H133827">
        <v>3.5</v>
      </c>
      <c r="I133827" t="s">
        <v>44</v>
      </c>
      <c r="J133827" t="s">
        <v>54</v>
      </c>
      <c r="K133827" t="s">
        <v>137</v>
      </c>
    </row>
    <row r="133828" spans="1:11" x14ac:dyDescent="0.35">
      <c r="A133828">
        <v>134163</v>
      </c>
      <c r="B133828" s="1">
        <v>45095</v>
      </c>
      <c r="C133828" s="17">
        <v>0.28111111111111109</v>
      </c>
      <c r="D133828">
        <v>3</v>
      </c>
      <c r="E133828">
        <v>5</v>
      </c>
      <c r="F133828" t="s">
        <v>34</v>
      </c>
      <c r="G133828">
        <v>29</v>
      </c>
      <c r="H133828">
        <v>2.5</v>
      </c>
      <c r="I133828" t="s">
        <v>44</v>
      </c>
      <c r="J133828" t="s">
        <v>54</v>
      </c>
      <c r="K133828" t="s">
        <v>146</v>
      </c>
    </row>
    <row r="133829" spans="1:11" x14ac:dyDescent="0.35">
      <c r="A133829">
        <v>134164</v>
      </c>
      <c r="B133829" s="1">
        <v>45095</v>
      </c>
      <c r="C133829" s="17">
        <v>0.28129629629629638</v>
      </c>
      <c r="D133829">
        <v>2</v>
      </c>
      <c r="E133829">
        <v>5</v>
      </c>
      <c r="F133829" t="s">
        <v>34</v>
      </c>
      <c r="G133829">
        <v>28</v>
      </c>
      <c r="H133829">
        <v>2</v>
      </c>
      <c r="I133829" t="s">
        <v>44</v>
      </c>
      <c r="J133829" t="s">
        <v>54</v>
      </c>
      <c r="K133829" t="s">
        <v>133</v>
      </c>
    </row>
    <row r="133830" spans="1:11" x14ac:dyDescent="0.35">
      <c r="A133830">
        <v>134165</v>
      </c>
      <c r="B133830" s="1">
        <v>45095</v>
      </c>
      <c r="C133830" s="17">
        <v>0.28129629629629638</v>
      </c>
      <c r="D133830">
        <v>1</v>
      </c>
      <c r="E133830">
        <v>5</v>
      </c>
      <c r="F133830" t="s">
        <v>34</v>
      </c>
      <c r="G133830">
        <v>19</v>
      </c>
      <c r="H133830">
        <v>6.4</v>
      </c>
      <c r="I133830" t="s">
        <v>94</v>
      </c>
      <c r="J133830" t="s">
        <v>69</v>
      </c>
      <c r="K133830" t="s">
        <v>72</v>
      </c>
    </row>
    <row r="133831" spans="1:11" x14ac:dyDescent="0.35">
      <c r="A133831">
        <v>134166</v>
      </c>
      <c r="B133831" s="1">
        <v>45095</v>
      </c>
      <c r="C133831" s="17">
        <v>0.28335648148148151</v>
      </c>
      <c r="D133831">
        <v>2</v>
      </c>
      <c r="E133831">
        <v>8</v>
      </c>
      <c r="F133831" t="s">
        <v>35</v>
      </c>
      <c r="G133831">
        <v>27</v>
      </c>
      <c r="H133831">
        <v>3.5</v>
      </c>
      <c r="I133831" t="s">
        <v>44</v>
      </c>
      <c r="J133831" t="s">
        <v>47</v>
      </c>
      <c r="K133831" t="s">
        <v>145</v>
      </c>
    </row>
    <row r="133832" spans="1:11" x14ac:dyDescent="0.35">
      <c r="A133832">
        <v>134167</v>
      </c>
      <c r="B133832" s="1">
        <v>45095</v>
      </c>
      <c r="C133832" s="17">
        <v>0.28356481481481488</v>
      </c>
      <c r="D133832">
        <v>1</v>
      </c>
      <c r="E133832">
        <v>8</v>
      </c>
      <c r="F133832" t="s">
        <v>35</v>
      </c>
      <c r="G133832">
        <v>22</v>
      </c>
      <c r="H133832">
        <v>2</v>
      </c>
      <c r="I133832" t="s">
        <v>44</v>
      </c>
      <c r="J133832" t="s">
        <v>45</v>
      </c>
      <c r="K133832" t="s">
        <v>132</v>
      </c>
    </row>
    <row r="133833" spans="1:11" x14ac:dyDescent="0.35">
      <c r="A133833">
        <v>134168</v>
      </c>
      <c r="B133833" s="1">
        <v>45095</v>
      </c>
      <c r="C133833" s="17">
        <v>0.28356481481481488</v>
      </c>
      <c r="D133833">
        <v>1</v>
      </c>
      <c r="E133833">
        <v>8</v>
      </c>
      <c r="F133833" t="s">
        <v>35</v>
      </c>
      <c r="G133833">
        <v>2</v>
      </c>
      <c r="H133833">
        <v>18</v>
      </c>
      <c r="I133833" t="s">
        <v>103</v>
      </c>
      <c r="J133833" t="s">
        <v>115</v>
      </c>
      <c r="K133833" t="s">
        <v>46</v>
      </c>
    </row>
    <row r="133834" spans="1:11" x14ac:dyDescent="0.35">
      <c r="A133834">
        <v>134169</v>
      </c>
      <c r="B133834" s="1">
        <v>45095</v>
      </c>
      <c r="C133834" s="17">
        <v>0.28361111111111104</v>
      </c>
      <c r="D133834">
        <v>1</v>
      </c>
      <c r="E133834">
        <v>5</v>
      </c>
      <c r="F133834" t="s">
        <v>34</v>
      </c>
      <c r="G133834">
        <v>29</v>
      </c>
      <c r="H133834">
        <v>2.5</v>
      </c>
      <c r="I133834" t="s">
        <v>44</v>
      </c>
      <c r="J133834" t="s">
        <v>54</v>
      </c>
      <c r="K133834" t="s">
        <v>146</v>
      </c>
    </row>
    <row r="133835" spans="1:11" x14ac:dyDescent="0.35">
      <c r="A133835">
        <v>134170</v>
      </c>
      <c r="B133835" s="1">
        <v>45095</v>
      </c>
      <c r="C133835" s="17">
        <v>0.28361111111111104</v>
      </c>
      <c r="D133835">
        <v>1</v>
      </c>
      <c r="E133835">
        <v>5</v>
      </c>
      <c r="F133835" t="s">
        <v>34</v>
      </c>
      <c r="G133835">
        <v>83</v>
      </c>
      <c r="H133835">
        <v>14</v>
      </c>
      <c r="I133835" t="s">
        <v>97</v>
      </c>
      <c r="J133835" t="s">
        <v>100</v>
      </c>
      <c r="K133835" t="s">
        <v>102</v>
      </c>
    </row>
    <row r="133836" spans="1:11" x14ac:dyDescent="0.35">
      <c r="A133836">
        <v>134171</v>
      </c>
      <c r="B133836" s="1">
        <v>45095</v>
      </c>
      <c r="C133836" s="17">
        <v>0.28428240740740751</v>
      </c>
      <c r="D133836">
        <v>1</v>
      </c>
      <c r="E133836">
        <v>8</v>
      </c>
      <c r="F133836" t="s">
        <v>35</v>
      </c>
      <c r="G133836">
        <v>36</v>
      </c>
      <c r="H133836">
        <v>3.75</v>
      </c>
      <c r="I133836" t="s">
        <v>44</v>
      </c>
      <c r="J133836" t="s">
        <v>65</v>
      </c>
      <c r="K133836" t="s">
        <v>158</v>
      </c>
    </row>
    <row r="133837" spans="1:11" x14ac:dyDescent="0.35">
      <c r="A133837">
        <v>134172</v>
      </c>
      <c r="B133837" s="1">
        <v>45095</v>
      </c>
      <c r="C133837" s="17">
        <v>0.28487268518518527</v>
      </c>
      <c r="D133837">
        <v>2</v>
      </c>
      <c r="E133837">
        <v>8</v>
      </c>
      <c r="F133837" t="s">
        <v>35</v>
      </c>
      <c r="G133837">
        <v>49</v>
      </c>
      <c r="H133837">
        <v>3</v>
      </c>
      <c r="I133837" t="s">
        <v>17</v>
      </c>
      <c r="J133837" t="s">
        <v>37</v>
      </c>
      <c r="K133837" t="s">
        <v>164</v>
      </c>
    </row>
    <row r="133838" spans="1:11" x14ac:dyDescent="0.35">
      <c r="A133838">
        <v>134173</v>
      </c>
      <c r="B133838" s="1">
        <v>45095</v>
      </c>
      <c r="C133838" s="17">
        <v>0.28487268518518527</v>
      </c>
      <c r="D133838">
        <v>1</v>
      </c>
      <c r="E133838">
        <v>8</v>
      </c>
      <c r="F133838" t="s">
        <v>35</v>
      </c>
      <c r="G133838">
        <v>70</v>
      </c>
      <c r="H133838">
        <v>3.25</v>
      </c>
      <c r="I133838" t="s">
        <v>57</v>
      </c>
      <c r="J133838" t="s">
        <v>58</v>
      </c>
      <c r="K133838" t="s">
        <v>79</v>
      </c>
    </row>
    <row r="133839" spans="1:11" x14ac:dyDescent="0.35">
      <c r="A133839">
        <v>134174</v>
      </c>
      <c r="B133839" s="1">
        <v>45095</v>
      </c>
      <c r="C133839" s="17">
        <v>0.28498842592592588</v>
      </c>
      <c r="D133839">
        <v>1</v>
      </c>
      <c r="E133839">
        <v>8</v>
      </c>
      <c r="F133839" t="s">
        <v>35</v>
      </c>
      <c r="G133839">
        <v>25</v>
      </c>
      <c r="H133839">
        <v>2.2000000000000002</v>
      </c>
      <c r="I133839" t="s">
        <v>44</v>
      </c>
      <c r="J133839" t="s">
        <v>47</v>
      </c>
      <c r="K133839" t="s">
        <v>156</v>
      </c>
    </row>
    <row r="133840" spans="1:11" x14ac:dyDescent="0.35">
      <c r="A133840">
        <v>134175</v>
      </c>
      <c r="B133840" s="1">
        <v>45095</v>
      </c>
      <c r="C133840" s="17">
        <v>0.28600694444444441</v>
      </c>
      <c r="D133840">
        <v>2</v>
      </c>
      <c r="E133840">
        <v>5</v>
      </c>
      <c r="F133840" t="s">
        <v>34</v>
      </c>
      <c r="G133840">
        <v>51</v>
      </c>
      <c r="H133840">
        <v>3</v>
      </c>
      <c r="I133840" t="s">
        <v>17</v>
      </c>
      <c r="J133840" t="s">
        <v>37</v>
      </c>
      <c r="K133840" t="s">
        <v>138</v>
      </c>
    </row>
    <row r="133841" spans="1:11" x14ac:dyDescent="0.35">
      <c r="A133841">
        <v>134176</v>
      </c>
      <c r="B133841" s="1">
        <v>45095</v>
      </c>
      <c r="C133841" s="17">
        <v>0.28605324074074079</v>
      </c>
      <c r="D133841">
        <v>1</v>
      </c>
      <c r="E133841">
        <v>5</v>
      </c>
      <c r="F133841" t="s">
        <v>34</v>
      </c>
      <c r="G133841">
        <v>60</v>
      </c>
      <c r="H133841">
        <v>3.75</v>
      </c>
      <c r="I133841" t="s">
        <v>69</v>
      </c>
      <c r="J133841" t="s">
        <v>70</v>
      </c>
      <c r="K133841" t="s">
        <v>150</v>
      </c>
    </row>
    <row r="133842" spans="1:11" x14ac:dyDescent="0.35">
      <c r="A133842">
        <v>134177</v>
      </c>
      <c r="B133842" s="1">
        <v>45095</v>
      </c>
      <c r="C133842" s="17">
        <v>0.28623842592592585</v>
      </c>
      <c r="D133842">
        <v>2</v>
      </c>
      <c r="E133842">
        <v>8</v>
      </c>
      <c r="F133842" t="s">
        <v>35</v>
      </c>
      <c r="G133842">
        <v>31</v>
      </c>
      <c r="H133842">
        <v>2.2000000000000002</v>
      </c>
      <c r="I133842" t="s">
        <v>44</v>
      </c>
      <c r="J133842" t="s">
        <v>54</v>
      </c>
      <c r="K133842" t="s">
        <v>163</v>
      </c>
    </row>
    <row r="133843" spans="1:11" x14ac:dyDescent="0.35">
      <c r="A133843">
        <v>134178</v>
      </c>
      <c r="B133843" s="1">
        <v>45095</v>
      </c>
      <c r="C133843" s="17">
        <v>0.28623842592592585</v>
      </c>
      <c r="D133843">
        <v>1</v>
      </c>
      <c r="E133843">
        <v>8</v>
      </c>
      <c r="F133843" t="s">
        <v>35</v>
      </c>
      <c r="G133843">
        <v>69</v>
      </c>
      <c r="H133843">
        <v>3.25</v>
      </c>
      <c r="I133843" t="s">
        <v>57</v>
      </c>
      <c r="J133843" t="s">
        <v>74</v>
      </c>
      <c r="K133843" t="s">
        <v>77</v>
      </c>
    </row>
    <row r="133844" spans="1:11" x14ac:dyDescent="0.35">
      <c r="A133844">
        <v>134179</v>
      </c>
      <c r="B133844" s="1">
        <v>45095</v>
      </c>
      <c r="C133844" s="17">
        <v>0.28633101851851861</v>
      </c>
      <c r="D133844">
        <v>2</v>
      </c>
      <c r="E133844">
        <v>8</v>
      </c>
      <c r="F133844" t="s">
        <v>35</v>
      </c>
      <c r="G133844">
        <v>59</v>
      </c>
      <c r="H133844">
        <v>4.5</v>
      </c>
      <c r="I133844" t="s">
        <v>69</v>
      </c>
      <c r="J133844" t="s">
        <v>70</v>
      </c>
      <c r="K133844" t="s">
        <v>131</v>
      </c>
    </row>
    <row r="133845" spans="1:11" x14ac:dyDescent="0.35">
      <c r="A133845">
        <v>134180</v>
      </c>
      <c r="B133845" s="1">
        <v>45095</v>
      </c>
      <c r="C133845" s="17">
        <v>0.28633101851851861</v>
      </c>
      <c r="D133845">
        <v>1</v>
      </c>
      <c r="E133845">
        <v>8</v>
      </c>
      <c r="F133845" t="s">
        <v>35</v>
      </c>
      <c r="G133845">
        <v>75</v>
      </c>
      <c r="H133845">
        <v>3.5</v>
      </c>
      <c r="I133845" t="s">
        <v>57</v>
      </c>
      <c r="J133845" t="s">
        <v>61</v>
      </c>
      <c r="K133845" t="s">
        <v>73</v>
      </c>
    </row>
    <row r="133846" spans="1:11" x14ac:dyDescent="0.35">
      <c r="A133846">
        <v>134181</v>
      </c>
      <c r="B133846" s="1">
        <v>45095</v>
      </c>
      <c r="C133846" s="17">
        <v>0.28849537037037032</v>
      </c>
      <c r="D133846">
        <v>2</v>
      </c>
      <c r="E133846">
        <v>8</v>
      </c>
      <c r="F133846" t="s">
        <v>35</v>
      </c>
      <c r="G133846">
        <v>30</v>
      </c>
      <c r="H133846">
        <v>3</v>
      </c>
      <c r="I133846" t="s">
        <v>44</v>
      </c>
      <c r="J133846" t="s">
        <v>54</v>
      </c>
      <c r="K133846" t="s">
        <v>166</v>
      </c>
    </row>
    <row r="133847" spans="1:11" x14ac:dyDescent="0.35">
      <c r="A133847">
        <v>134182</v>
      </c>
      <c r="B133847" s="1">
        <v>45095</v>
      </c>
      <c r="C133847" s="17">
        <v>0.28892361111111109</v>
      </c>
      <c r="D133847">
        <v>1</v>
      </c>
      <c r="E133847">
        <v>5</v>
      </c>
      <c r="F133847" t="s">
        <v>34</v>
      </c>
      <c r="G133847">
        <v>36</v>
      </c>
      <c r="H133847">
        <v>3.75</v>
      </c>
      <c r="I133847" t="s">
        <v>44</v>
      </c>
      <c r="J133847" t="s">
        <v>65</v>
      </c>
      <c r="K133847" t="s">
        <v>158</v>
      </c>
    </row>
    <row r="133848" spans="1:11" x14ac:dyDescent="0.35">
      <c r="A133848">
        <v>134183</v>
      </c>
      <c r="B133848" s="1">
        <v>45095</v>
      </c>
      <c r="C133848" s="17">
        <v>0.29013888888888895</v>
      </c>
      <c r="D133848">
        <v>2</v>
      </c>
      <c r="E133848">
        <v>5</v>
      </c>
      <c r="F133848" t="s">
        <v>34</v>
      </c>
      <c r="G133848">
        <v>87</v>
      </c>
      <c r="H133848">
        <v>3</v>
      </c>
      <c r="I133848" t="s">
        <v>44</v>
      </c>
      <c r="J133848" t="s">
        <v>50</v>
      </c>
      <c r="K133848" t="s">
        <v>53</v>
      </c>
    </row>
    <row r="133849" spans="1:11" x14ac:dyDescent="0.35">
      <c r="A133849">
        <v>134184</v>
      </c>
      <c r="B133849" s="1">
        <v>45095</v>
      </c>
      <c r="C133849" s="17">
        <v>0.29013888888888895</v>
      </c>
      <c r="D133849">
        <v>1</v>
      </c>
      <c r="E133849">
        <v>5</v>
      </c>
      <c r="F133849" t="s">
        <v>34</v>
      </c>
      <c r="G133849">
        <v>69</v>
      </c>
      <c r="H133849">
        <v>3.25</v>
      </c>
      <c r="I133849" t="s">
        <v>57</v>
      </c>
      <c r="J133849" t="s">
        <v>74</v>
      </c>
      <c r="K133849" t="s">
        <v>77</v>
      </c>
    </row>
    <row r="133850" spans="1:11" x14ac:dyDescent="0.35">
      <c r="A133850">
        <v>134185</v>
      </c>
      <c r="B133850" s="1">
        <v>45095</v>
      </c>
      <c r="C133850" s="17">
        <v>0.29109953703703706</v>
      </c>
      <c r="D133850">
        <v>1</v>
      </c>
      <c r="E133850">
        <v>5</v>
      </c>
      <c r="F133850" t="s">
        <v>34</v>
      </c>
      <c r="G133850">
        <v>24</v>
      </c>
      <c r="H133850">
        <v>3</v>
      </c>
      <c r="I133850" t="s">
        <v>44</v>
      </c>
      <c r="J133850" t="s">
        <v>45</v>
      </c>
      <c r="K133850" t="s">
        <v>149</v>
      </c>
    </row>
    <row r="133851" spans="1:11" x14ac:dyDescent="0.35">
      <c r="A133851">
        <v>134186</v>
      </c>
      <c r="B133851" s="1">
        <v>45095</v>
      </c>
      <c r="C133851" s="17">
        <v>0.29109953703703706</v>
      </c>
      <c r="D133851">
        <v>1</v>
      </c>
      <c r="E133851">
        <v>5</v>
      </c>
      <c r="F133851" t="s">
        <v>34</v>
      </c>
      <c r="G133851">
        <v>14</v>
      </c>
      <c r="H133851">
        <v>8.9499999999999993</v>
      </c>
      <c r="I133851" t="s">
        <v>88</v>
      </c>
      <c r="J133851" t="s">
        <v>90</v>
      </c>
      <c r="K133851" t="s">
        <v>38</v>
      </c>
    </row>
    <row r="133852" spans="1:11" x14ac:dyDescent="0.35">
      <c r="A133852">
        <v>134187</v>
      </c>
      <c r="B133852" s="1">
        <v>45095</v>
      </c>
      <c r="C133852" s="17">
        <v>0.29160879629629632</v>
      </c>
      <c r="D133852">
        <v>2</v>
      </c>
      <c r="E133852">
        <v>8</v>
      </c>
      <c r="F133852" t="s">
        <v>35</v>
      </c>
      <c r="G133852">
        <v>61</v>
      </c>
      <c r="H133852">
        <v>4.75</v>
      </c>
      <c r="I133852" t="s">
        <v>69</v>
      </c>
      <c r="J133852" t="s">
        <v>70</v>
      </c>
      <c r="K133852" t="s">
        <v>141</v>
      </c>
    </row>
    <row r="133853" spans="1:11" x14ac:dyDescent="0.35">
      <c r="A133853">
        <v>134188</v>
      </c>
      <c r="B133853" s="1">
        <v>45095</v>
      </c>
      <c r="C133853" s="17">
        <v>0.29160879629629632</v>
      </c>
      <c r="D133853">
        <v>1</v>
      </c>
      <c r="E133853">
        <v>8</v>
      </c>
      <c r="F133853" t="s">
        <v>35</v>
      </c>
      <c r="G133853">
        <v>74</v>
      </c>
      <c r="H133853">
        <v>3.5</v>
      </c>
      <c r="I133853" t="s">
        <v>57</v>
      </c>
      <c r="J133853" t="s">
        <v>74</v>
      </c>
      <c r="K133853" t="s">
        <v>75</v>
      </c>
    </row>
    <row r="133854" spans="1:11" x14ac:dyDescent="0.35">
      <c r="A133854">
        <v>134189</v>
      </c>
      <c r="B133854" s="1">
        <v>45095</v>
      </c>
      <c r="C133854" s="17">
        <v>0.29184027777777777</v>
      </c>
      <c r="D133854">
        <v>1</v>
      </c>
      <c r="E133854">
        <v>3</v>
      </c>
      <c r="F133854" t="s">
        <v>16</v>
      </c>
      <c r="G133854">
        <v>23</v>
      </c>
      <c r="H133854">
        <v>2.5</v>
      </c>
      <c r="I133854" t="s">
        <v>44</v>
      </c>
      <c r="J133854" t="s">
        <v>45</v>
      </c>
      <c r="K133854" t="s">
        <v>154</v>
      </c>
    </row>
    <row r="133855" spans="1:11" x14ac:dyDescent="0.35">
      <c r="A133855">
        <v>134190</v>
      </c>
      <c r="B133855" s="1">
        <v>45095</v>
      </c>
      <c r="C133855" s="17">
        <v>0.29239583333333341</v>
      </c>
      <c r="D133855">
        <v>1</v>
      </c>
      <c r="E133855">
        <v>5</v>
      </c>
      <c r="F133855" t="s">
        <v>34</v>
      </c>
      <c r="G133855">
        <v>52</v>
      </c>
      <c r="H133855">
        <v>2.5</v>
      </c>
      <c r="I133855" t="s">
        <v>17</v>
      </c>
      <c r="J133855" t="s">
        <v>42</v>
      </c>
      <c r="K133855" t="s">
        <v>165</v>
      </c>
    </row>
    <row r="133856" spans="1:11" x14ac:dyDescent="0.35">
      <c r="A133856">
        <v>134191</v>
      </c>
      <c r="B133856" s="1">
        <v>45095</v>
      </c>
      <c r="C133856" s="17">
        <v>0.29239583333333341</v>
      </c>
      <c r="D133856">
        <v>1</v>
      </c>
      <c r="E133856">
        <v>5</v>
      </c>
      <c r="F133856" t="s">
        <v>34</v>
      </c>
      <c r="G133856">
        <v>69</v>
      </c>
      <c r="H133856">
        <v>3.25</v>
      </c>
      <c r="I133856" t="s">
        <v>57</v>
      </c>
      <c r="J133856" t="s">
        <v>74</v>
      </c>
      <c r="K133856" t="s">
        <v>77</v>
      </c>
    </row>
    <row r="133857" spans="1:11" x14ac:dyDescent="0.35">
      <c r="A133857">
        <v>134192</v>
      </c>
      <c r="B133857" s="1">
        <v>45095</v>
      </c>
      <c r="C133857" s="17">
        <v>0.29295138888888883</v>
      </c>
      <c r="D133857">
        <v>1</v>
      </c>
      <c r="E133857">
        <v>5</v>
      </c>
      <c r="F133857" t="s">
        <v>34</v>
      </c>
      <c r="G133857">
        <v>46</v>
      </c>
      <c r="H133857">
        <v>2.5</v>
      </c>
      <c r="I133857" t="s">
        <v>17</v>
      </c>
      <c r="J133857" t="s">
        <v>40</v>
      </c>
      <c r="K133857" t="s">
        <v>155</v>
      </c>
    </row>
    <row r="133858" spans="1:11" x14ac:dyDescent="0.35">
      <c r="A133858">
        <v>134193</v>
      </c>
      <c r="B133858" s="1">
        <v>45095</v>
      </c>
      <c r="C133858" s="17">
        <v>0.29305555555555562</v>
      </c>
      <c r="D133858">
        <v>2</v>
      </c>
      <c r="E133858">
        <v>3</v>
      </c>
      <c r="F133858" t="s">
        <v>16</v>
      </c>
      <c r="G133858">
        <v>45</v>
      </c>
      <c r="H133858">
        <v>3</v>
      </c>
      <c r="I133858" t="s">
        <v>17</v>
      </c>
      <c r="J133858" t="s">
        <v>18</v>
      </c>
      <c r="K133858" t="s">
        <v>143</v>
      </c>
    </row>
    <row r="133859" spans="1:11" x14ac:dyDescent="0.35">
      <c r="A133859">
        <v>134194</v>
      </c>
      <c r="B133859" s="1">
        <v>45095</v>
      </c>
      <c r="C133859" s="17">
        <v>0.29351851851851851</v>
      </c>
      <c r="D133859">
        <v>1</v>
      </c>
      <c r="E133859">
        <v>5</v>
      </c>
      <c r="F133859" t="s">
        <v>34</v>
      </c>
      <c r="G133859">
        <v>35</v>
      </c>
      <c r="H133859">
        <v>3.1</v>
      </c>
      <c r="I133859" t="s">
        <v>44</v>
      </c>
      <c r="J133859" t="s">
        <v>65</v>
      </c>
      <c r="K133859" t="s">
        <v>162</v>
      </c>
    </row>
    <row r="133860" spans="1:11" x14ac:dyDescent="0.35">
      <c r="A133860">
        <v>134195</v>
      </c>
      <c r="B133860" s="1">
        <v>45095</v>
      </c>
      <c r="C133860" s="17">
        <v>0.2943055555555556</v>
      </c>
      <c r="D133860">
        <v>2</v>
      </c>
      <c r="E133860">
        <v>5</v>
      </c>
      <c r="F133860" t="s">
        <v>34</v>
      </c>
      <c r="G133860">
        <v>55</v>
      </c>
      <c r="H133860">
        <v>4</v>
      </c>
      <c r="I133860" t="s">
        <v>17</v>
      </c>
      <c r="J133860" t="s">
        <v>42</v>
      </c>
      <c r="K133860" t="s">
        <v>148</v>
      </c>
    </row>
    <row r="133861" spans="1:11" x14ac:dyDescent="0.35">
      <c r="A133861">
        <v>134196</v>
      </c>
      <c r="B133861" s="1">
        <v>45095</v>
      </c>
      <c r="C133861" s="17">
        <v>0.29501157407407397</v>
      </c>
      <c r="D133861">
        <v>2</v>
      </c>
      <c r="E133861">
        <v>3</v>
      </c>
      <c r="F133861" t="s">
        <v>16</v>
      </c>
      <c r="G133861">
        <v>42</v>
      </c>
      <c r="H133861">
        <v>2.5</v>
      </c>
      <c r="I133861" t="s">
        <v>17</v>
      </c>
      <c r="J133861" t="s">
        <v>18</v>
      </c>
      <c r="K133861" t="s">
        <v>140</v>
      </c>
    </row>
    <row r="133862" spans="1:11" x14ac:dyDescent="0.35">
      <c r="A133862">
        <v>134197</v>
      </c>
      <c r="B133862" s="1">
        <v>45095</v>
      </c>
      <c r="C133862" s="17">
        <v>0.29543981481481474</v>
      </c>
      <c r="D133862">
        <v>2</v>
      </c>
      <c r="E133862">
        <v>8</v>
      </c>
      <c r="F133862" t="s">
        <v>35</v>
      </c>
      <c r="G133862">
        <v>58</v>
      </c>
      <c r="H133862">
        <v>3.5</v>
      </c>
      <c r="I133862" t="s">
        <v>69</v>
      </c>
      <c r="J133862" t="s">
        <v>70</v>
      </c>
      <c r="K133862" t="s">
        <v>135</v>
      </c>
    </row>
    <row r="133863" spans="1:11" x14ac:dyDescent="0.35">
      <c r="A133863">
        <v>134198</v>
      </c>
      <c r="B133863" s="1">
        <v>45095</v>
      </c>
      <c r="C133863" s="17">
        <v>0.29547453703703708</v>
      </c>
      <c r="D133863">
        <v>2</v>
      </c>
      <c r="E133863">
        <v>8</v>
      </c>
      <c r="F133863" t="s">
        <v>35</v>
      </c>
      <c r="G133863">
        <v>39</v>
      </c>
      <c r="H133863">
        <v>4.25</v>
      </c>
      <c r="I133863" t="s">
        <v>44</v>
      </c>
      <c r="J133863" t="s">
        <v>50</v>
      </c>
      <c r="K133863" t="s">
        <v>134</v>
      </c>
    </row>
    <row r="133864" spans="1:11" x14ac:dyDescent="0.35">
      <c r="A133864">
        <v>134199</v>
      </c>
      <c r="B133864" s="1">
        <v>45095</v>
      </c>
      <c r="C133864" s="17">
        <v>0.29547453703703708</v>
      </c>
      <c r="D133864">
        <v>1</v>
      </c>
      <c r="E133864">
        <v>8</v>
      </c>
      <c r="F133864" t="s">
        <v>35</v>
      </c>
      <c r="G133864">
        <v>65</v>
      </c>
      <c r="H133864">
        <v>0.8</v>
      </c>
      <c r="I133864" t="s">
        <v>81</v>
      </c>
      <c r="J133864" t="s">
        <v>82</v>
      </c>
      <c r="K133864" t="s">
        <v>83</v>
      </c>
    </row>
    <row r="133865" spans="1:11" x14ac:dyDescent="0.35">
      <c r="A133865">
        <v>134200</v>
      </c>
      <c r="B133865" s="1">
        <v>45095</v>
      </c>
      <c r="C133865" s="17">
        <v>0.29547453703703708</v>
      </c>
      <c r="D133865">
        <v>1</v>
      </c>
      <c r="E133865">
        <v>8</v>
      </c>
      <c r="F133865" t="s">
        <v>35</v>
      </c>
      <c r="G133865">
        <v>71</v>
      </c>
      <c r="H133865">
        <v>3.75</v>
      </c>
      <c r="I133865" t="s">
        <v>57</v>
      </c>
      <c r="J133865" t="s">
        <v>61</v>
      </c>
      <c r="K133865" t="s">
        <v>63</v>
      </c>
    </row>
    <row r="133866" spans="1:11" x14ac:dyDescent="0.35">
      <c r="A133866">
        <v>134201</v>
      </c>
      <c r="B133866" s="1">
        <v>45095</v>
      </c>
      <c r="C133866" s="17">
        <v>0.29556712962962961</v>
      </c>
      <c r="D133866">
        <v>1</v>
      </c>
      <c r="E133866">
        <v>8</v>
      </c>
      <c r="F133866" t="s">
        <v>35</v>
      </c>
      <c r="G133866">
        <v>46</v>
      </c>
      <c r="H133866">
        <v>2.5</v>
      </c>
      <c r="I133866" t="s">
        <v>17</v>
      </c>
      <c r="J133866" t="s">
        <v>40</v>
      </c>
      <c r="K133866" t="s">
        <v>155</v>
      </c>
    </row>
    <row r="133867" spans="1:11" x14ac:dyDescent="0.35">
      <c r="A133867">
        <v>134202</v>
      </c>
      <c r="B133867" s="1">
        <v>45095</v>
      </c>
      <c r="C133867" s="17">
        <v>0.29557870370370365</v>
      </c>
      <c r="D133867">
        <v>2</v>
      </c>
      <c r="E133867">
        <v>8</v>
      </c>
      <c r="F133867" t="s">
        <v>35</v>
      </c>
      <c r="G133867">
        <v>87</v>
      </c>
      <c r="H133867">
        <v>3</v>
      </c>
      <c r="I133867" t="s">
        <v>44</v>
      </c>
      <c r="J133867" t="s">
        <v>50</v>
      </c>
      <c r="K133867" t="s">
        <v>53</v>
      </c>
    </row>
    <row r="133868" spans="1:11" x14ac:dyDescent="0.35">
      <c r="A133868">
        <v>134203</v>
      </c>
      <c r="B133868" s="1">
        <v>45095</v>
      </c>
      <c r="C133868" s="17">
        <v>0.29557870370370365</v>
      </c>
      <c r="D133868">
        <v>1</v>
      </c>
      <c r="E133868">
        <v>8</v>
      </c>
      <c r="F133868" t="s">
        <v>35</v>
      </c>
      <c r="G133868">
        <v>73</v>
      </c>
      <c r="H133868">
        <v>3.75</v>
      </c>
      <c r="I133868" t="s">
        <v>57</v>
      </c>
      <c r="J133868" t="s">
        <v>61</v>
      </c>
      <c r="K133868" t="s">
        <v>62</v>
      </c>
    </row>
    <row r="133869" spans="1:11" x14ac:dyDescent="0.35">
      <c r="A133869">
        <v>134204</v>
      </c>
      <c r="B133869" s="1">
        <v>45095</v>
      </c>
      <c r="C133869" s="17">
        <v>0.29690972222222212</v>
      </c>
      <c r="D133869">
        <v>1</v>
      </c>
      <c r="E133869">
        <v>3</v>
      </c>
      <c r="F133869" t="s">
        <v>16</v>
      </c>
      <c r="G133869">
        <v>24</v>
      </c>
      <c r="H133869">
        <v>3</v>
      </c>
      <c r="I133869" t="s">
        <v>44</v>
      </c>
      <c r="J133869" t="s">
        <v>45</v>
      </c>
      <c r="K133869" t="s">
        <v>149</v>
      </c>
    </row>
    <row r="133870" spans="1:11" x14ac:dyDescent="0.35">
      <c r="A133870">
        <v>134205</v>
      </c>
      <c r="B133870" s="1">
        <v>45095</v>
      </c>
      <c r="C133870" s="17">
        <v>0.29699074074074083</v>
      </c>
      <c r="D133870">
        <v>2</v>
      </c>
      <c r="E133870">
        <v>3</v>
      </c>
      <c r="F133870" t="s">
        <v>16</v>
      </c>
      <c r="G133870">
        <v>45</v>
      </c>
      <c r="H133870">
        <v>3</v>
      </c>
      <c r="I133870" t="s">
        <v>17</v>
      </c>
      <c r="J133870" t="s">
        <v>18</v>
      </c>
      <c r="K133870" t="s">
        <v>143</v>
      </c>
    </row>
    <row r="133871" spans="1:11" x14ac:dyDescent="0.35">
      <c r="A133871">
        <v>134206</v>
      </c>
      <c r="B133871" s="1">
        <v>45095</v>
      </c>
      <c r="C133871" s="17">
        <v>0.29699074074074083</v>
      </c>
      <c r="D133871">
        <v>1</v>
      </c>
      <c r="E133871">
        <v>3</v>
      </c>
      <c r="F133871" t="s">
        <v>16</v>
      </c>
      <c r="G133871">
        <v>75</v>
      </c>
      <c r="H133871">
        <v>3.5</v>
      </c>
      <c r="I133871" t="s">
        <v>57</v>
      </c>
      <c r="J133871" t="s">
        <v>61</v>
      </c>
      <c r="K133871" t="s">
        <v>73</v>
      </c>
    </row>
    <row r="133872" spans="1:11" x14ac:dyDescent="0.35">
      <c r="A133872">
        <v>134207</v>
      </c>
      <c r="B133872" s="1">
        <v>45095</v>
      </c>
      <c r="C133872" s="17">
        <v>0.2981018518518519</v>
      </c>
      <c r="D133872">
        <v>1</v>
      </c>
      <c r="E133872">
        <v>5</v>
      </c>
      <c r="F133872" t="s">
        <v>34</v>
      </c>
      <c r="G133872">
        <v>22</v>
      </c>
      <c r="H133872">
        <v>2</v>
      </c>
      <c r="I133872" t="s">
        <v>44</v>
      </c>
      <c r="J133872" t="s">
        <v>45</v>
      </c>
      <c r="K133872" t="s">
        <v>132</v>
      </c>
    </row>
    <row r="133873" spans="1:11" x14ac:dyDescent="0.35">
      <c r="A133873">
        <v>134208</v>
      </c>
      <c r="B133873" s="1">
        <v>45095</v>
      </c>
      <c r="C133873" s="17">
        <v>0.29818287037037039</v>
      </c>
      <c r="D133873">
        <v>1</v>
      </c>
      <c r="E133873">
        <v>8</v>
      </c>
      <c r="F133873" t="s">
        <v>35</v>
      </c>
      <c r="G133873">
        <v>38</v>
      </c>
      <c r="H133873">
        <v>3.75</v>
      </c>
      <c r="I133873" t="s">
        <v>44</v>
      </c>
      <c r="J133873" t="s">
        <v>50</v>
      </c>
      <c r="K133873" t="s">
        <v>68</v>
      </c>
    </row>
    <row r="133874" spans="1:11" x14ac:dyDescent="0.35">
      <c r="A133874">
        <v>134209</v>
      </c>
      <c r="B133874" s="1">
        <v>45095</v>
      </c>
      <c r="C133874" s="17">
        <v>0.29818287037037039</v>
      </c>
      <c r="D133874">
        <v>2</v>
      </c>
      <c r="E133874">
        <v>8</v>
      </c>
      <c r="F133874" t="s">
        <v>35</v>
      </c>
      <c r="G133874">
        <v>84</v>
      </c>
      <c r="H133874">
        <v>0.8</v>
      </c>
      <c r="I133874" t="s">
        <v>81</v>
      </c>
      <c r="J133874" t="s">
        <v>84</v>
      </c>
      <c r="K133874" t="s">
        <v>86</v>
      </c>
    </row>
    <row r="133875" spans="1:11" x14ac:dyDescent="0.35">
      <c r="A133875">
        <v>134210</v>
      </c>
      <c r="B133875" s="1">
        <v>45095</v>
      </c>
      <c r="C133875" s="17">
        <v>0.29869212962962965</v>
      </c>
      <c r="D133875">
        <v>1</v>
      </c>
      <c r="E133875">
        <v>8</v>
      </c>
      <c r="F133875" t="s">
        <v>35</v>
      </c>
      <c r="G133875">
        <v>37</v>
      </c>
      <c r="H133875">
        <v>3</v>
      </c>
      <c r="I133875" t="s">
        <v>44</v>
      </c>
      <c r="J133875" t="s">
        <v>50</v>
      </c>
      <c r="K133875" t="s">
        <v>51</v>
      </c>
    </row>
    <row r="133876" spans="1:11" x14ac:dyDescent="0.35">
      <c r="A133876">
        <v>134211</v>
      </c>
      <c r="B133876" s="1">
        <v>45095</v>
      </c>
      <c r="C133876" s="17">
        <v>0.29869212962962965</v>
      </c>
      <c r="D133876">
        <v>2</v>
      </c>
      <c r="E133876">
        <v>8</v>
      </c>
      <c r="F133876" t="s">
        <v>35</v>
      </c>
      <c r="G133876">
        <v>64</v>
      </c>
      <c r="H133876">
        <v>0.8</v>
      </c>
      <c r="I133876" t="s">
        <v>81</v>
      </c>
      <c r="J133876" t="s">
        <v>84</v>
      </c>
      <c r="K133876" t="s">
        <v>85</v>
      </c>
    </row>
    <row r="133877" spans="1:11" x14ac:dyDescent="0.35">
      <c r="A133877">
        <v>134212</v>
      </c>
      <c r="B133877" s="1">
        <v>45095</v>
      </c>
      <c r="C133877" s="17">
        <v>0.29871527777777773</v>
      </c>
      <c r="D133877">
        <v>1</v>
      </c>
      <c r="E133877">
        <v>3</v>
      </c>
      <c r="F133877" t="s">
        <v>16</v>
      </c>
      <c r="G133877">
        <v>23</v>
      </c>
      <c r="H133877">
        <v>2.5</v>
      </c>
      <c r="I133877" t="s">
        <v>44</v>
      </c>
      <c r="J133877" t="s">
        <v>45</v>
      </c>
      <c r="K133877" t="s">
        <v>154</v>
      </c>
    </row>
    <row r="133878" spans="1:11" x14ac:dyDescent="0.35">
      <c r="A133878">
        <v>134213</v>
      </c>
      <c r="B133878" s="1">
        <v>45095</v>
      </c>
      <c r="C133878" s="17">
        <v>0.29915509259259254</v>
      </c>
      <c r="D133878">
        <v>1</v>
      </c>
      <c r="E133878">
        <v>5</v>
      </c>
      <c r="F133878" t="s">
        <v>34</v>
      </c>
      <c r="G133878">
        <v>41</v>
      </c>
      <c r="H133878">
        <v>4.25</v>
      </c>
      <c r="I133878" t="s">
        <v>44</v>
      </c>
      <c r="J133878" t="s">
        <v>50</v>
      </c>
      <c r="K133878" t="s">
        <v>160</v>
      </c>
    </row>
    <row r="133879" spans="1:11" x14ac:dyDescent="0.35">
      <c r="A133879">
        <v>134214</v>
      </c>
      <c r="B133879" s="1">
        <v>45095</v>
      </c>
      <c r="C133879" s="17">
        <v>0.29915509259259254</v>
      </c>
      <c r="D133879">
        <v>1</v>
      </c>
      <c r="E133879">
        <v>5</v>
      </c>
      <c r="F133879" t="s">
        <v>34</v>
      </c>
      <c r="G133879">
        <v>64</v>
      </c>
      <c r="H133879">
        <v>0.8</v>
      </c>
      <c r="I133879" t="s">
        <v>81</v>
      </c>
      <c r="J133879" t="s">
        <v>84</v>
      </c>
      <c r="K133879" t="s">
        <v>85</v>
      </c>
    </row>
    <row r="133880" spans="1:11" x14ac:dyDescent="0.35">
      <c r="A133880">
        <v>134215</v>
      </c>
      <c r="B133880" s="1">
        <v>45095</v>
      </c>
      <c r="C133880" s="17">
        <v>0.29950231481481482</v>
      </c>
      <c r="D133880">
        <v>2</v>
      </c>
      <c r="E133880">
        <v>8</v>
      </c>
      <c r="F133880" t="s">
        <v>35</v>
      </c>
      <c r="G133880">
        <v>43</v>
      </c>
      <c r="H133880">
        <v>3</v>
      </c>
      <c r="I133880" t="s">
        <v>17</v>
      </c>
      <c r="J133880" t="s">
        <v>18</v>
      </c>
      <c r="K133880" t="s">
        <v>142</v>
      </c>
    </row>
    <row r="133881" spans="1:11" x14ac:dyDescent="0.35">
      <c r="A133881">
        <v>134216</v>
      </c>
      <c r="B133881" s="1">
        <v>45095</v>
      </c>
      <c r="C133881" s="17">
        <v>0.30043981481481485</v>
      </c>
      <c r="D133881">
        <v>1</v>
      </c>
      <c r="E133881">
        <v>5</v>
      </c>
      <c r="F133881" t="s">
        <v>34</v>
      </c>
      <c r="G133881">
        <v>24</v>
      </c>
      <c r="H133881">
        <v>3</v>
      </c>
      <c r="I133881" t="s">
        <v>44</v>
      </c>
      <c r="J133881" t="s">
        <v>45</v>
      </c>
      <c r="K133881" t="s">
        <v>149</v>
      </c>
    </row>
    <row r="133882" spans="1:11" x14ac:dyDescent="0.35">
      <c r="A133882">
        <v>134217</v>
      </c>
      <c r="B133882" s="1">
        <v>45095</v>
      </c>
      <c r="C133882" s="17">
        <v>0.30068287037037034</v>
      </c>
      <c r="D133882">
        <v>2</v>
      </c>
      <c r="E133882">
        <v>5</v>
      </c>
      <c r="F133882" t="s">
        <v>34</v>
      </c>
      <c r="G133882">
        <v>57</v>
      </c>
      <c r="H133882">
        <v>3.1</v>
      </c>
      <c r="I133882" t="s">
        <v>17</v>
      </c>
      <c r="J133882" t="s">
        <v>42</v>
      </c>
      <c r="K133882" t="s">
        <v>130</v>
      </c>
    </row>
    <row r="133883" spans="1:11" x14ac:dyDescent="0.35">
      <c r="A133883">
        <v>134218</v>
      </c>
      <c r="B133883" s="1">
        <v>45095</v>
      </c>
      <c r="C133883" s="17">
        <v>0.30104166666666665</v>
      </c>
      <c r="D133883">
        <v>2</v>
      </c>
      <c r="E133883">
        <v>5</v>
      </c>
      <c r="F133883" t="s">
        <v>34</v>
      </c>
      <c r="G133883">
        <v>30</v>
      </c>
      <c r="H133883">
        <v>3</v>
      </c>
      <c r="I133883" t="s">
        <v>44</v>
      </c>
      <c r="J133883" t="s">
        <v>54</v>
      </c>
      <c r="K133883" t="s">
        <v>166</v>
      </c>
    </row>
    <row r="133884" spans="1:11" x14ac:dyDescent="0.35">
      <c r="A133884">
        <v>134219</v>
      </c>
      <c r="B133884" s="1">
        <v>45095</v>
      </c>
      <c r="C133884" s="17">
        <v>0.30107638888888899</v>
      </c>
      <c r="D133884">
        <v>1</v>
      </c>
      <c r="E133884">
        <v>3</v>
      </c>
      <c r="F133884" t="s">
        <v>16</v>
      </c>
      <c r="G133884">
        <v>43</v>
      </c>
      <c r="H133884">
        <v>3</v>
      </c>
      <c r="I133884" t="s">
        <v>17</v>
      </c>
      <c r="J133884" t="s">
        <v>18</v>
      </c>
      <c r="K133884" t="s">
        <v>142</v>
      </c>
    </row>
    <row r="133885" spans="1:11" x14ac:dyDescent="0.35">
      <c r="A133885">
        <v>134220</v>
      </c>
      <c r="B133885" s="1">
        <v>45095</v>
      </c>
      <c r="C133885" s="17">
        <v>0.30107638888888899</v>
      </c>
      <c r="D133885">
        <v>1</v>
      </c>
      <c r="E133885">
        <v>8</v>
      </c>
      <c r="F133885" t="s">
        <v>35</v>
      </c>
      <c r="G133885">
        <v>87</v>
      </c>
      <c r="H133885">
        <v>2.1</v>
      </c>
      <c r="I133885" t="s">
        <v>44</v>
      </c>
      <c r="J133885" t="s">
        <v>50</v>
      </c>
      <c r="K133885" t="s">
        <v>53</v>
      </c>
    </row>
    <row r="133886" spans="1:11" x14ac:dyDescent="0.35">
      <c r="A133886">
        <v>134221</v>
      </c>
      <c r="B133886" s="1">
        <v>45095</v>
      </c>
      <c r="C133886" s="17">
        <v>0.30107638888888899</v>
      </c>
      <c r="D133886">
        <v>1</v>
      </c>
      <c r="E133886">
        <v>8</v>
      </c>
      <c r="F133886" t="s">
        <v>35</v>
      </c>
      <c r="G133886">
        <v>72</v>
      </c>
      <c r="H133886">
        <v>3.25</v>
      </c>
      <c r="I133886" t="s">
        <v>57</v>
      </c>
      <c r="J133886" t="s">
        <v>58</v>
      </c>
      <c r="K133886" t="s">
        <v>78</v>
      </c>
    </row>
    <row r="133887" spans="1:11" x14ac:dyDescent="0.35">
      <c r="A133887">
        <v>134222</v>
      </c>
      <c r="B133887" s="1">
        <v>45095</v>
      </c>
      <c r="C133887" s="17">
        <v>0.30232638888888896</v>
      </c>
      <c r="D133887">
        <v>2</v>
      </c>
      <c r="E133887">
        <v>8</v>
      </c>
      <c r="F133887" t="s">
        <v>35</v>
      </c>
      <c r="G133887">
        <v>46</v>
      </c>
      <c r="H133887">
        <v>2.5</v>
      </c>
      <c r="I133887" t="s">
        <v>17</v>
      </c>
      <c r="J133887" t="s">
        <v>40</v>
      </c>
      <c r="K133887" t="s">
        <v>155</v>
      </c>
    </row>
    <row r="133888" spans="1:11" x14ac:dyDescent="0.35">
      <c r="A133888">
        <v>134223</v>
      </c>
      <c r="B133888" s="1">
        <v>45095</v>
      </c>
      <c r="C133888" s="17">
        <v>0.3024189814814815</v>
      </c>
      <c r="D133888">
        <v>1</v>
      </c>
      <c r="E133888">
        <v>3</v>
      </c>
      <c r="F133888" t="s">
        <v>16</v>
      </c>
      <c r="G133888">
        <v>55</v>
      </c>
      <c r="H133888">
        <v>4</v>
      </c>
      <c r="I133888" t="s">
        <v>17</v>
      </c>
      <c r="J133888" t="s">
        <v>42</v>
      </c>
      <c r="K133888" t="s">
        <v>148</v>
      </c>
    </row>
    <row r="133889" spans="1:11" x14ac:dyDescent="0.35">
      <c r="A133889">
        <v>134224</v>
      </c>
      <c r="B133889" s="1">
        <v>45095</v>
      </c>
      <c r="C133889" s="17">
        <v>0.3027199074074074</v>
      </c>
      <c r="D133889">
        <v>1</v>
      </c>
      <c r="E133889">
        <v>8</v>
      </c>
      <c r="F133889" t="s">
        <v>35</v>
      </c>
      <c r="G133889">
        <v>38</v>
      </c>
      <c r="H133889">
        <v>3.75</v>
      </c>
      <c r="I133889" t="s">
        <v>44</v>
      </c>
      <c r="J133889" t="s">
        <v>50</v>
      </c>
      <c r="K133889" t="s">
        <v>68</v>
      </c>
    </row>
    <row r="133890" spans="1:11" x14ac:dyDescent="0.35">
      <c r="A133890">
        <v>134225</v>
      </c>
      <c r="B133890" s="1">
        <v>45095</v>
      </c>
      <c r="C133890" s="17">
        <v>0.30370370370370381</v>
      </c>
      <c r="D133890">
        <v>2</v>
      </c>
      <c r="E133890">
        <v>5</v>
      </c>
      <c r="F133890" t="s">
        <v>34</v>
      </c>
      <c r="G133890">
        <v>52</v>
      </c>
      <c r="H133890">
        <v>2.5</v>
      </c>
      <c r="I133890" t="s">
        <v>17</v>
      </c>
      <c r="J133890" t="s">
        <v>42</v>
      </c>
      <c r="K133890" t="s">
        <v>165</v>
      </c>
    </row>
    <row r="133891" spans="1:11" x14ac:dyDescent="0.35">
      <c r="A133891">
        <v>134226</v>
      </c>
      <c r="B133891" s="1">
        <v>45095</v>
      </c>
      <c r="C133891" s="17">
        <v>0.30370370370370381</v>
      </c>
      <c r="D133891">
        <v>1</v>
      </c>
      <c r="E133891">
        <v>5</v>
      </c>
      <c r="F133891" t="s">
        <v>34</v>
      </c>
      <c r="G133891">
        <v>82</v>
      </c>
      <c r="H133891">
        <v>12</v>
      </c>
      <c r="I133891" t="s">
        <v>97</v>
      </c>
      <c r="J133891" t="s">
        <v>100</v>
      </c>
      <c r="K133891" t="s">
        <v>101</v>
      </c>
    </row>
    <row r="133892" spans="1:11" x14ac:dyDescent="0.35">
      <c r="A133892">
        <v>134227</v>
      </c>
      <c r="B133892" s="1">
        <v>45095</v>
      </c>
      <c r="C133892" s="17">
        <v>0.3038657407407408</v>
      </c>
      <c r="D133892">
        <v>1</v>
      </c>
      <c r="E133892">
        <v>5</v>
      </c>
      <c r="F133892" t="s">
        <v>34</v>
      </c>
      <c r="G133892">
        <v>58</v>
      </c>
      <c r="H133892">
        <v>3.5</v>
      </c>
      <c r="I133892" t="s">
        <v>69</v>
      </c>
      <c r="J133892" t="s">
        <v>70</v>
      </c>
      <c r="K133892" t="s">
        <v>135</v>
      </c>
    </row>
    <row r="133893" spans="1:11" x14ac:dyDescent="0.35">
      <c r="A133893">
        <v>134228</v>
      </c>
      <c r="B133893" s="1">
        <v>45095</v>
      </c>
      <c r="C133893" s="17">
        <v>0.30435185185185176</v>
      </c>
      <c r="D133893">
        <v>1</v>
      </c>
      <c r="E133893">
        <v>8</v>
      </c>
      <c r="F133893" t="s">
        <v>35</v>
      </c>
      <c r="G133893">
        <v>32</v>
      </c>
      <c r="H133893">
        <v>3</v>
      </c>
      <c r="I133893" t="s">
        <v>44</v>
      </c>
      <c r="J133893" t="s">
        <v>54</v>
      </c>
      <c r="K133893" t="s">
        <v>129</v>
      </c>
    </row>
    <row r="133894" spans="1:11" x14ac:dyDescent="0.35">
      <c r="A133894">
        <v>134229</v>
      </c>
      <c r="B133894" s="1">
        <v>45095</v>
      </c>
      <c r="C133894" s="17">
        <v>0.30437500000000006</v>
      </c>
      <c r="D133894">
        <v>1</v>
      </c>
      <c r="E133894">
        <v>3</v>
      </c>
      <c r="F133894" t="s">
        <v>16</v>
      </c>
      <c r="G133894">
        <v>46</v>
      </c>
      <c r="H133894">
        <v>2.5</v>
      </c>
      <c r="I133894" t="s">
        <v>17</v>
      </c>
      <c r="J133894" t="s">
        <v>40</v>
      </c>
      <c r="K133894" t="s">
        <v>155</v>
      </c>
    </row>
    <row r="133895" spans="1:11" x14ac:dyDescent="0.35">
      <c r="A133895">
        <v>134230</v>
      </c>
      <c r="B133895" s="1">
        <v>45095</v>
      </c>
      <c r="C133895" s="17">
        <v>0.30513888888888885</v>
      </c>
      <c r="D133895">
        <v>1</v>
      </c>
      <c r="E133895">
        <v>3</v>
      </c>
      <c r="F133895" t="s">
        <v>16</v>
      </c>
      <c r="G133895">
        <v>27</v>
      </c>
      <c r="H133895">
        <v>3.5</v>
      </c>
      <c r="I133895" t="s">
        <v>44</v>
      </c>
      <c r="J133895" t="s">
        <v>47</v>
      </c>
      <c r="K133895" t="s">
        <v>145</v>
      </c>
    </row>
    <row r="133896" spans="1:11" x14ac:dyDescent="0.35">
      <c r="A133896">
        <v>134231</v>
      </c>
      <c r="B133896" s="1">
        <v>45095</v>
      </c>
      <c r="C133896" s="17">
        <v>0.30532407407407414</v>
      </c>
      <c r="D133896">
        <v>1</v>
      </c>
      <c r="E133896">
        <v>5</v>
      </c>
      <c r="F133896" t="s">
        <v>34</v>
      </c>
      <c r="G133896">
        <v>34</v>
      </c>
      <c r="H133896">
        <v>2.4500000000000002</v>
      </c>
      <c r="I133896" t="s">
        <v>44</v>
      </c>
      <c r="J133896" t="s">
        <v>65</v>
      </c>
      <c r="K133896" t="s">
        <v>157</v>
      </c>
    </row>
    <row r="133897" spans="1:11" x14ac:dyDescent="0.35">
      <c r="A133897">
        <v>134232</v>
      </c>
      <c r="B133897" s="1">
        <v>45095</v>
      </c>
      <c r="C133897" s="17">
        <v>0.30548611111111112</v>
      </c>
      <c r="D133897">
        <v>1</v>
      </c>
      <c r="E133897">
        <v>8</v>
      </c>
      <c r="F133897" t="s">
        <v>35</v>
      </c>
      <c r="G133897">
        <v>23</v>
      </c>
      <c r="H133897">
        <v>2.5</v>
      </c>
      <c r="I133897" t="s">
        <v>44</v>
      </c>
      <c r="J133897" t="s">
        <v>45</v>
      </c>
      <c r="K133897" t="s">
        <v>154</v>
      </c>
    </row>
    <row r="133898" spans="1:11" x14ac:dyDescent="0.35">
      <c r="A133898">
        <v>134233</v>
      </c>
      <c r="B133898" s="1">
        <v>45095</v>
      </c>
      <c r="C133898" s="17">
        <v>0.3058101851851851</v>
      </c>
      <c r="D133898">
        <v>2</v>
      </c>
      <c r="E133898">
        <v>3</v>
      </c>
      <c r="F133898" t="s">
        <v>16</v>
      </c>
      <c r="G133898">
        <v>57</v>
      </c>
      <c r="H133898">
        <v>3.1</v>
      </c>
      <c r="I133898" t="s">
        <v>17</v>
      </c>
      <c r="J133898" t="s">
        <v>42</v>
      </c>
      <c r="K133898" t="s">
        <v>130</v>
      </c>
    </row>
    <row r="133899" spans="1:11" x14ac:dyDescent="0.35">
      <c r="A133899">
        <v>134234</v>
      </c>
      <c r="B133899" s="1">
        <v>45095</v>
      </c>
      <c r="C133899" s="17">
        <v>0.3058101851851851</v>
      </c>
      <c r="D133899">
        <v>2</v>
      </c>
      <c r="E133899">
        <v>8</v>
      </c>
      <c r="F133899" t="s">
        <v>35</v>
      </c>
      <c r="G133899">
        <v>25</v>
      </c>
      <c r="H133899">
        <v>2.2000000000000002</v>
      </c>
      <c r="I133899" t="s">
        <v>44</v>
      </c>
      <c r="J133899" t="s">
        <v>47</v>
      </c>
      <c r="K133899" t="s">
        <v>156</v>
      </c>
    </row>
    <row r="133900" spans="1:11" x14ac:dyDescent="0.35">
      <c r="A133900">
        <v>134235</v>
      </c>
      <c r="B133900" s="1">
        <v>45095</v>
      </c>
      <c r="C133900" s="17">
        <v>0.3058101851851851</v>
      </c>
      <c r="D133900">
        <v>1</v>
      </c>
      <c r="E133900">
        <v>8</v>
      </c>
      <c r="F133900" t="s">
        <v>35</v>
      </c>
      <c r="G133900">
        <v>70</v>
      </c>
      <c r="H133900">
        <v>3.25</v>
      </c>
      <c r="I133900" t="s">
        <v>57</v>
      </c>
      <c r="J133900" t="s">
        <v>58</v>
      </c>
      <c r="K133900" t="s">
        <v>79</v>
      </c>
    </row>
    <row r="133901" spans="1:11" x14ac:dyDescent="0.35">
      <c r="A133901">
        <v>134236</v>
      </c>
      <c r="B133901" s="1">
        <v>45095</v>
      </c>
      <c r="C133901" s="17">
        <v>0.30587962962962956</v>
      </c>
      <c r="D133901">
        <v>2</v>
      </c>
      <c r="E133901">
        <v>5</v>
      </c>
      <c r="F133901" t="s">
        <v>34</v>
      </c>
      <c r="G133901">
        <v>48</v>
      </c>
      <c r="H133901">
        <v>2.5</v>
      </c>
      <c r="I133901" t="s">
        <v>17</v>
      </c>
      <c r="J133901" t="s">
        <v>37</v>
      </c>
      <c r="K133901" t="s">
        <v>153</v>
      </c>
    </row>
    <row r="133902" spans="1:11" x14ac:dyDescent="0.35">
      <c r="A133902">
        <v>134237</v>
      </c>
      <c r="B133902" s="1">
        <v>45095</v>
      </c>
      <c r="C133902" s="17">
        <v>0.30645833333333328</v>
      </c>
      <c r="D133902">
        <v>2</v>
      </c>
      <c r="E133902">
        <v>3</v>
      </c>
      <c r="F133902" t="s">
        <v>16</v>
      </c>
      <c r="G133902">
        <v>35</v>
      </c>
      <c r="H133902">
        <v>3.1</v>
      </c>
      <c r="I133902" t="s">
        <v>44</v>
      </c>
      <c r="J133902" t="s">
        <v>65</v>
      </c>
      <c r="K133902" t="s">
        <v>162</v>
      </c>
    </row>
    <row r="133903" spans="1:11" x14ac:dyDescent="0.35">
      <c r="A133903">
        <v>134238</v>
      </c>
      <c r="B133903" s="1">
        <v>45095</v>
      </c>
      <c r="C133903" s="17">
        <v>0.30645833333333328</v>
      </c>
      <c r="D133903">
        <v>1</v>
      </c>
      <c r="E133903">
        <v>3</v>
      </c>
      <c r="F133903" t="s">
        <v>16</v>
      </c>
      <c r="G133903">
        <v>79</v>
      </c>
      <c r="H133903">
        <v>3.75</v>
      </c>
      <c r="I133903" t="s">
        <v>57</v>
      </c>
      <c r="J133903" t="s">
        <v>58</v>
      </c>
      <c r="K133903" t="s">
        <v>64</v>
      </c>
    </row>
    <row r="133904" spans="1:11" x14ac:dyDescent="0.35">
      <c r="A133904">
        <v>134239</v>
      </c>
      <c r="B133904" s="1">
        <v>45095</v>
      </c>
      <c r="C133904" s="17">
        <v>0.30645833333333328</v>
      </c>
      <c r="D133904">
        <v>1</v>
      </c>
      <c r="E133904">
        <v>3</v>
      </c>
      <c r="F133904" t="s">
        <v>16</v>
      </c>
      <c r="G133904">
        <v>82</v>
      </c>
      <c r="H133904">
        <v>12</v>
      </c>
      <c r="I133904" t="s">
        <v>97</v>
      </c>
      <c r="J133904" t="s">
        <v>100</v>
      </c>
      <c r="K133904" t="s">
        <v>101</v>
      </c>
    </row>
    <row r="133905" spans="1:11" x14ac:dyDescent="0.35">
      <c r="A133905">
        <v>134240</v>
      </c>
      <c r="B133905" s="1">
        <v>45095</v>
      </c>
      <c r="C133905" s="17">
        <v>0.30710648148148145</v>
      </c>
      <c r="D133905">
        <v>1</v>
      </c>
      <c r="E133905">
        <v>8</v>
      </c>
      <c r="F133905" t="s">
        <v>35</v>
      </c>
      <c r="G133905">
        <v>37</v>
      </c>
      <c r="H133905">
        <v>3</v>
      </c>
      <c r="I133905" t="s">
        <v>44</v>
      </c>
      <c r="J133905" t="s">
        <v>50</v>
      </c>
      <c r="K133905" t="s">
        <v>51</v>
      </c>
    </row>
    <row r="133906" spans="1:11" x14ac:dyDescent="0.35">
      <c r="A133906">
        <v>134241</v>
      </c>
      <c r="B133906" s="1">
        <v>45095</v>
      </c>
      <c r="C133906" s="17">
        <v>0.30710648148148145</v>
      </c>
      <c r="D133906">
        <v>1</v>
      </c>
      <c r="E133906">
        <v>8</v>
      </c>
      <c r="F133906" t="s">
        <v>35</v>
      </c>
      <c r="G133906">
        <v>84</v>
      </c>
      <c r="H133906">
        <v>0.8</v>
      </c>
      <c r="I133906" t="s">
        <v>81</v>
      </c>
      <c r="J133906" t="s">
        <v>84</v>
      </c>
      <c r="K133906" t="s">
        <v>86</v>
      </c>
    </row>
    <row r="133907" spans="1:11" x14ac:dyDescent="0.35">
      <c r="A133907">
        <v>134242</v>
      </c>
      <c r="B133907" s="1">
        <v>45095</v>
      </c>
      <c r="C133907" s="17">
        <v>0.30719907407407399</v>
      </c>
      <c r="D133907">
        <v>2</v>
      </c>
      <c r="E133907">
        <v>3</v>
      </c>
      <c r="F133907" t="s">
        <v>16</v>
      </c>
      <c r="G133907">
        <v>31</v>
      </c>
      <c r="H133907">
        <v>2.2000000000000002</v>
      </c>
      <c r="I133907" t="s">
        <v>44</v>
      </c>
      <c r="J133907" t="s">
        <v>54</v>
      </c>
      <c r="K133907" t="s">
        <v>163</v>
      </c>
    </row>
    <row r="133908" spans="1:11" x14ac:dyDescent="0.35">
      <c r="A133908">
        <v>134243</v>
      </c>
      <c r="B133908" s="1">
        <v>45095</v>
      </c>
      <c r="C133908" s="17">
        <v>0.30719907407407399</v>
      </c>
      <c r="D133908">
        <v>1</v>
      </c>
      <c r="E133908">
        <v>3</v>
      </c>
      <c r="F133908" t="s">
        <v>16</v>
      </c>
      <c r="G133908">
        <v>70</v>
      </c>
      <c r="H133908">
        <v>3.25</v>
      </c>
      <c r="I133908" t="s">
        <v>57</v>
      </c>
      <c r="J133908" t="s">
        <v>58</v>
      </c>
      <c r="K133908" t="s">
        <v>79</v>
      </c>
    </row>
    <row r="133909" spans="1:11" x14ac:dyDescent="0.35">
      <c r="A133909">
        <v>134244</v>
      </c>
      <c r="B133909" s="1">
        <v>45095</v>
      </c>
      <c r="C133909" s="17">
        <v>0.30729166666666674</v>
      </c>
      <c r="D133909">
        <v>2</v>
      </c>
      <c r="E133909">
        <v>5</v>
      </c>
      <c r="F133909" t="s">
        <v>34</v>
      </c>
      <c r="G133909">
        <v>46</v>
      </c>
      <c r="H133909">
        <v>2.5</v>
      </c>
      <c r="I133909" t="s">
        <v>17</v>
      </c>
      <c r="J133909" t="s">
        <v>40</v>
      </c>
      <c r="K133909" t="s">
        <v>155</v>
      </c>
    </row>
    <row r="133910" spans="1:11" x14ac:dyDescent="0.35">
      <c r="A133910">
        <v>134245</v>
      </c>
      <c r="B133910" s="1">
        <v>45095</v>
      </c>
      <c r="C133910" s="17">
        <v>0.30739583333333331</v>
      </c>
      <c r="D133910">
        <v>1</v>
      </c>
      <c r="E133910">
        <v>3</v>
      </c>
      <c r="F133910" t="s">
        <v>16</v>
      </c>
      <c r="G133910">
        <v>48</v>
      </c>
      <c r="H133910">
        <v>2.5</v>
      </c>
      <c r="I133910" t="s">
        <v>17</v>
      </c>
      <c r="J133910" t="s">
        <v>37</v>
      </c>
      <c r="K133910" t="s">
        <v>153</v>
      </c>
    </row>
    <row r="133911" spans="1:11" x14ac:dyDescent="0.35">
      <c r="A133911">
        <v>134246</v>
      </c>
      <c r="B133911" s="1">
        <v>45095</v>
      </c>
      <c r="C133911" s="17">
        <v>0.30796296296296299</v>
      </c>
      <c r="D133911">
        <v>1</v>
      </c>
      <c r="E133911">
        <v>3</v>
      </c>
      <c r="F133911" t="s">
        <v>16</v>
      </c>
      <c r="G133911">
        <v>40</v>
      </c>
      <c r="H133911">
        <v>3.75</v>
      </c>
      <c r="I133911" t="s">
        <v>44</v>
      </c>
      <c r="J133911" t="s">
        <v>50</v>
      </c>
      <c r="K133911" t="s">
        <v>67</v>
      </c>
    </row>
    <row r="133912" spans="1:11" x14ac:dyDescent="0.35">
      <c r="A133912">
        <v>134247</v>
      </c>
      <c r="B133912" s="1">
        <v>45095</v>
      </c>
      <c r="C133912" s="17">
        <v>0.30796296296296299</v>
      </c>
      <c r="D133912">
        <v>1</v>
      </c>
      <c r="E133912">
        <v>3</v>
      </c>
      <c r="F133912" t="s">
        <v>16</v>
      </c>
      <c r="G133912">
        <v>84</v>
      </c>
      <c r="H133912">
        <v>0.8</v>
      </c>
      <c r="I133912" t="s">
        <v>81</v>
      </c>
      <c r="J133912" t="s">
        <v>84</v>
      </c>
      <c r="K133912" t="s">
        <v>86</v>
      </c>
    </row>
    <row r="133913" spans="1:11" x14ac:dyDescent="0.35">
      <c r="A133913">
        <v>134248</v>
      </c>
      <c r="B133913" s="1">
        <v>45095</v>
      </c>
      <c r="C133913" s="17">
        <v>0.30819444444444444</v>
      </c>
      <c r="D133913">
        <v>1</v>
      </c>
      <c r="E133913">
        <v>8</v>
      </c>
      <c r="F133913" t="s">
        <v>35</v>
      </c>
      <c r="G133913">
        <v>48</v>
      </c>
      <c r="H133913">
        <v>2.5</v>
      </c>
      <c r="I133913" t="s">
        <v>17</v>
      </c>
      <c r="J133913" t="s">
        <v>37</v>
      </c>
      <c r="K133913" t="s">
        <v>153</v>
      </c>
    </row>
    <row r="133914" spans="1:11" x14ac:dyDescent="0.35">
      <c r="A133914">
        <v>134249</v>
      </c>
      <c r="B133914" s="1">
        <v>45095</v>
      </c>
      <c r="C133914" s="17">
        <v>0.30846064814814822</v>
      </c>
      <c r="D133914">
        <v>2</v>
      </c>
      <c r="E133914">
        <v>3</v>
      </c>
      <c r="F133914" t="s">
        <v>16</v>
      </c>
      <c r="G133914">
        <v>57</v>
      </c>
      <c r="H133914">
        <v>3.1</v>
      </c>
      <c r="I133914" t="s">
        <v>17</v>
      </c>
      <c r="J133914" t="s">
        <v>42</v>
      </c>
      <c r="K133914" t="s">
        <v>130</v>
      </c>
    </row>
    <row r="133915" spans="1:11" x14ac:dyDescent="0.35">
      <c r="A133915">
        <v>134250</v>
      </c>
      <c r="B133915" s="1">
        <v>45095</v>
      </c>
      <c r="C133915" s="17">
        <v>0.30872685185185178</v>
      </c>
      <c r="D133915">
        <v>1</v>
      </c>
      <c r="E133915">
        <v>3</v>
      </c>
      <c r="F133915" t="s">
        <v>16</v>
      </c>
      <c r="G133915">
        <v>32</v>
      </c>
      <c r="H133915">
        <v>3</v>
      </c>
      <c r="I133915" t="s">
        <v>44</v>
      </c>
      <c r="J133915" t="s">
        <v>54</v>
      </c>
      <c r="K133915" t="s">
        <v>129</v>
      </c>
    </row>
    <row r="133916" spans="1:11" x14ac:dyDescent="0.35">
      <c r="A133916">
        <v>134251</v>
      </c>
      <c r="B133916" s="1">
        <v>45095</v>
      </c>
      <c r="C133916" s="17">
        <v>0.30880787037037027</v>
      </c>
      <c r="D133916">
        <v>2</v>
      </c>
      <c r="E133916">
        <v>8</v>
      </c>
      <c r="F133916" t="s">
        <v>35</v>
      </c>
      <c r="G133916">
        <v>53</v>
      </c>
      <c r="H133916">
        <v>3</v>
      </c>
      <c r="I133916" t="s">
        <v>17</v>
      </c>
      <c r="J133916" t="s">
        <v>42</v>
      </c>
      <c r="K133916" t="s">
        <v>159</v>
      </c>
    </row>
    <row r="133917" spans="1:11" x14ac:dyDescent="0.35">
      <c r="A133917">
        <v>134252</v>
      </c>
      <c r="B133917" s="1">
        <v>45095</v>
      </c>
      <c r="C133917" s="17">
        <v>0.30880787037037027</v>
      </c>
      <c r="D133917">
        <v>1</v>
      </c>
      <c r="E133917">
        <v>8</v>
      </c>
      <c r="F133917" t="s">
        <v>35</v>
      </c>
      <c r="G133917">
        <v>78</v>
      </c>
      <c r="H133917">
        <v>4.5</v>
      </c>
      <c r="I133917" t="s">
        <v>57</v>
      </c>
      <c r="J133917" t="s">
        <v>58</v>
      </c>
      <c r="K133917" t="s">
        <v>151</v>
      </c>
    </row>
    <row r="133918" spans="1:11" x14ac:dyDescent="0.35">
      <c r="A133918">
        <v>134253</v>
      </c>
      <c r="B133918" s="1">
        <v>45095</v>
      </c>
      <c r="C133918" s="17">
        <v>0.30886574074074069</v>
      </c>
      <c r="D133918">
        <v>2</v>
      </c>
      <c r="E133918">
        <v>8</v>
      </c>
      <c r="F133918" t="s">
        <v>35</v>
      </c>
      <c r="G133918">
        <v>27</v>
      </c>
      <c r="H133918">
        <v>3.5</v>
      </c>
      <c r="I133918" t="s">
        <v>44</v>
      </c>
      <c r="J133918" t="s">
        <v>47</v>
      </c>
      <c r="K133918" t="s">
        <v>145</v>
      </c>
    </row>
    <row r="133919" spans="1:11" x14ac:dyDescent="0.35">
      <c r="A133919">
        <v>134254</v>
      </c>
      <c r="B133919" s="1">
        <v>45095</v>
      </c>
      <c r="C133919" s="17">
        <v>0.30915509259259255</v>
      </c>
      <c r="D133919">
        <v>1</v>
      </c>
      <c r="E133919">
        <v>8</v>
      </c>
      <c r="F133919" t="s">
        <v>35</v>
      </c>
      <c r="G133919">
        <v>46</v>
      </c>
      <c r="H133919">
        <v>2.5</v>
      </c>
      <c r="I133919" t="s">
        <v>17</v>
      </c>
      <c r="J133919" t="s">
        <v>40</v>
      </c>
      <c r="K133919" t="s">
        <v>155</v>
      </c>
    </row>
    <row r="133920" spans="1:11" x14ac:dyDescent="0.35">
      <c r="A133920">
        <v>134255</v>
      </c>
      <c r="B133920" s="1">
        <v>45095</v>
      </c>
      <c r="C133920" s="17">
        <v>0.30915509259259255</v>
      </c>
      <c r="D133920">
        <v>1</v>
      </c>
      <c r="E133920">
        <v>8</v>
      </c>
      <c r="F133920" t="s">
        <v>35</v>
      </c>
      <c r="G133920">
        <v>77</v>
      </c>
      <c r="H133920">
        <v>3</v>
      </c>
      <c r="I133920" t="s">
        <v>57</v>
      </c>
      <c r="J133920" t="s">
        <v>58</v>
      </c>
      <c r="K133920" t="s">
        <v>59</v>
      </c>
    </row>
    <row r="133921" spans="1:11" x14ac:dyDescent="0.35">
      <c r="A133921">
        <v>134256</v>
      </c>
      <c r="B133921" s="1">
        <v>45095</v>
      </c>
      <c r="C133921" s="17">
        <v>0.30996527777777771</v>
      </c>
      <c r="D133921">
        <v>2</v>
      </c>
      <c r="E133921">
        <v>3</v>
      </c>
      <c r="F133921" t="s">
        <v>16</v>
      </c>
      <c r="G133921">
        <v>31</v>
      </c>
      <c r="H133921">
        <v>2.2000000000000002</v>
      </c>
      <c r="I133921" t="s">
        <v>44</v>
      </c>
      <c r="J133921" t="s">
        <v>54</v>
      </c>
      <c r="K133921" t="s">
        <v>163</v>
      </c>
    </row>
    <row r="133922" spans="1:11" x14ac:dyDescent="0.35">
      <c r="A133922">
        <v>134257</v>
      </c>
      <c r="B133922" s="1">
        <v>45095</v>
      </c>
      <c r="C133922" s="17">
        <v>0.31104166666666666</v>
      </c>
      <c r="D133922">
        <v>1</v>
      </c>
      <c r="E133922">
        <v>3</v>
      </c>
      <c r="F133922" t="s">
        <v>16</v>
      </c>
      <c r="G133922">
        <v>25</v>
      </c>
      <c r="H133922">
        <v>2.2000000000000002</v>
      </c>
      <c r="I133922" t="s">
        <v>44</v>
      </c>
      <c r="J133922" t="s">
        <v>47</v>
      </c>
      <c r="K133922" t="s">
        <v>156</v>
      </c>
    </row>
    <row r="133923" spans="1:11" x14ac:dyDescent="0.35">
      <c r="A133923">
        <v>134258</v>
      </c>
      <c r="B133923" s="1">
        <v>45095</v>
      </c>
      <c r="C133923" s="17">
        <v>0.3110532407407407</v>
      </c>
      <c r="D133923">
        <v>1</v>
      </c>
      <c r="E133923">
        <v>3</v>
      </c>
      <c r="F133923" t="s">
        <v>16</v>
      </c>
      <c r="G133923">
        <v>34</v>
      </c>
      <c r="H133923">
        <v>2.4500000000000002</v>
      </c>
      <c r="I133923" t="s">
        <v>44</v>
      </c>
      <c r="J133923" t="s">
        <v>65</v>
      </c>
      <c r="K133923" t="s">
        <v>157</v>
      </c>
    </row>
    <row r="133924" spans="1:11" x14ac:dyDescent="0.35">
      <c r="A133924">
        <v>134259</v>
      </c>
      <c r="B133924" s="1">
        <v>45095</v>
      </c>
      <c r="C133924" s="17">
        <v>0.3112962962962964</v>
      </c>
      <c r="D133924">
        <v>2</v>
      </c>
      <c r="E133924">
        <v>3</v>
      </c>
      <c r="F133924" t="s">
        <v>16</v>
      </c>
      <c r="G133924">
        <v>31</v>
      </c>
      <c r="H133924">
        <v>2.2000000000000002</v>
      </c>
      <c r="I133924" t="s">
        <v>44</v>
      </c>
      <c r="J133924" t="s">
        <v>54</v>
      </c>
      <c r="K133924" t="s">
        <v>163</v>
      </c>
    </row>
    <row r="133925" spans="1:11" x14ac:dyDescent="0.35">
      <c r="A133925">
        <v>134260</v>
      </c>
      <c r="B133925" s="1">
        <v>45095</v>
      </c>
      <c r="C133925" s="17">
        <v>0.3113773148148149</v>
      </c>
      <c r="D133925">
        <v>2</v>
      </c>
      <c r="E133925">
        <v>3</v>
      </c>
      <c r="F133925" t="s">
        <v>16</v>
      </c>
      <c r="G133925">
        <v>28</v>
      </c>
      <c r="H133925">
        <v>2</v>
      </c>
      <c r="I133925" t="s">
        <v>44</v>
      </c>
      <c r="J133925" t="s">
        <v>54</v>
      </c>
      <c r="K133925" t="s">
        <v>133</v>
      </c>
    </row>
    <row r="133926" spans="1:11" x14ac:dyDescent="0.35">
      <c r="A133926">
        <v>134261</v>
      </c>
      <c r="B133926" s="1">
        <v>45095</v>
      </c>
      <c r="C133926" s="17">
        <v>0.31143518518518509</v>
      </c>
      <c r="D133926">
        <v>1</v>
      </c>
      <c r="E133926">
        <v>5</v>
      </c>
      <c r="F133926" t="s">
        <v>34</v>
      </c>
      <c r="G133926">
        <v>35</v>
      </c>
      <c r="H133926">
        <v>3.1</v>
      </c>
      <c r="I133926" t="s">
        <v>44</v>
      </c>
      <c r="J133926" t="s">
        <v>65</v>
      </c>
      <c r="K133926" t="s">
        <v>162</v>
      </c>
    </row>
    <row r="133927" spans="1:11" x14ac:dyDescent="0.35">
      <c r="A133927">
        <v>134262</v>
      </c>
      <c r="B133927" s="1">
        <v>45095</v>
      </c>
      <c r="C133927" s="17">
        <v>0.31202546296296307</v>
      </c>
      <c r="D133927">
        <v>1</v>
      </c>
      <c r="E133927">
        <v>8</v>
      </c>
      <c r="F133927" t="s">
        <v>35</v>
      </c>
      <c r="G133927">
        <v>46</v>
      </c>
      <c r="H133927">
        <v>2.5</v>
      </c>
      <c r="I133927" t="s">
        <v>17</v>
      </c>
      <c r="J133927" t="s">
        <v>40</v>
      </c>
      <c r="K133927" t="s">
        <v>155</v>
      </c>
    </row>
    <row r="133928" spans="1:11" x14ac:dyDescent="0.35">
      <c r="A133928">
        <v>134263</v>
      </c>
      <c r="B133928" s="1">
        <v>45095</v>
      </c>
      <c r="C133928" s="17">
        <v>0.31298611111111119</v>
      </c>
      <c r="D133928">
        <v>2</v>
      </c>
      <c r="E133928">
        <v>3</v>
      </c>
      <c r="F133928" t="s">
        <v>16</v>
      </c>
      <c r="G133928">
        <v>56</v>
      </c>
      <c r="H133928">
        <v>2.5499999999999998</v>
      </c>
      <c r="I133928" t="s">
        <v>17</v>
      </c>
      <c r="J133928" t="s">
        <v>42</v>
      </c>
      <c r="K133928" t="s">
        <v>136</v>
      </c>
    </row>
    <row r="133929" spans="1:11" x14ac:dyDescent="0.35">
      <c r="A133929">
        <v>134264</v>
      </c>
      <c r="B133929" s="1">
        <v>45095</v>
      </c>
      <c r="C133929" s="17">
        <v>0.3130208333333333</v>
      </c>
      <c r="D133929">
        <v>2</v>
      </c>
      <c r="E133929">
        <v>5</v>
      </c>
      <c r="F133929" t="s">
        <v>34</v>
      </c>
      <c r="G133929">
        <v>61</v>
      </c>
      <c r="H133929">
        <v>4.75</v>
      </c>
      <c r="I133929" t="s">
        <v>69</v>
      </c>
      <c r="J133929" t="s">
        <v>70</v>
      </c>
      <c r="K133929" t="s">
        <v>141</v>
      </c>
    </row>
    <row r="133930" spans="1:11" x14ac:dyDescent="0.35">
      <c r="A133930">
        <v>134265</v>
      </c>
      <c r="B133930" s="1">
        <v>45095</v>
      </c>
      <c r="C133930" s="17">
        <v>0.3130208333333333</v>
      </c>
      <c r="D133930">
        <v>1</v>
      </c>
      <c r="E133930">
        <v>5</v>
      </c>
      <c r="F133930" t="s">
        <v>34</v>
      </c>
      <c r="G133930">
        <v>21</v>
      </c>
      <c r="H133930">
        <v>13.33</v>
      </c>
      <c r="I133930" t="s">
        <v>94</v>
      </c>
      <c r="J133930" t="s">
        <v>69</v>
      </c>
      <c r="K133930" t="s">
        <v>95</v>
      </c>
    </row>
    <row r="133931" spans="1:11" x14ac:dyDescent="0.35">
      <c r="A133931">
        <v>134266</v>
      </c>
      <c r="B133931" s="1">
        <v>45095</v>
      </c>
      <c r="C133931" s="17">
        <v>0.3131018518518518</v>
      </c>
      <c r="D133931">
        <v>1</v>
      </c>
      <c r="E133931">
        <v>8</v>
      </c>
      <c r="F133931" t="s">
        <v>35</v>
      </c>
      <c r="G133931">
        <v>49</v>
      </c>
      <c r="H133931">
        <v>3</v>
      </c>
      <c r="I133931" t="s">
        <v>17</v>
      </c>
      <c r="J133931" t="s">
        <v>37</v>
      </c>
      <c r="K133931" t="s">
        <v>164</v>
      </c>
    </row>
    <row r="133932" spans="1:11" x14ac:dyDescent="0.35">
      <c r="A133932">
        <v>134267</v>
      </c>
      <c r="B133932" s="1">
        <v>45095</v>
      </c>
      <c r="C133932" s="17">
        <v>0.3131018518518518</v>
      </c>
      <c r="D133932">
        <v>1</v>
      </c>
      <c r="E133932">
        <v>8</v>
      </c>
      <c r="F133932" t="s">
        <v>35</v>
      </c>
      <c r="G133932">
        <v>78</v>
      </c>
      <c r="H133932">
        <v>4.5</v>
      </c>
      <c r="I133932" t="s">
        <v>57</v>
      </c>
      <c r="J133932" t="s">
        <v>58</v>
      </c>
      <c r="K133932" t="s">
        <v>151</v>
      </c>
    </row>
    <row r="133933" spans="1:11" x14ac:dyDescent="0.35">
      <c r="A133933">
        <v>134268</v>
      </c>
      <c r="B133933" s="1">
        <v>45095</v>
      </c>
      <c r="C133933" s="17">
        <v>0.31325231481481475</v>
      </c>
      <c r="D133933">
        <v>1</v>
      </c>
      <c r="E133933">
        <v>3</v>
      </c>
      <c r="F133933" t="s">
        <v>16</v>
      </c>
      <c r="G133933">
        <v>51</v>
      </c>
      <c r="H133933">
        <v>3</v>
      </c>
      <c r="I133933" t="s">
        <v>17</v>
      </c>
      <c r="J133933" t="s">
        <v>37</v>
      </c>
      <c r="K133933" t="s">
        <v>138</v>
      </c>
    </row>
    <row r="133934" spans="1:11" x14ac:dyDescent="0.35">
      <c r="A133934">
        <v>134269</v>
      </c>
      <c r="B133934" s="1">
        <v>45095</v>
      </c>
      <c r="C133934" s="17">
        <v>0.31385416666666677</v>
      </c>
      <c r="D133934">
        <v>1</v>
      </c>
      <c r="E133934">
        <v>3</v>
      </c>
      <c r="F133934" t="s">
        <v>16</v>
      </c>
      <c r="G133934">
        <v>47</v>
      </c>
      <c r="H133934">
        <v>3</v>
      </c>
      <c r="I133934" t="s">
        <v>17</v>
      </c>
      <c r="J133934" t="s">
        <v>40</v>
      </c>
      <c r="K133934" t="s">
        <v>139</v>
      </c>
    </row>
    <row r="133935" spans="1:11" x14ac:dyDescent="0.35">
      <c r="A133935">
        <v>134270</v>
      </c>
      <c r="B133935" s="1">
        <v>45095</v>
      </c>
      <c r="C133935" s="17">
        <v>0.31402777777777779</v>
      </c>
      <c r="D133935">
        <v>1</v>
      </c>
      <c r="E133935">
        <v>5</v>
      </c>
      <c r="F133935" t="s">
        <v>34</v>
      </c>
      <c r="G133935">
        <v>41</v>
      </c>
      <c r="H133935">
        <v>4.25</v>
      </c>
      <c r="I133935" t="s">
        <v>44</v>
      </c>
      <c r="J133935" t="s">
        <v>50</v>
      </c>
      <c r="K133935" t="s">
        <v>160</v>
      </c>
    </row>
    <row r="133936" spans="1:11" x14ac:dyDescent="0.35">
      <c r="A133936">
        <v>134271</v>
      </c>
      <c r="B133936" s="1">
        <v>45095</v>
      </c>
      <c r="C133936" s="17">
        <v>0.31402777777777779</v>
      </c>
      <c r="D133936">
        <v>2</v>
      </c>
      <c r="E133936">
        <v>5</v>
      </c>
      <c r="F133936" t="s">
        <v>34</v>
      </c>
      <c r="G133936">
        <v>84</v>
      </c>
      <c r="H133936">
        <v>0.8</v>
      </c>
      <c r="I133936" t="s">
        <v>81</v>
      </c>
      <c r="J133936" t="s">
        <v>84</v>
      </c>
      <c r="K133936" t="s">
        <v>86</v>
      </c>
    </row>
    <row r="133937" spans="1:11" x14ac:dyDescent="0.35">
      <c r="A133937">
        <v>134272</v>
      </c>
      <c r="B133937" s="1">
        <v>45095</v>
      </c>
      <c r="C133937" s="17">
        <v>0.31417824074074074</v>
      </c>
      <c r="D133937">
        <v>1</v>
      </c>
      <c r="E133937">
        <v>3</v>
      </c>
      <c r="F133937" t="s">
        <v>16</v>
      </c>
      <c r="G133937">
        <v>29</v>
      </c>
      <c r="H133937">
        <v>2.5</v>
      </c>
      <c r="I133937" t="s">
        <v>44</v>
      </c>
      <c r="J133937" t="s">
        <v>54</v>
      </c>
      <c r="K133937" t="s">
        <v>146</v>
      </c>
    </row>
    <row r="133938" spans="1:11" x14ac:dyDescent="0.35">
      <c r="A133938">
        <v>134273</v>
      </c>
      <c r="B133938" s="1">
        <v>45095</v>
      </c>
      <c r="C133938" s="17">
        <v>0.31469907407407405</v>
      </c>
      <c r="D133938">
        <v>2</v>
      </c>
      <c r="E133938">
        <v>8</v>
      </c>
      <c r="F133938" t="s">
        <v>35</v>
      </c>
      <c r="G133938">
        <v>31</v>
      </c>
      <c r="H133938">
        <v>2.2000000000000002</v>
      </c>
      <c r="I133938" t="s">
        <v>44</v>
      </c>
      <c r="J133938" t="s">
        <v>54</v>
      </c>
      <c r="K133938" t="s">
        <v>163</v>
      </c>
    </row>
    <row r="133939" spans="1:11" x14ac:dyDescent="0.35">
      <c r="A133939">
        <v>134274</v>
      </c>
      <c r="B133939" s="1">
        <v>45095</v>
      </c>
      <c r="C133939" s="17">
        <v>0.31469907407407405</v>
      </c>
      <c r="D133939">
        <v>1</v>
      </c>
      <c r="E133939">
        <v>8</v>
      </c>
      <c r="F133939" t="s">
        <v>35</v>
      </c>
      <c r="G133939">
        <v>83</v>
      </c>
      <c r="H133939">
        <v>14</v>
      </c>
      <c r="I133939" t="s">
        <v>97</v>
      </c>
      <c r="J133939" t="s">
        <v>100</v>
      </c>
      <c r="K133939" t="s">
        <v>102</v>
      </c>
    </row>
    <row r="133940" spans="1:11" x14ac:dyDescent="0.35">
      <c r="A133940">
        <v>134275</v>
      </c>
      <c r="B133940" s="1">
        <v>45095</v>
      </c>
      <c r="C133940" s="17">
        <v>0.31497685185185187</v>
      </c>
      <c r="D133940">
        <v>1</v>
      </c>
      <c r="E133940">
        <v>8</v>
      </c>
      <c r="F133940" t="s">
        <v>35</v>
      </c>
      <c r="G133940">
        <v>51</v>
      </c>
      <c r="H133940">
        <v>3</v>
      </c>
      <c r="I133940" t="s">
        <v>17</v>
      </c>
      <c r="J133940" t="s">
        <v>37</v>
      </c>
      <c r="K133940" t="s">
        <v>138</v>
      </c>
    </row>
    <row r="133941" spans="1:11" x14ac:dyDescent="0.35">
      <c r="A133941">
        <v>134276</v>
      </c>
      <c r="B133941" s="1">
        <v>45095</v>
      </c>
      <c r="C133941" s="17">
        <v>0.31528935185185181</v>
      </c>
      <c r="D133941">
        <v>2</v>
      </c>
      <c r="E133941">
        <v>5</v>
      </c>
      <c r="F133941" t="s">
        <v>34</v>
      </c>
      <c r="G133941">
        <v>53</v>
      </c>
      <c r="H133941">
        <v>3</v>
      </c>
      <c r="I133941" t="s">
        <v>17</v>
      </c>
      <c r="J133941" t="s">
        <v>42</v>
      </c>
      <c r="K133941" t="s">
        <v>159</v>
      </c>
    </row>
    <row r="133942" spans="1:11" x14ac:dyDescent="0.35">
      <c r="A133942">
        <v>134277</v>
      </c>
      <c r="B133942" s="1">
        <v>45095</v>
      </c>
      <c r="C133942" s="17">
        <v>0.31600694444444444</v>
      </c>
      <c r="D133942">
        <v>2</v>
      </c>
      <c r="E133942">
        <v>3</v>
      </c>
      <c r="F133942" t="s">
        <v>16</v>
      </c>
      <c r="G133942">
        <v>31</v>
      </c>
      <c r="H133942">
        <v>2.2000000000000002</v>
      </c>
      <c r="I133942" t="s">
        <v>44</v>
      </c>
      <c r="J133942" t="s">
        <v>54</v>
      </c>
      <c r="K133942" t="s">
        <v>163</v>
      </c>
    </row>
    <row r="133943" spans="1:11" x14ac:dyDescent="0.35">
      <c r="A133943">
        <v>134278</v>
      </c>
      <c r="B133943" s="1">
        <v>45095</v>
      </c>
      <c r="C133943" s="17">
        <v>0.31672453703703707</v>
      </c>
      <c r="D133943">
        <v>1</v>
      </c>
      <c r="E133943">
        <v>8</v>
      </c>
      <c r="F133943" t="s">
        <v>35</v>
      </c>
      <c r="G133943">
        <v>24</v>
      </c>
      <c r="H133943">
        <v>3</v>
      </c>
      <c r="I133943" t="s">
        <v>44</v>
      </c>
      <c r="J133943" t="s">
        <v>45</v>
      </c>
      <c r="K133943" t="s">
        <v>149</v>
      </c>
    </row>
    <row r="133944" spans="1:11" x14ac:dyDescent="0.35">
      <c r="A133944">
        <v>134279</v>
      </c>
      <c r="B133944" s="1">
        <v>45095</v>
      </c>
      <c r="C133944" s="17">
        <v>0.31758101851851861</v>
      </c>
      <c r="D133944">
        <v>1</v>
      </c>
      <c r="E133944">
        <v>8</v>
      </c>
      <c r="F133944" t="s">
        <v>35</v>
      </c>
      <c r="G133944">
        <v>42</v>
      </c>
      <c r="H133944">
        <v>2.5</v>
      </c>
      <c r="I133944" t="s">
        <v>17</v>
      </c>
      <c r="J133944" t="s">
        <v>18</v>
      </c>
      <c r="K133944" t="s">
        <v>140</v>
      </c>
    </row>
    <row r="133945" spans="1:11" x14ac:dyDescent="0.35">
      <c r="A133945">
        <v>134280</v>
      </c>
      <c r="B133945" s="1">
        <v>45095</v>
      </c>
      <c r="C133945" s="17">
        <v>0.31758101851851861</v>
      </c>
      <c r="D133945">
        <v>1</v>
      </c>
      <c r="E133945">
        <v>8</v>
      </c>
      <c r="F133945" t="s">
        <v>35</v>
      </c>
      <c r="G133945">
        <v>70</v>
      </c>
      <c r="H133945">
        <v>3.25</v>
      </c>
      <c r="I133945" t="s">
        <v>57</v>
      </c>
      <c r="J133945" t="s">
        <v>58</v>
      </c>
      <c r="K133945" t="s">
        <v>79</v>
      </c>
    </row>
    <row r="133946" spans="1:11" x14ac:dyDescent="0.35">
      <c r="A133946">
        <v>134281</v>
      </c>
      <c r="B133946" s="1">
        <v>45095</v>
      </c>
      <c r="C133946" s="17">
        <v>0.31761574074074073</v>
      </c>
      <c r="D133946">
        <v>1</v>
      </c>
      <c r="E133946">
        <v>8</v>
      </c>
      <c r="F133946" t="s">
        <v>35</v>
      </c>
      <c r="G133946">
        <v>59</v>
      </c>
      <c r="H133946">
        <v>4.5</v>
      </c>
      <c r="I133946" t="s">
        <v>69</v>
      </c>
      <c r="J133946" t="s">
        <v>70</v>
      </c>
      <c r="K133946" t="s">
        <v>131</v>
      </c>
    </row>
    <row r="133947" spans="1:11" x14ac:dyDescent="0.35">
      <c r="A133947">
        <v>134282</v>
      </c>
      <c r="B133947" s="1">
        <v>45095</v>
      </c>
      <c r="C133947" s="17">
        <v>0.3180439814814815</v>
      </c>
      <c r="D133947">
        <v>1</v>
      </c>
      <c r="E133947">
        <v>8</v>
      </c>
      <c r="F133947" t="s">
        <v>35</v>
      </c>
      <c r="G133947">
        <v>25</v>
      </c>
      <c r="H133947">
        <v>2.2000000000000002</v>
      </c>
      <c r="I133947" t="s">
        <v>44</v>
      </c>
      <c r="J133947" t="s">
        <v>47</v>
      </c>
      <c r="K133947" t="s">
        <v>156</v>
      </c>
    </row>
    <row r="133948" spans="1:11" x14ac:dyDescent="0.35">
      <c r="A133948">
        <v>134283</v>
      </c>
      <c r="B133948" s="1">
        <v>45095</v>
      </c>
      <c r="C133948" s="17">
        <v>0.3180439814814815</v>
      </c>
      <c r="D133948">
        <v>1</v>
      </c>
      <c r="E133948">
        <v>8</v>
      </c>
      <c r="F133948" t="s">
        <v>35</v>
      </c>
      <c r="G133948">
        <v>71</v>
      </c>
      <c r="H133948">
        <v>3.75</v>
      </c>
      <c r="I133948" t="s">
        <v>57</v>
      </c>
      <c r="J133948" t="s">
        <v>61</v>
      </c>
      <c r="K133948" t="s">
        <v>63</v>
      </c>
    </row>
    <row r="133949" spans="1:11" x14ac:dyDescent="0.35">
      <c r="A133949">
        <v>134284</v>
      </c>
      <c r="B133949" s="1">
        <v>45095</v>
      </c>
      <c r="C133949" s="17">
        <v>0.31836805555555547</v>
      </c>
      <c r="D133949">
        <v>2</v>
      </c>
      <c r="E133949">
        <v>3</v>
      </c>
      <c r="F133949" t="s">
        <v>16</v>
      </c>
      <c r="G133949">
        <v>59</v>
      </c>
      <c r="H133949">
        <v>4.5</v>
      </c>
      <c r="I133949" t="s">
        <v>69</v>
      </c>
      <c r="J133949" t="s">
        <v>70</v>
      </c>
      <c r="K133949" t="s">
        <v>131</v>
      </c>
    </row>
    <row r="133950" spans="1:11" x14ac:dyDescent="0.35">
      <c r="A133950">
        <v>134285</v>
      </c>
      <c r="B133950" s="1">
        <v>45095</v>
      </c>
      <c r="C133950" s="17">
        <v>0.31865740740740733</v>
      </c>
      <c r="D133950">
        <v>2</v>
      </c>
      <c r="E133950">
        <v>3</v>
      </c>
      <c r="F133950" t="s">
        <v>16</v>
      </c>
      <c r="G133950">
        <v>51</v>
      </c>
      <c r="H133950">
        <v>3</v>
      </c>
      <c r="I133950" t="s">
        <v>17</v>
      </c>
      <c r="J133950" t="s">
        <v>37</v>
      </c>
      <c r="K133950" t="s">
        <v>138</v>
      </c>
    </row>
    <row r="133951" spans="1:11" x14ac:dyDescent="0.35">
      <c r="A133951">
        <v>134286</v>
      </c>
      <c r="B133951" s="1">
        <v>45095</v>
      </c>
      <c r="C133951" s="17">
        <v>0.3191898148148149</v>
      </c>
      <c r="D133951">
        <v>1</v>
      </c>
      <c r="E133951">
        <v>5</v>
      </c>
      <c r="F133951" t="s">
        <v>34</v>
      </c>
      <c r="G133951">
        <v>48</v>
      </c>
      <c r="H133951">
        <v>2.5</v>
      </c>
      <c r="I133951" t="s">
        <v>17</v>
      </c>
      <c r="J133951" t="s">
        <v>37</v>
      </c>
      <c r="K133951" t="s">
        <v>153</v>
      </c>
    </row>
    <row r="133952" spans="1:11" x14ac:dyDescent="0.35">
      <c r="A133952">
        <v>134287</v>
      </c>
      <c r="B133952" s="1">
        <v>45095</v>
      </c>
      <c r="C133952" s="17">
        <v>0.3191898148148149</v>
      </c>
      <c r="D133952">
        <v>1</v>
      </c>
      <c r="E133952">
        <v>5</v>
      </c>
      <c r="F133952" t="s">
        <v>34</v>
      </c>
      <c r="G133952">
        <v>75</v>
      </c>
      <c r="H133952">
        <v>3.5</v>
      </c>
      <c r="I133952" t="s">
        <v>57</v>
      </c>
      <c r="J133952" t="s">
        <v>61</v>
      </c>
      <c r="K133952" t="s">
        <v>73</v>
      </c>
    </row>
    <row r="133953" spans="1:11" x14ac:dyDescent="0.35">
      <c r="A133953">
        <v>134288</v>
      </c>
      <c r="B133953" s="1">
        <v>45095</v>
      </c>
      <c r="C133953" s="17">
        <v>0.31924768518518509</v>
      </c>
      <c r="D133953">
        <v>1</v>
      </c>
      <c r="E133953">
        <v>8</v>
      </c>
      <c r="F133953" t="s">
        <v>35</v>
      </c>
      <c r="G133953">
        <v>39</v>
      </c>
      <c r="H133953">
        <v>4.25</v>
      </c>
      <c r="I133953" t="s">
        <v>44</v>
      </c>
      <c r="J133953" t="s">
        <v>50</v>
      </c>
      <c r="K133953" t="s">
        <v>134</v>
      </c>
    </row>
    <row r="133954" spans="1:11" x14ac:dyDescent="0.35">
      <c r="A133954">
        <v>134289</v>
      </c>
      <c r="B133954" s="1">
        <v>45095</v>
      </c>
      <c r="C133954" s="17">
        <v>0.3197916666666667</v>
      </c>
      <c r="D133954">
        <v>2</v>
      </c>
      <c r="E133954">
        <v>3</v>
      </c>
      <c r="F133954" t="s">
        <v>16</v>
      </c>
      <c r="G133954">
        <v>38</v>
      </c>
      <c r="H133954">
        <v>3.75</v>
      </c>
      <c r="I133954" t="s">
        <v>44</v>
      </c>
      <c r="J133954" t="s">
        <v>50</v>
      </c>
      <c r="K133954" t="s">
        <v>68</v>
      </c>
    </row>
    <row r="133955" spans="1:11" x14ac:dyDescent="0.35">
      <c r="A133955">
        <v>134290</v>
      </c>
      <c r="B133955" s="1">
        <v>45095</v>
      </c>
      <c r="C133955" s="17">
        <v>0.3197916666666667</v>
      </c>
      <c r="D133955">
        <v>1</v>
      </c>
      <c r="E133955">
        <v>3</v>
      </c>
      <c r="F133955" t="s">
        <v>16</v>
      </c>
      <c r="G133955">
        <v>84</v>
      </c>
      <c r="H133955">
        <v>0.8</v>
      </c>
      <c r="I133955" t="s">
        <v>81</v>
      </c>
      <c r="J133955" t="s">
        <v>84</v>
      </c>
      <c r="K133955" t="s">
        <v>86</v>
      </c>
    </row>
    <row r="133956" spans="1:11" x14ac:dyDescent="0.35">
      <c r="A133956">
        <v>134291</v>
      </c>
      <c r="B133956" s="1">
        <v>45095</v>
      </c>
      <c r="C133956" s="17">
        <v>0.3197916666666667</v>
      </c>
      <c r="D133956">
        <v>1</v>
      </c>
      <c r="E133956">
        <v>3</v>
      </c>
      <c r="F133956" t="s">
        <v>16</v>
      </c>
      <c r="G133956">
        <v>70</v>
      </c>
      <c r="H133956">
        <v>3.25</v>
      </c>
      <c r="I133956" t="s">
        <v>57</v>
      </c>
      <c r="J133956" t="s">
        <v>58</v>
      </c>
      <c r="K133956" t="s">
        <v>79</v>
      </c>
    </row>
    <row r="133957" spans="1:11" x14ac:dyDescent="0.35">
      <c r="A133957">
        <v>134292</v>
      </c>
      <c r="B133957" s="1">
        <v>45095</v>
      </c>
      <c r="C133957" s="17">
        <v>0.32018518518518513</v>
      </c>
      <c r="D133957">
        <v>1</v>
      </c>
      <c r="E133957">
        <v>3</v>
      </c>
      <c r="F133957" t="s">
        <v>16</v>
      </c>
      <c r="G133957">
        <v>46</v>
      </c>
      <c r="H133957">
        <v>2.5</v>
      </c>
      <c r="I133957" t="s">
        <v>17</v>
      </c>
      <c r="J133957" t="s">
        <v>40</v>
      </c>
      <c r="K133957" t="s">
        <v>155</v>
      </c>
    </row>
    <row r="133958" spans="1:11" x14ac:dyDescent="0.35">
      <c r="A133958">
        <v>134293</v>
      </c>
      <c r="B133958" s="1">
        <v>45095</v>
      </c>
      <c r="C133958" s="17">
        <v>0.32056712962962952</v>
      </c>
      <c r="D133958">
        <v>2</v>
      </c>
      <c r="E133958">
        <v>8</v>
      </c>
      <c r="F133958" t="s">
        <v>35</v>
      </c>
      <c r="G133958">
        <v>61</v>
      </c>
      <c r="H133958">
        <v>4.75</v>
      </c>
      <c r="I133958" t="s">
        <v>69</v>
      </c>
      <c r="J133958" t="s">
        <v>70</v>
      </c>
      <c r="K133958" t="s">
        <v>141</v>
      </c>
    </row>
    <row r="133959" spans="1:11" x14ac:dyDescent="0.35">
      <c r="A133959">
        <v>134294</v>
      </c>
      <c r="B133959" s="1">
        <v>45095</v>
      </c>
      <c r="C133959" s="17">
        <v>0.32067129629629632</v>
      </c>
      <c r="D133959">
        <v>1</v>
      </c>
      <c r="E133959">
        <v>3</v>
      </c>
      <c r="F133959" t="s">
        <v>16</v>
      </c>
      <c r="G133959">
        <v>56</v>
      </c>
      <c r="H133959">
        <v>2.5499999999999998</v>
      </c>
      <c r="I133959" t="s">
        <v>17</v>
      </c>
      <c r="J133959" t="s">
        <v>42</v>
      </c>
      <c r="K133959" t="s">
        <v>136</v>
      </c>
    </row>
    <row r="133960" spans="1:11" x14ac:dyDescent="0.35">
      <c r="A133960">
        <v>134295</v>
      </c>
      <c r="B133960" s="1">
        <v>45095</v>
      </c>
      <c r="C133960" s="17">
        <v>0.32090277777777776</v>
      </c>
      <c r="D133960">
        <v>2</v>
      </c>
      <c r="E133960">
        <v>8</v>
      </c>
      <c r="F133960" t="s">
        <v>35</v>
      </c>
      <c r="G133960">
        <v>46</v>
      </c>
      <c r="H133960">
        <v>2.5</v>
      </c>
      <c r="I133960" t="s">
        <v>17</v>
      </c>
      <c r="J133960" t="s">
        <v>40</v>
      </c>
      <c r="K133960" t="s">
        <v>155</v>
      </c>
    </row>
    <row r="133961" spans="1:11" x14ac:dyDescent="0.35">
      <c r="A133961">
        <v>134296</v>
      </c>
      <c r="B133961" s="1">
        <v>45095</v>
      </c>
      <c r="C133961" s="17">
        <v>0.32090277777777776</v>
      </c>
      <c r="D133961">
        <v>1</v>
      </c>
      <c r="E133961">
        <v>8</v>
      </c>
      <c r="F133961" t="s">
        <v>35</v>
      </c>
      <c r="G133961">
        <v>73</v>
      </c>
      <c r="H133961">
        <v>3.75</v>
      </c>
      <c r="I133961" t="s">
        <v>57</v>
      </c>
      <c r="J133961" t="s">
        <v>61</v>
      </c>
      <c r="K133961" t="s">
        <v>62</v>
      </c>
    </row>
    <row r="133962" spans="1:11" x14ac:dyDescent="0.35">
      <c r="A133962">
        <v>134297</v>
      </c>
      <c r="B133962" s="1">
        <v>45095</v>
      </c>
      <c r="C133962" s="17">
        <v>0.32105324074074071</v>
      </c>
      <c r="D133962">
        <v>2</v>
      </c>
      <c r="E133962">
        <v>5</v>
      </c>
      <c r="F133962" t="s">
        <v>34</v>
      </c>
      <c r="G133962">
        <v>32</v>
      </c>
      <c r="H133962">
        <v>3</v>
      </c>
      <c r="I133962" t="s">
        <v>44</v>
      </c>
      <c r="J133962" t="s">
        <v>54</v>
      </c>
      <c r="K133962" t="s">
        <v>129</v>
      </c>
    </row>
    <row r="133963" spans="1:11" x14ac:dyDescent="0.35">
      <c r="A133963">
        <v>134298</v>
      </c>
      <c r="B133963" s="1">
        <v>45095</v>
      </c>
      <c r="C133963" s="17">
        <v>0.32167824074074081</v>
      </c>
      <c r="D133963">
        <v>1</v>
      </c>
      <c r="E133963">
        <v>8</v>
      </c>
      <c r="F133963" t="s">
        <v>35</v>
      </c>
      <c r="G133963">
        <v>22</v>
      </c>
      <c r="H133963">
        <v>2</v>
      </c>
      <c r="I133963" t="s">
        <v>44</v>
      </c>
      <c r="J133963" t="s">
        <v>45</v>
      </c>
      <c r="K133963" t="s">
        <v>132</v>
      </c>
    </row>
    <row r="133964" spans="1:11" x14ac:dyDescent="0.35">
      <c r="A133964">
        <v>134299</v>
      </c>
      <c r="B133964" s="1">
        <v>45095</v>
      </c>
      <c r="C133964" s="17">
        <v>0.32189814814814821</v>
      </c>
      <c r="D133964">
        <v>1</v>
      </c>
      <c r="E133964">
        <v>5</v>
      </c>
      <c r="F133964" t="s">
        <v>34</v>
      </c>
      <c r="G133964">
        <v>22</v>
      </c>
      <c r="H133964">
        <v>2</v>
      </c>
      <c r="I133964" t="s">
        <v>44</v>
      </c>
      <c r="J133964" t="s">
        <v>45</v>
      </c>
      <c r="K133964" t="s">
        <v>132</v>
      </c>
    </row>
    <row r="133965" spans="1:11" x14ac:dyDescent="0.35">
      <c r="A133965">
        <v>134300</v>
      </c>
      <c r="B133965" s="1">
        <v>45095</v>
      </c>
      <c r="C133965" s="17">
        <v>0.32219907407407411</v>
      </c>
      <c r="D133965">
        <v>1</v>
      </c>
      <c r="E133965">
        <v>3</v>
      </c>
      <c r="F133965" t="s">
        <v>16</v>
      </c>
      <c r="G133965">
        <v>51</v>
      </c>
      <c r="H133965">
        <v>3</v>
      </c>
      <c r="I133965" t="s">
        <v>17</v>
      </c>
      <c r="J133965" t="s">
        <v>37</v>
      </c>
      <c r="K133965" t="s">
        <v>138</v>
      </c>
    </row>
    <row r="133966" spans="1:11" x14ac:dyDescent="0.35">
      <c r="A133966">
        <v>134301</v>
      </c>
      <c r="B133966" s="1">
        <v>45095</v>
      </c>
      <c r="C133966" s="17">
        <v>0.32219907407407411</v>
      </c>
      <c r="D133966">
        <v>1</v>
      </c>
      <c r="E133966">
        <v>5</v>
      </c>
      <c r="F133966" t="s">
        <v>34</v>
      </c>
      <c r="G133966">
        <v>22</v>
      </c>
      <c r="H133966">
        <v>2</v>
      </c>
      <c r="I133966" t="s">
        <v>44</v>
      </c>
      <c r="J133966" t="s">
        <v>45</v>
      </c>
      <c r="K133966" t="s">
        <v>132</v>
      </c>
    </row>
    <row r="133967" spans="1:11" x14ac:dyDescent="0.35">
      <c r="A133967">
        <v>134302</v>
      </c>
      <c r="B133967" s="1">
        <v>45095</v>
      </c>
      <c r="C133967" s="17">
        <v>0.322662037037037</v>
      </c>
      <c r="D133967">
        <v>2</v>
      </c>
      <c r="E133967">
        <v>3</v>
      </c>
      <c r="F133967" t="s">
        <v>16</v>
      </c>
      <c r="G133967">
        <v>34</v>
      </c>
      <c r="H133967">
        <v>2.4500000000000002</v>
      </c>
      <c r="I133967" t="s">
        <v>44</v>
      </c>
      <c r="J133967" t="s">
        <v>65</v>
      </c>
      <c r="K133967" t="s">
        <v>157</v>
      </c>
    </row>
    <row r="133968" spans="1:11" x14ac:dyDescent="0.35">
      <c r="A133968">
        <v>134303</v>
      </c>
      <c r="B133968" s="1">
        <v>45095</v>
      </c>
      <c r="C133968" s="17">
        <v>0.322662037037037</v>
      </c>
      <c r="D133968">
        <v>1</v>
      </c>
      <c r="E133968">
        <v>3</v>
      </c>
      <c r="F133968" t="s">
        <v>16</v>
      </c>
      <c r="G133968">
        <v>78</v>
      </c>
      <c r="H133968">
        <v>4.5</v>
      </c>
      <c r="I133968" t="s">
        <v>57</v>
      </c>
      <c r="J133968" t="s">
        <v>58</v>
      </c>
      <c r="K133968" t="s">
        <v>151</v>
      </c>
    </row>
    <row r="133969" spans="1:11" x14ac:dyDescent="0.35">
      <c r="A133969">
        <v>134304</v>
      </c>
      <c r="B133969" s="1">
        <v>45095</v>
      </c>
      <c r="C133969" s="17">
        <v>0.32270833333333337</v>
      </c>
      <c r="D133969">
        <v>1</v>
      </c>
      <c r="E133969">
        <v>8</v>
      </c>
      <c r="F133969" t="s">
        <v>35</v>
      </c>
      <c r="G133969">
        <v>60</v>
      </c>
      <c r="H133969">
        <v>3.75</v>
      </c>
      <c r="I133969" t="s">
        <v>69</v>
      </c>
      <c r="J133969" t="s">
        <v>70</v>
      </c>
      <c r="K133969" t="s">
        <v>150</v>
      </c>
    </row>
    <row r="133970" spans="1:11" x14ac:dyDescent="0.35">
      <c r="A133970">
        <v>134305</v>
      </c>
      <c r="B133970" s="1">
        <v>45095</v>
      </c>
      <c r="C133970" s="17">
        <v>0.32275462962962953</v>
      </c>
      <c r="D133970">
        <v>1</v>
      </c>
      <c r="E133970">
        <v>8</v>
      </c>
      <c r="F133970" t="s">
        <v>35</v>
      </c>
      <c r="G133970">
        <v>61</v>
      </c>
      <c r="H133970">
        <v>4.75</v>
      </c>
      <c r="I133970" t="s">
        <v>69</v>
      </c>
      <c r="J133970" t="s">
        <v>70</v>
      </c>
      <c r="K133970" t="s">
        <v>141</v>
      </c>
    </row>
    <row r="133971" spans="1:11" x14ac:dyDescent="0.35">
      <c r="A133971">
        <v>134306</v>
      </c>
      <c r="B133971" s="1">
        <v>45095</v>
      </c>
      <c r="C133971" s="17">
        <v>0.3231828703703703</v>
      </c>
      <c r="D133971">
        <v>2</v>
      </c>
      <c r="E133971">
        <v>8</v>
      </c>
      <c r="F133971" t="s">
        <v>35</v>
      </c>
      <c r="G133971">
        <v>57</v>
      </c>
      <c r="H133971">
        <v>3.1</v>
      </c>
      <c r="I133971" t="s">
        <v>17</v>
      </c>
      <c r="J133971" t="s">
        <v>42</v>
      </c>
      <c r="K133971" t="s">
        <v>130</v>
      </c>
    </row>
    <row r="133972" spans="1:11" x14ac:dyDescent="0.35">
      <c r="A133972">
        <v>134307</v>
      </c>
      <c r="B133972" s="1">
        <v>45095</v>
      </c>
      <c r="C133972" s="17">
        <v>0.3231828703703703</v>
      </c>
      <c r="D133972">
        <v>1</v>
      </c>
      <c r="E133972">
        <v>8</v>
      </c>
      <c r="F133972" t="s">
        <v>35</v>
      </c>
      <c r="G133972">
        <v>19</v>
      </c>
      <c r="H133972">
        <v>6.4</v>
      </c>
      <c r="I133972" t="s">
        <v>94</v>
      </c>
      <c r="J133972" t="s">
        <v>69</v>
      </c>
      <c r="K133972" t="s">
        <v>72</v>
      </c>
    </row>
    <row r="133973" spans="1:11" x14ac:dyDescent="0.35">
      <c r="A133973">
        <v>134308</v>
      </c>
      <c r="B133973" s="1">
        <v>45095</v>
      </c>
      <c r="C133973" s="17">
        <v>0.32353009259259258</v>
      </c>
      <c r="D133973">
        <v>1</v>
      </c>
      <c r="E133973">
        <v>3</v>
      </c>
      <c r="F133973" t="s">
        <v>16</v>
      </c>
      <c r="G133973">
        <v>22</v>
      </c>
      <c r="H133973">
        <v>2</v>
      </c>
      <c r="I133973" t="s">
        <v>44</v>
      </c>
      <c r="J133973" t="s">
        <v>45</v>
      </c>
      <c r="K133973" t="s">
        <v>132</v>
      </c>
    </row>
    <row r="133974" spans="1:11" x14ac:dyDescent="0.35">
      <c r="A133974">
        <v>134309</v>
      </c>
      <c r="B133974" s="1">
        <v>45095</v>
      </c>
      <c r="C133974" s="17">
        <v>0.32353009259259258</v>
      </c>
      <c r="D133974">
        <v>1</v>
      </c>
      <c r="E133974">
        <v>3</v>
      </c>
      <c r="F133974" t="s">
        <v>16</v>
      </c>
      <c r="G133974">
        <v>75</v>
      </c>
      <c r="H133974">
        <v>3.5</v>
      </c>
      <c r="I133974" t="s">
        <v>57</v>
      </c>
      <c r="J133974" t="s">
        <v>61</v>
      </c>
      <c r="K133974" t="s">
        <v>73</v>
      </c>
    </row>
    <row r="133975" spans="1:11" x14ac:dyDescent="0.35">
      <c r="A133975">
        <v>134310</v>
      </c>
      <c r="B133975" s="1">
        <v>45095</v>
      </c>
      <c r="C133975" s="17">
        <v>0.32406249999999992</v>
      </c>
      <c r="D133975">
        <v>1</v>
      </c>
      <c r="E133975">
        <v>3</v>
      </c>
      <c r="F133975" t="s">
        <v>16</v>
      </c>
      <c r="G133975">
        <v>48</v>
      </c>
      <c r="H133975">
        <v>2.5</v>
      </c>
      <c r="I133975" t="s">
        <v>17</v>
      </c>
      <c r="J133975" t="s">
        <v>37</v>
      </c>
      <c r="K133975" t="s">
        <v>153</v>
      </c>
    </row>
    <row r="133976" spans="1:11" x14ac:dyDescent="0.35">
      <c r="A133976">
        <v>134311</v>
      </c>
      <c r="B133976" s="1">
        <v>45095</v>
      </c>
      <c r="C133976" s="17">
        <v>0.32446759259259261</v>
      </c>
      <c r="D133976">
        <v>2</v>
      </c>
      <c r="E133976">
        <v>3</v>
      </c>
      <c r="F133976" t="s">
        <v>16</v>
      </c>
      <c r="G133976">
        <v>39</v>
      </c>
      <c r="H133976">
        <v>4.25</v>
      </c>
      <c r="I133976" t="s">
        <v>44</v>
      </c>
      <c r="J133976" t="s">
        <v>50</v>
      </c>
      <c r="K133976" t="s">
        <v>134</v>
      </c>
    </row>
    <row r="133977" spans="1:11" x14ac:dyDescent="0.35">
      <c r="A133977">
        <v>134312</v>
      </c>
      <c r="B133977" s="1">
        <v>45095</v>
      </c>
      <c r="C133977" s="17">
        <v>0.32446759259259261</v>
      </c>
      <c r="D133977">
        <v>1</v>
      </c>
      <c r="E133977">
        <v>3</v>
      </c>
      <c r="F133977" t="s">
        <v>16</v>
      </c>
      <c r="G133977">
        <v>64</v>
      </c>
      <c r="H133977">
        <v>0.8</v>
      </c>
      <c r="I133977" t="s">
        <v>81</v>
      </c>
      <c r="J133977" t="s">
        <v>84</v>
      </c>
      <c r="K133977" t="s">
        <v>85</v>
      </c>
    </row>
    <row r="133978" spans="1:11" x14ac:dyDescent="0.35">
      <c r="A133978">
        <v>134313</v>
      </c>
      <c r="B133978" s="1">
        <v>45095</v>
      </c>
      <c r="C133978" s="17">
        <v>0.32466435185185194</v>
      </c>
      <c r="D133978">
        <v>1</v>
      </c>
      <c r="E133978">
        <v>8</v>
      </c>
      <c r="F133978" t="s">
        <v>35</v>
      </c>
      <c r="G133978">
        <v>23</v>
      </c>
      <c r="H133978">
        <v>2.5</v>
      </c>
      <c r="I133978" t="s">
        <v>44</v>
      </c>
      <c r="J133978" t="s">
        <v>45</v>
      </c>
      <c r="K133978" t="s">
        <v>154</v>
      </c>
    </row>
    <row r="133979" spans="1:11" x14ac:dyDescent="0.35">
      <c r="A133979">
        <v>134314</v>
      </c>
      <c r="B133979" s="1">
        <v>45095</v>
      </c>
      <c r="C133979" s="17">
        <v>0.32483796296296297</v>
      </c>
      <c r="D133979">
        <v>2</v>
      </c>
      <c r="E133979">
        <v>3</v>
      </c>
      <c r="F133979" t="s">
        <v>16</v>
      </c>
      <c r="G133979">
        <v>28</v>
      </c>
      <c r="H133979">
        <v>2</v>
      </c>
      <c r="I133979" t="s">
        <v>44</v>
      </c>
      <c r="J133979" t="s">
        <v>54</v>
      </c>
      <c r="K133979" t="s">
        <v>133</v>
      </c>
    </row>
    <row r="133980" spans="1:11" x14ac:dyDescent="0.35">
      <c r="A133980">
        <v>134315</v>
      </c>
      <c r="B133980" s="1">
        <v>45095</v>
      </c>
      <c r="C133980" s="17">
        <v>0.32506944444444441</v>
      </c>
      <c r="D133980">
        <v>1</v>
      </c>
      <c r="E133980">
        <v>8</v>
      </c>
      <c r="F133980" t="s">
        <v>35</v>
      </c>
      <c r="G133980">
        <v>58</v>
      </c>
      <c r="H133980">
        <v>3.5</v>
      </c>
      <c r="I133980" t="s">
        <v>69</v>
      </c>
      <c r="J133980" t="s">
        <v>70</v>
      </c>
      <c r="K133980" t="s">
        <v>135</v>
      </c>
    </row>
    <row r="133981" spans="1:11" x14ac:dyDescent="0.35">
      <c r="A133981">
        <v>134316</v>
      </c>
      <c r="B133981" s="1">
        <v>45095</v>
      </c>
      <c r="C133981" s="17">
        <v>0.32534722222222223</v>
      </c>
      <c r="D133981">
        <v>2</v>
      </c>
      <c r="E133981">
        <v>5</v>
      </c>
      <c r="F133981" t="s">
        <v>34</v>
      </c>
      <c r="G133981">
        <v>58</v>
      </c>
      <c r="H133981">
        <v>3.5</v>
      </c>
      <c r="I133981" t="s">
        <v>69</v>
      </c>
      <c r="J133981" t="s">
        <v>70</v>
      </c>
      <c r="K133981" t="s">
        <v>135</v>
      </c>
    </row>
    <row r="133982" spans="1:11" x14ac:dyDescent="0.35">
      <c r="A133982">
        <v>134317</v>
      </c>
      <c r="B133982" s="1">
        <v>45095</v>
      </c>
      <c r="C133982" s="17">
        <v>0.32538194444444435</v>
      </c>
      <c r="D133982">
        <v>2</v>
      </c>
      <c r="E133982">
        <v>8</v>
      </c>
      <c r="F133982" t="s">
        <v>35</v>
      </c>
      <c r="G133982">
        <v>53</v>
      </c>
      <c r="H133982">
        <v>3</v>
      </c>
      <c r="I133982" t="s">
        <v>17</v>
      </c>
      <c r="J133982" t="s">
        <v>42</v>
      </c>
      <c r="K133982" t="s">
        <v>159</v>
      </c>
    </row>
    <row r="133983" spans="1:11" x14ac:dyDescent="0.35">
      <c r="A133983">
        <v>134318</v>
      </c>
      <c r="B133983" s="1">
        <v>45095</v>
      </c>
      <c r="C133983" s="17">
        <v>0.32702546296296298</v>
      </c>
      <c r="D133983">
        <v>2</v>
      </c>
      <c r="E133983">
        <v>3</v>
      </c>
      <c r="F133983" t="s">
        <v>16</v>
      </c>
      <c r="G133983">
        <v>59</v>
      </c>
      <c r="H133983">
        <v>4.5</v>
      </c>
      <c r="I133983" t="s">
        <v>69</v>
      </c>
      <c r="J133983" t="s">
        <v>70</v>
      </c>
      <c r="K133983" t="s">
        <v>131</v>
      </c>
    </row>
    <row r="133984" spans="1:11" x14ac:dyDescent="0.35">
      <c r="A133984">
        <v>134319</v>
      </c>
      <c r="B133984" s="1">
        <v>45095</v>
      </c>
      <c r="C133984" s="17">
        <v>0.32711805555555551</v>
      </c>
      <c r="D133984">
        <v>2</v>
      </c>
      <c r="E133984">
        <v>3</v>
      </c>
      <c r="F133984" t="s">
        <v>16</v>
      </c>
      <c r="G133984">
        <v>26</v>
      </c>
      <c r="H133984">
        <v>3</v>
      </c>
      <c r="I133984" t="s">
        <v>44</v>
      </c>
      <c r="J133984" t="s">
        <v>47</v>
      </c>
      <c r="K133984" t="s">
        <v>144</v>
      </c>
    </row>
    <row r="133985" spans="1:11" x14ac:dyDescent="0.35">
      <c r="A133985">
        <v>134320</v>
      </c>
      <c r="B133985" s="1">
        <v>45095</v>
      </c>
      <c r="C133985" s="17">
        <v>0.32721064814814804</v>
      </c>
      <c r="D133985">
        <v>2</v>
      </c>
      <c r="E133985">
        <v>3</v>
      </c>
      <c r="F133985" t="s">
        <v>16</v>
      </c>
      <c r="G133985">
        <v>36</v>
      </c>
      <c r="H133985">
        <v>3.75</v>
      </c>
      <c r="I133985" t="s">
        <v>44</v>
      </c>
      <c r="J133985" t="s">
        <v>65</v>
      </c>
      <c r="K133985" t="s">
        <v>158</v>
      </c>
    </row>
    <row r="133986" spans="1:11" x14ac:dyDescent="0.35">
      <c r="A133986">
        <v>134321</v>
      </c>
      <c r="B133986" s="1">
        <v>45095</v>
      </c>
      <c r="C133986" s="17">
        <v>0.32725694444444442</v>
      </c>
      <c r="D133986">
        <v>2</v>
      </c>
      <c r="E133986">
        <v>8</v>
      </c>
      <c r="F133986" t="s">
        <v>35</v>
      </c>
      <c r="G133986">
        <v>54</v>
      </c>
      <c r="H133986">
        <v>2.5</v>
      </c>
      <c r="I133986" t="s">
        <v>17</v>
      </c>
      <c r="J133986" t="s">
        <v>42</v>
      </c>
      <c r="K133986" t="s">
        <v>147</v>
      </c>
    </row>
    <row r="133987" spans="1:11" x14ac:dyDescent="0.35">
      <c r="A133987">
        <v>134322</v>
      </c>
      <c r="B133987" s="1">
        <v>45095</v>
      </c>
      <c r="C133987" s="17">
        <v>0.32725694444444442</v>
      </c>
      <c r="D133987">
        <v>1</v>
      </c>
      <c r="E133987">
        <v>8</v>
      </c>
      <c r="F133987" t="s">
        <v>35</v>
      </c>
      <c r="G133987">
        <v>73</v>
      </c>
      <c r="H133987">
        <v>3.75</v>
      </c>
      <c r="I133987" t="s">
        <v>57</v>
      </c>
      <c r="J133987" t="s">
        <v>61</v>
      </c>
      <c r="K133987" t="s">
        <v>62</v>
      </c>
    </row>
    <row r="133988" spans="1:11" x14ac:dyDescent="0.35">
      <c r="A133988">
        <v>134323</v>
      </c>
      <c r="B133988" s="1">
        <v>45095</v>
      </c>
      <c r="C133988" s="17">
        <v>0.32732638888888888</v>
      </c>
      <c r="D133988">
        <v>2</v>
      </c>
      <c r="E133988">
        <v>3</v>
      </c>
      <c r="F133988" t="s">
        <v>16</v>
      </c>
      <c r="G133988">
        <v>27</v>
      </c>
      <c r="H133988">
        <v>3.5</v>
      </c>
      <c r="I133988" t="s">
        <v>44</v>
      </c>
      <c r="J133988" t="s">
        <v>47</v>
      </c>
      <c r="K133988" t="s">
        <v>145</v>
      </c>
    </row>
    <row r="133989" spans="1:11" x14ac:dyDescent="0.35">
      <c r="A133989">
        <v>134324</v>
      </c>
      <c r="B133989" s="1">
        <v>45095</v>
      </c>
      <c r="C133989" s="17">
        <v>0.32765046296296307</v>
      </c>
      <c r="D133989">
        <v>1</v>
      </c>
      <c r="E133989">
        <v>8</v>
      </c>
      <c r="F133989" t="s">
        <v>35</v>
      </c>
      <c r="G133989">
        <v>55</v>
      </c>
      <c r="H133989">
        <v>4</v>
      </c>
      <c r="I133989" t="s">
        <v>17</v>
      </c>
      <c r="J133989" t="s">
        <v>42</v>
      </c>
      <c r="K133989" t="s">
        <v>148</v>
      </c>
    </row>
    <row r="133990" spans="1:11" x14ac:dyDescent="0.35">
      <c r="A133990">
        <v>134325</v>
      </c>
      <c r="B133990" s="1">
        <v>45095</v>
      </c>
      <c r="C133990" s="17">
        <v>0.32765046296296307</v>
      </c>
      <c r="D133990">
        <v>1</v>
      </c>
      <c r="E133990">
        <v>8</v>
      </c>
      <c r="F133990" t="s">
        <v>35</v>
      </c>
      <c r="G133990">
        <v>71</v>
      </c>
      <c r="H133990">
        <v>3.75</v>
      </c>
      <c r="I133990" t="s">
        <v>57</v>
      </c>
      <c r="J133990" t="s">
        <v>61</v>
      </c>
      <c r="K133990" t="s">
        <v>63</v>
      </c>
    </row>
    <row r="133991" spans="1:11" x14ac:dyDescent="0.35">
      <c r="A133991">
        <v>134326</v>
      </c>
      <c r="B133991" s="1">
        <v>45095</v>
      </c>
      <c r="C133991" s="17">
        <v>0.32768518518518519</v>
      </c>
      <c r="D133991">
        <v>1</v>
      </c>
      <c r="E133991">
        <v>5</v>
      </c>
      <c r="F133991" t="s">
        <v>34</v>
      </c>
      <c r="G133991">
        <v>40</v>
      </c>
      <c r="H133991">
        <v>3.75</v>
      </c>
      <c r="I133991" t="s">
        <v>44</v>
      </c>
      <c r="J133991" t="s">
        <v>50</v>
      </c>
      <c r="K133991" t="s">
        <v>67</v>
      </c>
    </row>
    <row r="133992" spans="1:11" x14ac:dyDescent="0.35">
      <c r="A133992">
        <v>134327</v>
      </c>
      <c r="B133992" s="1">
        <v>45095</v>
      </c>
      <c r="C133992" s="17">
        <v>0.32768518518518519</v>
      </c>
      <c r="D133992">
        <v>2</v>
      </c>
      <c r="E133992">
        <v>5</v>
      </c>
      <c r="F133992" t="s">
        <v>34</v>
      </c>
      <c r="G133992">
        <v>65</v>
      </c>
      <c r="H133992">
        <v>0.8</v>
      </c>
      <c r="I133992" t="s">
        <v>81</v>
      </c>
      <c r="J133992" t="s">
        <v>82</v>
      </c>
      <c r="K133992" t="s">
        <v>83</v>
      </c>
    </row>
    <row r="133993" spans="1:11" x14ac:dyDescent="0.35">
      <c r="A133993">
        <v>134328</v>
      </c>
      <c r="B133993" s="1">
        <v>45095</v>
      </c>
      <c r="C133993" s="17">
        <v>0.32768518518518519</v>
      </c>
      <c r="D133993">
        <v>1</v>
      </c>
      <c r="E133993">
        <v>5</v>
      </c>
      <c r="F133993" t="s">
        <v>34</v>
      </c>
      <c r="G133993">
        <v>83</v>
      </c>
      <c r="H133993">
        <v>14</v>
      </c>
      <c r="I133993" t="s">
        <v>97</v>
      </c>
      <c r="J133993" t="s">
        <v>100</v>
      </c>
      <c r="K133993" t="s">
        <v>102</v>
      </c>
    </row>
    <row r="133994" spans="1:11" x14ac:dyDescent="0.35">
      <c r="A133994">
        <v>134329</v>
      </c>
      <c r="B133994" s="1">
        <v>45095</v>
      </c>
      <c r="C133994" s="17">
        <v>0.32777777777777772</v>
      </c>
      <c r="D133994">
        <v>2</v>
      </c>
      <c r="E133994">
        <v>3</v>
      </c>
      <c r="F133994" t="s">
        <v>16</v>
      </c>
      <c r="G133994">
        <v>60</v>
      </c>
      <c r="H133994">
        <v>3.75</v>
      </c>
      <c r="I133994" t="s">
        <v>69</v>
      </c>
      <c r="J133994" t="s">
        <v>70</v>
      </c>
      <c r="K133994" t="s">
        <v>150</v>
      </c>
    </row>
    <row r="133995" spans="1:11" x14ac:dyDescent="0.35">
      <c r="A133995">
        <v>134330</v>
      </c>
      <c r="B133995" s="1">
        <v>45095</v>
      </c>
      <c r="C133995" s="17">
        <v>0.32777777777777772</v>
      </c>
      <c r="D133995">
        <v>1</v>
      </c>
      <c r="E133995">
        <v>3</v>
      </c>
      <c r="F133995" t="s">
        <v>16</v>
      </c>
      <c r="G133995">
        <v>73</v>
      </c>
      <c r="H133995">
        <v>3.75</v>
      </c>
      <c r="I133995" t="s">
        <v>57</v>
      </c>
      <c r="J133995" t="s">
        <v>61</v>
      </c>
      <c r="K133995" t="s">
        <v>62</v>
      </c>
    </row>
    <row r="133996" spans="1:11" x14ac:dyDescent="0.35">
      <c r="A133996">
        <v>134331</v>
      </c>
      <c r="B133996" s="1">
        <v>45095</v>
      </c>
      <c r="C133996" s="17">
        <v>0.32783564814814814</v>
      </c>
      <c r="D133996">
        <v>2</v>
      </c>
      <c r="E133996">
        <v>5</v>
      </c>
      <c r="F133996" t="s">
        <v>34</v>
      </c>
      <c r="G133996">
        <v>30</v>
      </c>
      <c r="H133996">
        <v>3</v>
      </c>
      <c r="I133996" t="s">
        <v>44</v>
      </c>
      <c r="J133996" t="s">
        <v>54</v>
      </c>
      <c r="K133996" t="s">
        <v>166</v>
      </c>
    </row>
    <row r="133997" spans="1:11" x14ac:dyDescent="0.35">
      <c r="A133997">
        <v>134332</v>
      </c>
      <c r="B133997" s="1">
        <v>45095</v>
      </c>
      <c r="C133997" s="17">
        <v>0.32824074074074083</v>
      </c>
      <c r="D133997">
        <v>1</v>
      </c>
      <c r="E133997">
        <v>3</v>
      </c>
      <c r="F133997" t="s">
        <v>16</v>
      </c>
      <c r="G133997">
        <v>32</v>
      </c>
      <c r="H133997">
        <v>3</v>
      </c>
      <c r="I133997" t="s">
        <v>44</v>
      </c>
      <c r="J133997" t="s">
        <v>54</v>
      </c>
      <c r="K133997" t="s">
        <v>129</v>
      </c>
    </row>
    <row r="133998" spans="1:11" x14ac:dyDescent="0.35">
      <c r="A133998">
        <v>134333</v>
      </c>
      <c r="B133998" s="1">
        <v>45095</v>
      </c>
      <c r="C133998" s="17">
        <v>0.32831018518518529</v>
      </c>
      <c r="D133998">
        <v>1</v>
      </c>
      <c r="E133998">
        <v>3</v>
      </c>
      <c r="F133998" t="s">
        <v>16</v>
      </c>
      <c r="G133998">
        <v>54</v>
      </c>
      <c r="H133998">
        <v>2.5</v>
      </c>
      <c r="I133998" t="s">
        <v>17</v>
      </c>
      <c r="J133998" t="s">
        <v>42</v>
      </c>
      <c r="K133998" t="s">
        <v>147</v>
      </c>
    </row>
    <row r="133999" spans="1:11" x14ac:dyDescent="0.35">
      <c r="A133999">
        <v>134334</v>
      </c>
      <c r="B133999" s="1">
        <v>45095</v>
      </c>
      <c r="C133999" s="17">
        <v>0.32831018518518529</v>
      </c>
      <c r="D133999">
        <v>1</v>
      </c>
      <c r="E133999">
        <v>3</v>
      </c>
      <c r="F133999" t="s">
        <v>16</v>
      </c>
      <c r="G133999">
        <v>12</v>
      </c>
      <c r="H133999">
        <v>8.9499999999999993</v>
      </c>
      <c r="I133999" t="s">
        <v>88</v>
      </c>
      <c r="J133999" t="s">
        <v>89</v>
      </c>
      <c r="K133999" t="s">
        <v>19</v>
      </c>
    </row>
    <row r="134000" spans="1:11" x14ac:dyDescent="0.35">
      <c r="A134000">
        <v>134335</v>
      </c>
      <c r="B134000" s="1">
        <v>45095</v>
      </c>
      <c r="C134000" s="17">
        <v>0.32881944444444455</v>
      </c>
      <c r="D134000">
        <v>1</v>
      </c>
      <c r="E134000">
        <v>5</v>
      </c>
      <c r="F134000" t="s">
        <v>34</v>
      </c>
      <c r="G134000">
        <v>28</v>
      </c>
      <c r="H134000">
        <v>2</v>
      </c>
      <c r="I134000" t="s">
        <v>44</v>
      </c>
      <c r="J134000" t="s">
        <v>54</v>
      </c>
      <c r="K134000" t="s">
        <v>133</v>
      </c>
    </row>
    <row r="134001" spans="1:11" x14ac:dyDescent="0.35">
      <c r="A134001">
        <v>134336</v>
      </c>
      <c r="B134001" s="1">
        <v>45095</v>
      </c>
      <c r="C134001" s="17">
        <v>0.329050925925926</v>
      </c>
      <c r="D134001">
        <v>2</v>
      </c>
      <c r="E134001">
        <v>5</v>
      </c>
      <c r="F134001" t="s">
        <v>34</v>
      </c>
      <c r="G134001">
        <v>46</v>
      </c>
      <c r="H134001">
        <v>2.5</v>
      </c>
      <c r="I134001" t="s">
        <v>17</v>
      </c>
      <c r="J134001" t="s">
        <v>40</v>
      </c>
      <c r="K134001" t="s">
        <v>155</v>
      </c>
    </row>
    <row r="134002" spans="1:11" x14ac:dyDescent="0.35">
      <c r="A134002">
        <v>134337</v>
      </c>
      <c r="B134002" s="1">
        <v>45095</v>
      </c>
      <c r="C134002" s="17">
        <v>0.32921296296296299</v>
      </c>
      <c r="D134002">
        <v>2</v>
      </c>
      <c r="E134002">
        <v>8</v>
      </c>
      <c r="F134002" t="s">
        <v>35</v>
      </c>
      <c r="G134002">
        <v>34</v>
      </c>
      <c r="H134002">
        <v>2.4500000000000002</v>
      </c>
      <c r="I134002" t="s">
        <v>44</v>
      </c>
      <c r="J134002" t="s">
        <v>65</v>
      </c>
      <c r="K134002" t="s">
        <v>157</v>
      </c>
    </row>
    <row r="134003" spans="1:11" x14ac:dyDescent="0.35">
      <c r="A134003">
        <v>134338</v>
      </c>
      <c r="B134003" s="1">
        <v>45095</v>
      </c>
      <c r="C134003" s="17">
        <v>0.32922453703703702</v>
      </c>
      <c r="D134003">
        <v>2</v>
      </c>
      <c r="E134003">
        <v>3</v>
      </c>
      <c r="F134003" t="s">
        <v>16</v>
      </c>
      <c r="G134003">
        <v>37</v>
      </c>
      <c r="H134003">
        <v>3</v>
      </c>
      <c r="I134003" t="s">
        <v>44</v>
      </c>
      <c r="J134003" t="s">
        <v>50</v>
      </c>
      <c r="K134003" t="s">
        <v>51</v>
      </c>
    </row>
    <row r="134004" spans="1:11" x14ac:dyDescent="0.35">
      <c r="A134004">
        <v>134339</v>
      </c>
      <c r="B134004" s="1">
        <v>45095</v>
      </c>
      <c r="C134004" s="17">
        <v>0.32922453703703702</v>
      </c>
      <c r="D134004">
        <v>2</v>
      </c>
      <c r="E134004">
        <v>3</v>
      </c>
      <c r="F134004" t="s">
        <v>16</v>
      </c>
      <c r="G134004">
        <v>84</v>
      </c>
      <c r="H134004">
        <v>0.8</v>
      </c>
      <c r="I134004" t="s">
        <v>81</v>
      </c>
      <c r="J134004" t="s">
        <v>84</v>
      </c>
      <c r="K134004" t="s">
        <v>86</v>
      </c>
    </row>
    <row r="134005" spans="1:11" x14ac:dyDescent="0.35">
      <c r="A134005">
        <v>134340</v>
      </c>
      <c r="B134005" s="1">
        <v>45095</v>
      </c>
      <c r="C134005" s="17">
        <v>0.32925925925925936</v>
      </c>
      <c r="D134005">
        <v>2</v>
      </c>
      <c r="E134005">
        <v>3</v>
      </c>
      <c r="F134005" t="s">
        <v>16</v>
      </c>
      <c r="G134005">
        <v>34</v>
      </c>
      <c r="H134005">
        <v>2.4500000000000002</v>
      </c>
      <c r="I134005" t="s">
        <v>44</v>
      </c>
      <c r="J134005" t="s">
        <v>65</v>
      </c>
      <c r="K134005" t="s">
        <v>157</v>
      </c>
    </row>
    <row r="134006" spans="1:11" x14ac:dyDescent="0.35">
      <c r="A134006">
        <v>134341</v>
      </c>
      <c r="B134006" s="1">
        <v>45095</v>
      </c>
      <c r="C134006" s="17">
        <v>0.32931712962962956</v>
      </c>
      <c r="D134006">
        <v>2</v>
      </c>
      <c r="E134006">
        <v>8</v>
      </c>
      <c r="F134006" t="s">
        <v>35</v>
      </c>
      <c r="G134006">
        <v>37</v>
      </c>
      <c r="H134006">
        <v>3</v>
      </c>
      <c r="I134006" t="s">
        <v>44</v>
      </c>
      <c r="J134006" t="s">
        <v>50</v>
      </c>
      <c r="K134006" t="s">
        <v>51</v>
      </c>
    </row>
    <row r="134007" spans="1:11" x14ac:dyDescent="0.35">
      <c r="A134007">
        <v>134342</v>
      </c>
      <c r="B134007" s="1">
        <v>45095</v>
      </c>
      <c r="C134007" s="17">
        <v>0.32931712962962956</v>
      </c>
      <c r="D134007">
        <v>2</v>
      </c>
      <c r="E134007">
        <v>8</v>
      </c>
      <c r="F134007" t="s">
        <v>35</v>
      </c>
      <c r="G134007">
        <v>84</v>
      </c>
      <c r="H134007">
        <v>0.8</v>
      </c>
      <c r="I134007" t="s">
        <v>81</v>
      </c>
      <c r="J134007" t="s">
        <v>84</v>
      </c>
      <c r="K134007" t="s">
        <v>86</v>
      </c>
    </row>
    <row r="134008" spans="1:11" x14ac:dyDescent="0.35">
      <c r="A134008">
        <v>134343</v>
      </c>
      <c r="B134008" s="1">
        <v>45095</v>
      </c>
      <c r="C134008" s="17">
        <v>0.32931712962962956</v>
      </c>
      <c r="D134008">
        <v>1</v>
      </c>
      <c r="E134008">
        <v>8</v>
      </c>
      <c r="F134008" t="s">
        <v>35</v>
      </c>
      <c r="G134008">
        <v>20</v>
      </c>
      <c r="H134008">
        <v>7.6</v>
      </c>
      <c r="I134008" t="s">
        <v>94</v>
      </c>
      <c r="J134008" t="s">
        <v>96</v>
      </c>
      <c r="K134008" t="s">
        <v>71</v>
      </c>
    </row>
    <row r="134009" spans="1:11" x14ac:dyDescent="0.35">
      <c r="A134009">
        <v>134344</v>
      </c>
      <c r="B134009" s="1">
        <v>45095</v>
      </c>
      <c r="C134009" s="17">
        <v>0.32969907407407417</v>
      </c>
      <c r="D134009">
        <v>1</v>
      </c>
      <c r="E134009">
        <v>8</v>
      </c>
      <c r="F134009" t="s">
        <v>35</v>
      </c>
      <c r="G134009">
        <v>38</v>
      </c>
      <c r="H134009">
        <v>3.75</v>
      </c>
      <c r="I134009" t="s">
        <v>44</v>
      </c>
      <c r="J134009" t="s">
        <v>50</v>
      </c>
      <c r="K134009" t="s">
        <v>68</v>
      </c>
    </row>
    <row r="134010" spans="1:11" x14ac:dyDescent="0.35">
      <c r="A134010">
        <v>134345</v>
      </c>
      <c r="B134010" s="1">
        <v>45095</v>
      </c>
      <c r="C134010" s="17">
        <v>0.32969907407407417</v>
      </c>
      <c r="D134010">
        <v>1</v>
      </c>
      <c r="E134010">
        <v>8</v>
      </c>
      <c r="F134010" t="s">
        <v>35</v>
      </c>
      <c r="G134010">
        <v>64</v>
      </c>
      <c r="H134010">
        <v>0.8</v>
      </c>
      <c r="I134010" t="s">
        <v>81</v>
      </c>
      <c r="J134010" t="s">
        <v>84</v>
      </c>
      <c r="K134010" t="s">
        <v>85</v>
      </c>
    </row>
    <row r="134011" spans="1:11" x14ac:dyDescent="0.35">
      <c r="A134011">
        <v>134346</v>
      </c>
      <c r="B134011" s="1">
        <v>45095</v>
      </c>
      <c r="C134011" s="17">
        <v>0.32982638888888882</v>
      </c>
      <c r="D134011">
        <v>1</v>
      </c>
      <c r="E134011">
        <v>3</v>
      </c>
      <c r="F134011" t="s">
        <v>16</v>
      </c>
      <c r="G134011">
        <v>54</v>
      </c>
      <c r="H134011">
        <v>2.5</v>
      </c>
      <c r="I134011" t="s">
        <v>17</v>
      </c>
      <c r="J134011" t="s">
        <v>42</v>
      </c>
      <c r="K134011" t="s">
        <v>147</v>
      </c>
    </row>
    <row r="134012" spans="1:11" x14ac:dyDescent="0.35">
      <c r="A134012">
        <v>134347</v>
      </c>
      <c r="B134012" s="1">
        <v>45095</v>
      </c>
      <c r="C134012" s="17">
        <v>0.32982638888888882</v>
      </c>
      <c r="D134012">
        <v>1</v>
      </c>
      <c r="E134012">
        <v>3</v>
      </c>
      <c r="F134012" t="s">
        <v>16</v>
      </c>
      <c r="G134012">
        <v>76</v>
      </c>
      <c r="H134012">
        <v>3.5</v>
      </c>
      <c r="I134012" t="s">
        <v>57</v>
      </c>
      <c r="J134012" t="s">
        <v>74</v>
      </c>
      <c r="K134012" t="s">
        <v>76</v>
      </c>
    </row>
    <row r="134013" spans="1:11" x14ac:dyDescent="0.35">
      <c r="A134013">
        <v>134348</v>
      </c>
      <c r="B134013" s="1">
        <v>45095</v>
      </c>
      <c r="C134013" s="17">
        <v>0.32983796296296286</v>
      </c>
      <c r="D134013">
        <v>2</v>
      </c>
      <c r="E134013">
        <v>3</v>
      </c>
      <c r="F134013" t="s">
        <v>16</v>
      </c>
      <c r="G134013">
        <v>50</v>
      </c>
      <c r="H134013">
        <v>2.5</v>
      </c>
      <c r="I134013" t="s">
        <v>17</v>
      </c>
      <c r="J134013" t="s">
        <v>37</v>
      </c>
      <c r="K134013" t="s">
        <v>161</v>
      </c>
    </row>
    <row r="134014" spans="1:11" x14ac:dyDescent="0.35">
      <c r="A134014">
        <v>134349</v>
      </c>
      <c r="B134014" s="1">
        <v>45095</v>
      </c>
      <c r="C134014" s="17">
        <v>0.33081018518518523</v>
      </c>
      <c r="D134014">
        <v>1</v>
      </c>
      <c r="E134014">
        <v>5</v>
      </c>
      <c r="F134014" t="s">
        <v>34</v>
      </c>
      <c r="G134014">
        <v>34</v>
      </c>
      <c r="H134014">
        <v>2.4500000000000002</v>
      </c>
      <c r="I134014" t="s">
        <v>44</v>
      </c>
      <c r="J134014" t="s">
        <v>65</v>
      </c>
      <c r="K134014" t="s">
        <v>157</v>
      </c>
    </row>
    <row r="134015" spans="1:11" x14ac:dyDescent="0.35">
      <c r="A134015">
        <v>134350</v>
      </c>
      <c r="B134015" s="1">
        <v>45095</v>
      </c>
      <c r="C134015" s="17">
        <v>0.33081018518518523</v>
      </c>
      <c r="D134015">
        <v>1</v>
      </c>
      <c r="E134015">
        <v>5</v>
      </c>
      <c r="F134015" t="s">
        <v>34</v>
      </c>
      <c r="G134015">
        <v>83</v>
      </c>
      <c r="H134015">
        <v>14</v>
      </c>
      <c r="I134015" t="s">
        <v>97</v>
      </c>
      <c r="J134015" t="s">
        <v>100</v>
      </c>
      <c r="K134015" t="s">
        <v>102</v>
      </c>
    </row>
    <row r="134016" spans="1:11" x14ac:dyDescent="0.35">
      <c r="A134016">
        <v>134351</v>
      </c>
      <c r="B134016" s="1">
        <v>45095</v>
      </c>
      <c r="C134016" s="17">
        <v>0.33160879629629636</v>
      </c>
      <c r="D134016">
        <v>2</v>
      </c>
      <c r="E134016">
        <v>8</v>
      </c>
      <c r="F134016" t="s">
        <v>35</v>
      </c>
      <c r="G134016">
        <v>33</v>
      </c>
      <c r="H134016">
        <v>3.5</v>
      </c>
      <c r="I134016" t="s">
        <v>44</v>
      </c>
      <c r="J134016" t="s">
        <v>54</v>
      </c>
      <c r="K134016" t="s">
        <v>137</v>
      </c>
    </row>
    <row r="134017" spans="1:11" x14ac:dyDescent="0.35">
      <c r="A134017">
        <v>134352</v>
      </c>
      <c r="B134017" s="1">
        <v>45095</v>
      </c>
      <c r="C134017" s="17">
        <v>0.33160879629629636</v>
      </c>
      <c r="D134017">
        <v>1</v>
      </c>
      <c r="E134017">
        <v>8</v>
      </c>
      <c r="F134017" t="s">
        <v>35</v>
      </c>
      <c r="G134017">
        <v>70</v>
      </c>
      <c r="H134017">
        <v>3.25</v>
      </c>
      <c r="I134017" t="s">
        <v>57</v>
      </c>
      <c r="J134017" t="s">
        <v>58</v>
      </c>
      <c r="K134017" t="s">
        <v>79</v>
      </c>
    </row>
    <row r="134018" spans="1:11" x14ac:dyDescent="0.35">
      <c r="A134018">
        <v>134353</v>
      </c>
      <c r="B134018" s="1">
        <v>45095</v>
      </c>
      <c r="C134018" s="17">
        <v>0.33172453703703697</v>
      </c>
      <c r="D134018">
        <v>2</v>
      </c>
      <c r="E134018">
        <v>3</v>
      </c>
      <c r="F134018" t="s">
        <v>16</v>
      </c>
      <c r="G134018">
        <v>54</v>
      </c>
      <c r="H134018">
        <v>2.5</v>
      </c>
      <c r="I134018" t="s">
        <v>17</v>
      </c>
      <c r="J134018" t="s">
        <v>42</v>
      </c>
      <c r="K134018" t="s">
        <v>147</v>
      </c>
    </row>
    <row r="134019" spans="1:11" x14ac:dyDescent="0.35">
      <c r="A134019">
        <v>134354</v>
      </c>
      <c r="B134019" s="1">
        <v>45095</v>
      </c>
      <c r="C134019" s="17">
        <v>0.33172453703703697</v>
      </c>
      <c r="D134019">
        <v>1</v>
      </c>
      <c r="E134019">
        <v>3</v>
      </c>
      <c r="F134019" t="s">
        <v>16</v>
      </c>
      <c r="G134019">
        <v>11</v>
      </c>
      <c r="H134019">
        <v>8.9499999999999993</v>
      </c>
      <c r="I134019" t="s">
        <v>88</v>
      </c>
      <c r="J134019" t="s">
        <v>89</v>
      </c>
      <c r="K134019" t="s">
        <v>36</v>
      </c>
    </row>
    <row r="134020" spans="1:11" x14ac:dyDescent="0.35">
      <c r="A134020">
        <v>134355</v>
      </c>
      <c r="B134020" s="1">
        <v>45095</v>
      </c>
      <c r="C134020" s="17">
        <v>0.33180555555555546</v>
      </c>
      <c r="D134020">
        <v>2</v>
      </c>
      <c r="E134020">
        <v>5</v>
      </c>
      <c r="F134020" t="s">
        <v>34</v>
      </c>
      <c r="G134020">
        <v>60</v>
      </c>
      <c r="H134020">
        <v>3.75</v>
      </c>
      <c r="I134020" t="s">
        <v>69</v>
      </c>
      <c r="J134020" t="s">
        <v>70</v>
      </c>
      <c r="K134020" t="s">
        <v>150</v>
      </c>
    </row>
    <row r="134021" spans="1:11" x14ac:dyDescent="0.35">
      <c r="A134021">
        <v>134356</v>
      </c>
      <c r="B134021" s="1">
        <v>45095</v>
      </c>
      <c r="C134021" s="17">
        <v>0.33180555555555546</v>
      </c>
      <c r="D134021">
        <v>1</v>
      </c>
      <c r="E134021">
        <v>5</v>
      </c>
      <c r="F134021" t="s">
        <v>34</v>
      </c>
      <c r="G134021">
        <v>69</v>
      </c>
      <c r="H134021">
        <v>3.25</v>
      </c>
      <c r="I134021" t="s">
        <v>57</v>
      </c>
      <c r="J134021" t="s">
        <v>74</v>
      </c>
      <c r="K134021" t="s">
        <v>77</v>
      </c>
    </row>
    <row r="134022" spans="1:11" x14ac:dyDescent="0.35">
      <c r="A134022">
        <v>134357</v>
      </c>
      <c r="B134022" s="1">
        <v>45095</v>
      </c>
      <c r="C134022" s="17">
        <v>0.33203703703703713</v>
      </c>
      <c r="D134022">
        <v>2</v>
      </c>
      <c r="E134022">
        <v>8</v>
      </c>
      <c r="F134022" t="s">
        <v>35</v>
      </c>
      <c r="G134022">
        <v>56</v>
      </c>
      <c r="H134022">
        <v>2.5499999999999998</v>
      </c>
      <c r="I134022" t="s">
        <v>17</v>
      </c>
      <c r="J134022" t="s">
        <v>42</v>
      </c>
      <c r="K134022" t="s">
        <v>136</v>
      </c>
    </row>
    <row r="134023" spans="1:11" x14ac:dyDescent="0.35">
      <c r="A134023">
        <v>134358</v>
      </c>
      <c r="B134023" s="1">
        <v>45095</v>
      </c>
      <c r="C134023" s="17">
        <v>0.33217592592592582</v>
      </c>
      <c r="D134023">
        <v>1</v>
      </c>
      <c r="E134023">
        <v>5</v>
      </c>
      <c r="F134023" t="s">
        <v>34</v>
      </c>
      <c r="G134023">
        <v>71</v>
      </c>
      <c r="H134023">
        <v>3.75</v>
      </c>
      <c r="I134023" t="s">
        <v>57</v>
      </c>
      <c r="J134023" t="s">
        <v>61</v>
      </c>
      <c r="K134023" t="s">
        <v>63</v>
      </c>
    </row>
    <row r="134024" spans="1:11" x14ac:dyDescent="0.35">
      <c r="A134024">
        <v>134359</v>
      </c>
      <c r="B134024" s="1">
        <v>45095</v>
      </c>
      <c r="C134024" s="17">
        <v>0.33217592592592582</v>
      </c>
      <c r="D134024">
        <v>1</v>
      </c>
      <c r="E134024">
        <v>5</v>
      </c>
      <c r="F134024" t="s">
        <v>34</v>
      </c>
      <c r="G134024">
        <v>71</v>
      </c>
      <c r="H134024">
        <v>3.75</v>
      </c>
      <c r="I134024" t="s">
        <v>57</v>
      </c>
      <c r="J134024" t="s">
        <v>61</v>
      </c>
      <c r="K134024" t="s">
        <v>63</v>
      </c>
    </row>
    <row r="134025" spans="1:11" x14ac:dyDescent="0.35">
      <c r="A134025">
        <v>134360</v>
      </c>
      <c r="B134025" s="1">
        <v>45095</v>
      </c>
      <c r="C134025" s="17">
        <v>0.33239583333333322</v>
      </c>
      <c r="D134025">
        <v>2</v>
      </c>
      <c r="E134025">
        <v>5</v>
      </c>
      <c r="F134025" t="s">
        <v>34</v>
      </c>
      <c r="G134025">
        <v>57</v>
      </c>
      <c r="H134025">
        <v>3.1</v>
      </c>
      <c r="I134025" t="s">
        <v>17</v>
      </c>
      <c r="J134025" t="s">
        <v>42</v>
      </c>
      <c r="K134025" t="s">
        <v>130</v>
      </c>
    </row>
    <row r="134026" spans="1:11" x14ac:dyDescent="0.35">
      <c r="A134026">
        <v>134361</v>
      </c>
      <c r="B134026" s="1">
        <v>45095</v>
      </c>
      <c r="C134026" s="17">
        <v>0.33250000000000002</v>
      </c>
      <c r="D134026">
        <v>2</v>
      </c>
      <c r="E134026">
        <v>8</v>
      </c>
      <c r="F134026" t="s">
        <v>35</v>
      </c>
      <c r="G134026">
        <v>44</v>
      </c>
      <c r="H134026">
        <v>2.5</v>
      </c>
      <c r="I134026" t="s">
        <v>17</v>
      </c>
      <c r="J134026" t="s">
        <v>18</v>
      </c>
      <c r="K134026" t="s">
        <v>152</v>
      </c>
    </row>
    <row r="134027" spans="1:11" x14ac:dyDescent="0.35">
      <c r="A134027">
        <v>134362</v>
      </c>
      <c r="B134027" s="1">
        <v>45095</v>
      </c>
      <c r="C134027" s="17">
        <v>0.33250000000000002</v>
      </c>
      <c r="D134027">
        <v>1</v>
      </c>
      <c r="E134027">
        <v>8</v>
      </c>
      <c r="F134027" t="s">
        <v>35</v>
      </c>
      <c r="G134027">
        <v>75</v>
      </c>
      <c r="H134027">
        <v>3.5</v>
      </c>
      <c r="I134027" t="s">
        <v>57</v>
      </c>
      <c r="J134027" t="s">
        <v>61</v>
      </c>
      <c r="K134027" t="s">
        <v>73</v>
      </c>
    </row>
    <row r="134028" spans="1:11" x14ac:dyDescent="0.35">
      <c r="A134028">
        <v>134363</v>
      </c>
      <c r="B134028" s="1">
        <v>45095</v>
      </c>
      <c r="C134028" s="17">
        <v>0.33251157407407406</v>
      </c>
      <c r="D134028">
        <v>2</v>
      </c>
      <c r="E134028">
        <v>5</v>
      </c>
      <c r="F134028" t="s">
        <v>34</v>
      </c>
      <c r="G134028">
        <v>40</v>
      </c>
      <c r="H134028">
        <v>3.75</v>
      </c>
      <c r="I134028" t="s">
        <v>44</v>
      </c>
      <c r="J134028" t="s">
        <v>50</v>
      </c>
      <c r="K134028" t="s">
        <v>67</v>
      </c>
    </row>
    <row r="134029" spans="1:11" x14ac:dyDescent="0.35">
      <c r="A134029">
        <v>134364</v>
      </c>
      <c r="B134029" s="1">
        <v>45095</v>
      </c>
      <c r="C134029" s="17">
        <v>0.33251157407407406</v>
      </c>
      <c r="D134029">
        <v>1</v>
      </c>
      <c r="E134029">
        <v>5</v>
      </c>
      <c r="F134029" t="s">
        <v>34</v>
      </c>
      <c r="G134029">
        <v>84</v>
      </c>
      <c r="H134029">
        <v>0.8</v>
      </c>
      <c r="I134029" t="s">
        <v>81</v>
      </c>
      <c r="J134029" t="s">
        <v>84</v>
      </c>
      <c r="K134029" t="s">
        <v>86</v>
      </c>
    </row>
    <row r="134030" spans="1:11" x14ac:dyDescent="0.35">
      <c r="A134030">
        <v>134365</v>
      </c>
      <c r="B134030" s="1">
        <v>45095</v>
      </c>
      <c r="C134030" s="17">
        <v>0.33332175925925922</v>
      </c>
      <c r="D134030">
        <v>1</v>
      </c>
      <c r="E134030">
        <v>5</v>
      </c>
      <c r="F134030" t="s">
        <v>34</v>
      </c>
      <c r="G134030">
        <v>42</v>
      </c>
      <c r="H134030">
        <v>2.5</v>
      </c>
      <c r="I134030" t="s">
        <v>17</v>
      </c>
      <c r="J134030" t="s">
        <v>18</v>
      </c>
      <c r="K134030" t="s">
        <v>140</v>
      </c>
    </row>
    <row r="134031" spans="1:11" x14ac:dyDescent="0.35">
      <c r="A134031">
        <v>134366</v>
      </c>
      <c r="B134031" s="1">
        <v>45095</v>
      </c>
      <c r="C134031" s="17">
        <v>0.33392361111111102</v>
      </c>
      <c r="D134031">
        <v>1</v>
      </c>
      <c r="E134031">
        <v>8</v>
      </c>
      <c r="F134031" t="s">
        <v>35</v>
      </c>
      <c r="G134031">
        <v>29</v>
      </c>
      <c r="H134031">
        <v>2.5</v>
      </c>
      <c r="I134031" t="s">
        <v>44</v>
      </c>
      <c r="J134031" t="s">
        <v>54</v>
      </c>
      <c r="K134031" t="s">
        <v>146</v>
      </c>
    </row>
    <row r="134032" spans="1:11" x14ac:dyDescent="0.35">
      <c r="A134032">
        <v>134367</v>
      </c>
      <c r="B134032" s="1">
        <v>45095</v>
      </c>
      <c r="C134032" s="17">
        <v>0.33392361111111102</v>
      </c>
      <c r="D134032">
        <v>1</v>
      </c>
      <c r="E134032">
        <v>8</v>
      </c>
      <c r="F134032" t="s">
        <v>35</v>
      </c>
      <c r="G134032">
        <v>5</v>
      </c>
      <c r="H134032">
        <v>15</v>
      </c>
      <c r="I134032" t="s">
        <v>103</v>
      </c>
      <c r="J134032" t="s">
        <v>114</v>
      </c>
      <c r="K134032" t="s">
        <v>55</v>
      </c>
    </row>
    <row r="134033" spans="1:11" x14ac:dyDescent="0.35">
      <c r="A134033">
        <v>134368</v>
      </c>
      <c r="B134033" s="1">
        <v>45095</v>
      </c>
      <c r="C134033" s="17">
        <v>0.33393518518518528</v>
      </c>
      <c r="D134033">
        <v>2</v>
      </c>
      <c r="E134033">
        <v>5</v>
      </c>
      <c r="F134033" t="s">
        <v>34</v>
      </c>
      <c r="G134033">
        <v>57</v>
      </c>
      <c r="H134033">
        <v>3.1</v>
      </c>
      <c r="I134033" t="s">
        <v>17</v>
      </c>
      <c r="J134033" t="s">
        <v>42</v>
      </c>
      <c r="K134033" t="s">
        <v>130</v>
      </c>
    </row>
    <row r="134034" spans="1:11" x14ac:dyDescent="0.35">
      <c r="A134034">
        <v>134369</v>
      </c>
      <c r="B134034" s="1">
        <v>45095</v>
      </c>
      <c r="C134034" s="17">
        <v>0.33410879629629631</v>
      </c>
      <c r="D134034">
        <v>1</v>
      </c>
      <c r="E134034">
        <v>3</v>
      </c>
      <c r="F134034" t="s">
        <v>16</v>
      </c>
      <c r="G134034">
        <v>57</v>
      </c>
      <c r="H134034">
        <v>3.1</v>
      </c>
      <c r="I134034" t="s">
        <v>17</v>
      </c>
      <c r="J134034" t="s">
        <v>42</v>
      </c>
      <c r="K134034" t="s">
        <v>130</v>
      </c>
    </row>
    <row r="134035" spans="1:11" x14ac:dyDescent="0.35">
      <c r="A134035">
        <v>134370</v>
      </c>
      <c r="B134035" s="1">
        <v>45095</v>
      </c>
      <c r="C134035" s="17">
        <v>0.33424768518518522</v>
      </c>
      <c r="D134035">
        <v>1</v>
      </c>
      <c r="E134035">
        <v>8</v>
      </c>
      <c r="F134035" t="s">
        <v>35</v>
      </c>
      <c r="G134035">
        <v>53</v>
      </c>
      <c r="H134035">
        <v>3</v>
      </c>
      <c r="I134035" t="s">
        <v>17</v>
      </c>
      <c r="J134035" t="s">
        <v>42</v>
      </c>
      <c r="K134035" t="s">
        <v>159</v>
      </c>
    </row>
    <row r="134036" spans="1:11" x14ac:dyDescent="0.35">
      <c r="A134036">
        <v>134371</v>
      </c>
      <c r="B134036" s="1">
        <v>45095</v>
      </c>
      <c r="C134036" s="17">
        <v>0.33424768518518522</v>
      </c>
      <c r="D134036">
        <v>1</v>
      </c>
      <c r="E134036">
        <v>8</v>
      </c>
      <c r="F134036" t="s">
        <v>35</v>
      </c>
      <c r="G134036">
        <v>76</v>
      </c>
      <c r="H134036">
        <v>3.5</v>
      </c>
      <c r="I134036" t="s">
        <v>57</v>
      </c>
      <c r="J134036" t="s">
        <v>74</v>
      </c>
      <c r="K134036" t="s">
        <v>76</v>
      </c>
    </row>
    <row r="134037" spans="1:11" x14ac:dyDescent="0.35">
      <c r="A134037">
        <v>134372</v>
      </c>
      <c r="B134037" s="1">
        <v>45095</v>
      </c>
      <c r="C134037" s="17">
        <v>0.33458333333333323</v>
      </c>
      <c r="D134037">
        <v>1</v>
      </c>
      <c r="E134037">
        <v>8</v>
      </c>
      <c r="F134037" t="s">
        <v>35</v>
      </c>
      <c r="G134037">
        <v>46</v>
      </c>
      <c r="H134037">
        <v>2.5</v>
      </c>
      <c r="I134037" t="s">
        <v>17</v>
      </c>
      <c r="J134037" t="s">
        <v>40</v>
      </c>
      <c r="K134037" t="s">
        <v>155</v>
      </c>
    </row>
    <row r="134038" spans="1:11" x14ac:dyDescent="0.35">
      <c r="A134038">
        <v>134373</v>
      </c>
      <c r="B134038" s="1">
        <v>45095</v>
      </c>
      <c r="C134038" s="17">
        <v>0.33458333333333323</v>
      </c>
      <c r="D134038">
        <v>1</v>
      </c>
      <c r="E134038">
        <v>8</v>
      </c>
      <c r="F134038" t="s">
        <v>35</v>
      </c>
      <c r="G134038">
        <v>83</v>
      </c>
      <c r="H134038">
        <v>14</v>
      </c>
      <c r="I134038" t="s">
        <v>97</v>
      </c>
      <c r="J134038" t="s">
        <v>100</v>
      </c>
      <c r="K134038" t="s">
        <v>102</v>
      </c>
    </row>
    <row r="134039" spans="1:11" x14ac:dyDescent="0.35">
      <c r="A134039">
        <v>134374</v>
      </c>
      <c r="B134039" s="1">
        <v>45095</v>
      </c>
      <c r="C134039" s="17">
        <v>0.33482638888888894</v>
      </c>
      <c r="D134039">
        <v>2</v>
      </c>
      <c r="E134039">
        <v>5</v>
      </c>
      <c r="F134039" t="s">
        <v>34</v>
      </c>
      <c r="G134039">
        <v>55</v>
      </c>
      <c r="H134039">
        <v>4</v>
      </c>
      <c r="I134039" t="s">
        <v>17</v>
      </c>
      <c r="J134039" t="s">
        <v>42</v>
      </c>
      <c r="K134039" t="s">
        <v>148</v>
      </c>
    </row>
    <row r="134040" spans="1:11" x14ac:dyDescent="0.35">
      <c r="A134040">
        <v>134375</v>
      </c>
      <c r="B134040" s="1">
        <v>45095</v>
      </c>
      <c r="C134040" s="17">
        <v>0.33490740740740743</v>
      </c>
      <c r="D134040">
        <v>1</v>
      </c>
      <c r="E134040">
        <v>8</v>
      </c>
      <c r="F134040" t="s">
        <v>35</v>
      </c>
      <c r="G134040">
        <v>50</v>
      </c>
      <c r="H134040">
        <v>2.5</v>
      </c>
      <c r="I134040" t="s">
        <v>17</v>
      </c>
      <c r="J134040" t="s">
        <v>37</v>
      </c>
      <c r="K134040" t="s">
        <v>161</v>
      </c>
    </row>
    <row r="134041" spans="1:11" x14ac:dyDescent="0.35">
      <c r="A134041">
        <v>134376</v>
      </c>
      <c r="B134041" s="1">
        <v>45095</v>
      </c>
      <c r="C134041" s="17">
        <v>0.33495370370370381</v>
      </c>
      <c r="D134041">
        <v>1</v>
      </c>
      <c r="E134041">
        <v>3</v>
      </c>
      <c r="F134041" t="s">
        <v>16</v>
      </c>
      <c r="G134041">
        <v>50</v>
      </c>
      <c r="H134041">
        <v>2.5</v>
      </c>
      <c r="I134041" t="s">
        <v>17</v>
      </c>
      <c r="J134041" t="s">
        <v>37</v>
      </c>
      <c r="K134041" t="s">
        <v>161</v>
      </c>
    </row>
    <row r="134042" spans="1:11" x14ac:dyDescent="0.35">
      <c r="A134042">
        <v>134377</v>
      </c>
      <c r="B134042" s="1">
        <v>45095</v>
      </c>
      <c r="C134042" s="17">
        <v>0.33508101851851846</v>
      </c>
      <c r="D134042">
        <v>2</v>
      </c>
      <c r="E134042">
        <v>8</v>
      </c>
      <c r="F134042" t="s">
        <v>35</v>
      </c>
      <c r="G134042">
        <v>38</v>
      </c>
      <c r="H134042">
        <v>3.75</v>
      </c>
      <c r="I134042" t="s">
        <v>44</v>
      </c>
      <c r="J134042" t="s">
        <v>50</v>
      </c>
      <c r="K134042" t="s">
        <v>68</v>
      </c>
    </row>
    <row r="134043" spans="1:11" x14ac:dyDescent="0.35">
      <c r="A134043">
        <v>134378</v>
      </c>
      <c r="B134043" s="1">
        <v>45095</v>
      </c>
      <c r="C134043" s="17">
        <v>0.33508101851851846</v>
      </c>
      <c r="D134043">
        <v>2</v>
      </c>
      <c r="E134043">
        <v>8</v>
      </c>
      <c r="F134043" t="s">
        <v>35</v>
      </c>
      <c r="G134043">
        <v>84</v>
      </c>
      <c r="H134043">
        <v>0.8</v>
      </c>
      <c r="I134043" t="s">
        <v>81</v>
      </c>
      <c r="J134043" t="s">
        <v>84</v>
      </c>
      <c r="K134043" t="s">
        <v>86</v>
      </c>
    </row>
    <row r="134044" spans="1:11" x14ac:dyDescent="0.35">
      <c r="A134044">
        <v>134379</v>
      </c>
      <c r="B134044" s="1">
        <v>45095</v>
      </c>
      <c r="C134044" s="17">
        <v>0.33534722222222224</v>
      </c>
      <c r="D134044">
        <v>1</v>
      </c>
      <c r="E134044">
        <v>8</v>
      </c>
      <c r="F134044" t="s">
        <v>35</v>
      </c>
      <c r="G134044">
        <v>52</v>
      </c>
      <c r="H134044">
        <v>2.5</v>
      </c>
      <c r="I134044" t="s">
        <v>17</v>
      </c>
      <c r="J134044" t="s">
        <v>42</v>
      </c>
      <c r="K134044" t="s">
        <v>165</v>
      </c>
    </row>
    <row r="134045" spans="1:11" x14ac:dyDescent="0.35">
      <c r="A134045">
        <v>134380</v>
      </c>
      <c r="B134045" s="1">
        <v>45095</v>
      </c>
      <c r="C134045" s="17">
        <v>0.33555555555555561</v>
      </c>
      <c r="D134045">
        <v>2</v>
      </c>
      <c r="E134045">
        <v>5</v>
      </c>
      <c r="F134045" t="s">
        <v>34</v>
      </c>
      <c r="G134045">
        <v>24</v>
      </c>
      <c r="H134045">
        <v>3</v>
      </c>
      <c r="I134045" t="s">
        <v>44</v>
      </c>
      <c r="J134045" t="s">
        <v>45</v>
      </c>
      <c r="K134045" t="s">
        <v>149</v>
      </c>
    </row>
    <row r="134046" spans="1:11" x14ac:dyDescent="0.35">
      <c r="A134046">
        <v>134381</v>
      </c>
      <c r="B134046" s="1">
        <v>45095</v>
      </c>
      <c r="C134046" s="17">
        <v>0.3364583333333333</v>
      </c>
      <c r="D134046">
        <v>1</v>
      </c>
      <c r="E134046">
        <v>8</v>
      </c>
      <c r="F134046" t="s">
        <v>35</v>
      </c>
      <c r="G134046">
        <v>40</v>
      </c>
      <c r="H134046">
        <v>3.75</v>
      </c>
      <c r="I134046" t="s">
        <v>44</v>
      </c>
      <c r="J134046" t="s">
        <v>50</v>
      </c>
      <c r="K134046" t="s">
        <v>67</v>
      </c>
    </row>
    <row r="134047" spans="1:11" x14ac:dyDescent="0.35">
      <c r="A134047">
        <v>134382</v>
      </c>
      <c r="B134047" s="1">
        <v>45095</v>
      </c>
      <c r="C134047" s="17">
        <v>0.3364583333333333</v>
      </c>
      <c r="D134047">
        <v>2</v>
      </c>
      <c r="E134047">
        <v>8</v>
      </c>
      <c r="F134047" t="s">
        <v>35</v>
      </c>
      <c r="G134047">
        <v>63</v>
      </c>
      <c r="H134047">
        <v>0.8</v>
      </c>
      <c r="I134047" t="s">
        <v>81</v>
      </c>
      <c r="J134047" t="s">
        <v>84</v>
      </c>
      <c r="K134047" t="s">
        <v>87</v>
      </c>
    </row>
    <row r="134048" spans="1:11" x14ac:dyDescent="0.35">
      <c r="A134048">
        <v>134383</v>
      </c>
      <c r="B134048" s="1">
        <v>45095</v>
      </c>
      <c r="C134048" s="17">
        <v>0.3365625000000001</v>
      </c>
      <c r="D134048">
        <v>1</v>
      </c>
      <c r="E134048">
        <v>5</v>
      </c>
      <c r="F134048" t="s">
        <v>34</v>
      </c>
      <c r="G134048">
        <v>40</v>
      </c>
      <c r="H134048">
        <v>3.75</v>
      </c>
      <c r="I134048" t="s">
        <v>44</v>
      </c>
      <c r="J134048" t="s">
        <v>50</v>
      </c>
      <c r="K134048" t="s">
        <v>67</v>
      </c>
    </row>
    <row r="134049" spans="1:11" x14ac:dyDescent="0.35">
      <c r="A134049">
        <v>134384</v>
      </c>
      <c r="B134049" s="1">
        <v>45095</v>
      </c>
      <c r="C134049" s="17">
        <v>0.3365625000000001</v>
      </c>
      <c r="D134049">
        <v>2</v>
      </c>
      <c r="E134049">
        <v>5</v>
      </c>
      <c r="F134049" t="s">
        <v>34</v>
      </c>
      <c r="G134049">
        <v>84</v>
      </c>
      <c r="H134049">
        <v>0.8</v>
      </c>
      <c r="I134049" t="s">
        <v>81</v>
      </c>
      <c r="J134049" t="s">
        <v>84</v>
      </c>
      <c r="K134049" t="s">
        <v>86</v>
      </c>
    </row>
    <row r="134050" spans="1:11" x14ac:dyDescent="0.35">
      <c r="A134050">
        <v>134385</v>
      </c>
      <c r="B134050" s="1">
        <v>45095</v>
      </c>
      <c r="C134050" s="17">
        <v>0.33761574074074074</v>
      </c>
      <c r="D134050">
        <v>1</v>
      </c>
      <c r="E134050">
        <v>8</v>
      </c>
      <c r="F134050" t="s">
        <v>35</v>
      </c>
      <c r="G134050">
        <v>50</v>
      </c>
      <c r="H134050">
        <v>2.5</v>
      </c>
      <c r="I134050" t="s">
        <v>17</v>
      </c>
      <c r="J134050" t="s">
        <v>37</v>
      </c>
      <c r="K134050" t="s">
        <v>161</v>
      </c>
    </row>
    <row r="134051" spans="1:11" x14ac:dyDescent="0.35">
      <c r="A134051">
        <v>134386</v>
      </c>
      <c r="B134051" s="1">
        <v>45095</v>
      </c>
      <c r="C134051" s="17">
        <v>0.33761574074074074</v>
      </c>
      <c r="D134051">
        <v>1</v>
      </c>
      <c r="E134051">
        <v>8</v>
      </c>
      <c r="F134051" t="s">
        <v>35</v>
      </c>
      <c r="G134051">
        <v>77</v>
      </c>
      <c r="H134051">
        <v>3</v>
      </c>
      <c r="I134051" t="s">
        <v>57</v>
      </c>
      <c r="J134051" t="s">
        <v>58</v>
      </c>
      <c r="K134051" t="s">
        <v>59</v>
      </c>
    </row>
    <row r="134052" spans="1:11" x14ac:dyDescent="0.35">
      <c r="A134052">
        <v>134387</v>
      </c>
      <c r="B134052" s="1">
        <v>45095</v>
      </c>
      <c r="C134052" s="17">
        <v>0.33797453703703706</v>
      </c>
      <c r="D134052">
        <v>2</v>
      </c>
      <c r="E134052">
        <v>3</v>
      </c>
      <c r="F134052" t="s">
        <v>16</v>
      </c>
      <c r="G134052">
        <v>42</v>
      </c>
      <c r="H134052">
        <v>2.5</v>
      </c>
      <c r="I134052" t="s">
        <v>17</v>
      </c>
      <c r="J134052" t="s">
        <v>18</v>
      </c>
      <c r="K134052" t="s">
        <v>140</v>
      </c>
    </row>
    <row r="134053" spans="1:11" x14ac:dyDescent="0.35">
      <c r="A134053">
        <v>134388</v>
      </c>
      <c r="B134053" s="1">
        <v>45095</v>
      </c>
      <c r="C134053" s="17">
        <v>0.33842592592592591</v>
      </c>
      <c r="D134053">
        <v>2</v>
      </c>
      <c r="E134053">
        <v>8</v>
      </c>
      <c r="F134053" t="s">
        <v>35</v>
      </c>
      <c r="G134053">
        <v>35</v>
      </c>
      <c r="H134053">
        <v>3.1</v>
      </c>
      <c r="I134053" t="s">
        <v>44</v>
      </c>
      <c r="J134053" t="s">
        <v>65</v>
      </c>
      <c r="K134053" t="s">
        <v>162</v>
      </c>
    </row>
    <row r="134054" spans="1:11" x14ac:dyDescent="0.35">
      <c r="A134054">
        <v>134389</v>
      </c>
      <c r="B134054" s="1">
        <v>45095</v>
      </c>
      <c r="C134054" s="17">
        <v>0.33873842592592585</v>
      </c>
      <c r="D134054">
        <v>2</v>
      </c>
      <c r="E134054">
        <v>3</v>
      </c>
      <c r="F134054" t="s">
        <v>16</v>
      </c>
      <c r="G134054">
        <v>22</v>
      </c>
      <c r="H134054">
        <v>2</v>
      </c>
      <c r="I134054" t="s">
        <v>44</v>
      </c>
      <c r="J134054" t="s">
        <v>45</v>
      </c>
      <c r="K134054" t="s">
        <v>132</v>
      </c>
    </row>
    <row r="134055" spans="1:11" x14ac:dyDescent="0.35">
      <c r="A134055">
        <v>134390</v>
      </c>
      <c r="B134055" s="1">
        <v>45095</v>
      </c>
      <c r="C134055" s="17">
        <v>0.33881944444444434</v>
      </c>
      <c r="D134055">
        <v>2</v>
      </c>
      <c r="E134055">
        <v>3</v>
      </c>
      <c r="F134055" t="s">
        <v>16</v>
      </c>
      <c r="G134055">
        <v>26</v>
      </c>
      <c r="H134055">
        <v>3</v>
      </c>
      <c r="I134055" t="s">
        <v>44</v>
      </c>
      <c r="J134055" t="s">
        <v>47</v>
      </c>
      <c r="K134055" t="s">
        <v>144</v>
      </c>
    </row>
    <row r="134056" spans="1:11" x14ac:dyDescent="0.35">
      <c r="A134056">
        <v>134391</v>
      </c>
      <c r="B134056" s="1">
        <v>45095</v>
      </c>
      <c r="C134056" s="17">
        <v>0.33922453703703703</v>
      </c>
      <c r="D134056">
        <v>1</v>
      </c>
      <c r="E134056">
        <v>8</v>
      </c>
      <c r="F134056" t="s">
        <v>35</v>
      </c>
      <c r="G134056">
        <v>29</v>
      </c>
      <c r="H134056">
        <v>2.5</v>
      </c>
      <c r="I134056" t="s">
        <v>44</v>
      </c>
      <c r="J134056" t="s">
        <v>54</v>
      </c>
      <c r="K134056" t="s">
        <v>146</v>
      </c>
    </row>
    <row r="134057" spans="1:11" x14ac:dyDescent="0.35">
      <c r="A134057">
        <v>134392</v>
      </c>
      <c r="B134057" s="1">
        <v>45095</v>
      </c>
      <c r="C134057" s="17">
        <v>0.33949074074074082</v>
      </c>
      <c r="D134057">
        <v>2</v>
      </c>
      <c r="E134057">
        <v>8</v>
      </c>
      <c r="F134057" t="s">
        <v>35</v>
      </c>
      <c r="G134057">
        <v>28</v>
      </c>
      <c r="H134057">
        <v>2</v>
      </c>
      <c r="I134057" t="s">
        <v>44</v>
      </c>
      <c r="J134057" t="s">
        <v>54</v>
      </c>
      <c r="K134057" t="s">
        <v>133</v>
      </c>
    </row>
    <row r="134058" spans="1:11" x14ac:dyDescent="0.35">
      <c r="A134058">
        <v>134393</v>
      </c>
      <c r="B134058" s="1">
        <v>45095</v>
      </c>
      <c r="C134058" s="17">
        <v>0.33993055555555562</v>
      </c>
      <c r="D134058">
        <v>2</v>
      </c>
      <c r="E134058">
        <v>8</v>
      </c>
      <c r="F134058" t="s">
        <v>35</v>
      </c>
      <c r="G134058">
        <v>48</v>
      </c>
      <c r="H134058">
        <v>2.5</v>
      </c>
      <c r="I134058" t="s">
        <v>17</v>
      </c>
      <c r="J134058" t="s">
        <v>37</v>
      </c>
      <c r="K134058" t="s">
        <v>153</v>
      </c>
    </row>
    <row r="134059" spans="1:11" x14ac:dyDescent="0.35">
      <c r="A134059">
        <v>134394</v>
      </c>
      <c r="B134059" s="1">
        <v>45095</v>
      </c>
      <c r="C134059" s="17">
        <v>0.34039351851851851</v>
      </c>
      <c r="D134059">
        <v>1</v>
      </c>
      <c r="E134059">
        <v>3</v>
      </c>
      <c r="F134059" t="s">
        <v>16</v>
      </c>
      <c r="G134059">
        <v>56</v>
      </c>
      <c r="H134059">
        <v>2.5499999999999998</v>
      </c>
      <c r="I134059" t="s">
        <v>17</v>
      </c>
      <c r="J134059" t="s">
        <v>42</v>
      </c>
      <c r="K134059" t="s">
        <v>136</v>
      </c>
    </row>
    <row r="134060" spans="1:11" x14ac:dyDescent="0.35">
      <c r="A134060">
        <v>134395</v>
      </c>
      <c r="B134060" s="1">
        <v>45095</v>
      </c>
      <c r="C134060" s="17">
        <v>0.34039351851851851</v>
      </c>
      <c r="D134060">
        <v>1</v>
      </c>
      <c r="E134060">
        <v>3</v>
      </c>
      <c r="F134060" t="s">
        <v>16</v>
      </c>
      <c r="G134060">
        <v>71</v>
      </c>
      <c r="H134060">
        <v>3.75</v>
      </c>
      <c r="I134060" t="s">
        <v>57</v>
      </c>
      <c r="J134060" t="s">
        <v>61</v>
      </c>
      <c r="K134060" t="s">
        <v>63</v>
      </c>
    </row>
    <row r="134061" spans="1:11" x14ac:dyDescent="0.35">
      <c r="A134061">
        <v>134396</v>
      </c>
      <c r="B134061" s="1">
        <v>45095</v>
      </c>
      <c r="C134061" s="17">
        <v>0.34047453703703701</v>
      </c>
      <c r="D134061">
        <v>1</v>
      </c>
      <c r="E134061">
        <v>3</v>
      </c>
      <c r="F134061" t="s">
        <v>16</v>
      </c>
      <c r="G134061">
        <v>40</v>
      </c>
      <c r="H134061">
        <v>3.75</v>
      </c>
      <c r="I134061" t="s">
        <v>44</v>
      </c>
      <c r="J134061" t="s">
        <v>50</v>
      </c>
      <c r="K134061" t="s">
        <v>67</v>
      </c>
    </row>
    <row r="134062" spans="1:11" x14ac:dyDescent="0.35">
      <c r="A134062">
        <v>134397</v>
      </c>
      <c r="B134062" s="1">
        <v>45095</v>
      </c>
      <c r="C134062" s="17">
        <v>0.34047453703703701</v>
      </c>
      <c r="D134062">
        <v>1</v>
      </c>
      <c r="E134062">
        <v>3</v>
      </c>
      <c r="F134062" t="s">
        <v>16</v>
      </c>
      <c r="G134062">
        <v>65</v>
      </c>
      <c r="H134062">
        <v>0.8</v>
      </c>
      <c r="I134062" t="s">
        <v>81</v>
      </c>
      <c r="J134062" t="s">
        <v>82</v>
      </c>
      <c r="K134062" t="s">
        <v>83</v>
      </c>
    </row>
    <row r="134063" spans="1:11" x14ac:dyDescent="0.35">
      <c r="A134063">
        <v>134398</v>
      </c>
      <c r="B134063" s="1">
        <v>45095</v>
      </c>
      <c r="C134063" s="17">
        <v>0.3405555555555555</v>
      </c>
      <c r="D134063">
        <v>2</v>
      </c>
      <c r="E134063">
        <v>8</v>
      </c>
      <c r="F134063" t="s">
        <v>35</v>
      </c>
      <c r="G134063">
        <v>52</v>
      </c>
      <c r="H134063">
        <v>2.5</v>
      </c>
      <c r="I134063" t="s">
        <v>17</v>
      </c>
      <c r="J134063" t="s">
        <v>42</v>
      </c>
      <c r="K134063" t="s">
        <v>165</v>
      </c>
    </row>
    <row r="134064" spans="1:11" x14ac:dyDescent="0.35">
      <c r="A134064">
        <v>134399</v>
      </c>
      <c r="B134064" s="1">
        <v>45095</v>
      </c>
      <c r="C134064" s="17">
        <v>0.3405555555555555</v>
      </c>
      <c r="D134064">
        <v>1</v>
      </c>
      <c r="E134064">
        <v>8</v>
      </c>
      <c r="F134064" t="s">
        <v>35</v>
      </c>
      <c r="G134064">
        <v>7</v>
      </c>
      <c r="H134064">
        <v>19.75</v>
      </c>
      <c r="I134064" t="s">
        <v>103</v>
      </c>
      <c r="J134064" t="s">
        <v>111</v>
      </c>
      <c r="K134064" t="s">
        <v>113</v>
      </c>
    </row>
    <row r="134065" spans="1:11" x14ac:dyDescent="0.35">
      <c r="A134065">
        <v>134400</v>
      </c>
      <c r="B134065" s="1">
        <v>45095</v>
      </c>
      <c r="C134065" s="17">
        <v>0.34112268518518518</v>
      </c>
      <c r="D134065">
        <v>1</v>
      </c>
      <c r="E134065">
        <v>3</v>
      </c>
      <c r="F134065" t="s">
        <v>16</v>
      </c>
      <c r="G134065">
        <v>29</v>
      </c>
      <c r="H134065">
        <v>2.5</v>
      </c>
      <c r="I134065" t="s">
        <v>44</v>
      </c>
      <c r="J134065" t="s">
        <v>54</v>
      </c>
      <c r="K134065" t="s">
        <v>146</v>
      </c>
    </row>
    <row r="134066" spans="1:11" x14ac:dyDescent="0.35">
      <c r="A134066">
        <v>134401</v>
      </c>
      <c r="B134066" s="1">
        <v>45095</v>
      </c>
      <c r="C134066" s="17">
        <v>0.34112268518518518</v>
      </c>
      <c r="D134066">
        <v>1</v>
      </c>
      <c r="E134066">
        <v>3</v>
      </c>
      <c r="F134066" t="s">
        <v>16</v>
      </c>
      <c r="G134066">
        <v>70</v>
      </c>
      <c r="H134066">
        <v>3.25</v>
      </c>
      <c r="I134066" t="s">
        <v>57</v>
      </c>
      <c r="J134066" t="s">
        <v>58</v>
      </c>
      <c r="K134066" t="s">
        <v>79</v>
      </c>
    </row>
    <row r="134067" spans="1:11" x14ac:dyDescent="0.35">
      <c r="A134067">
        <v>134402</v>
      </c>
      <c r="B134067" s="1">
        <v>45095</v>
      </c>
      <c r="C134067" s="17">
        <v>0.34122685185185175</v>
      </c>
      <c r="D134067">
        <v>2</v>
      </c>
      <c r="E134067">
        <v>3</v>
      </c>
      <c r="F134067" t="s">
        <v>16</v>
      </c>
      <c r="G134067">
        <v>59</v>
      </c>
      <c r="H134067">
        <v>4.5</v>
      </c>
      <c r="I134067" t="s">
        <v>69</v>
      </c>
      <c r="J134067" t="s">
        <v>70</v>
      </c>
      <c r="K134067" t="s">
        <v>131</v>
      </c>
    </row>
    <row r="134068" spans="1:11" x14ac:dyDescent="0.35">
      <c r="A134068">
        <v>134403</v>
      </c>
      <c r="B134068" s="1">
        <v>45095</v>
      </c>
      <c r="C134068" s="17">
        <v>0.34157407407407403</v>
      </c>
      <c r="D134068">
        <v>1</v>
      </c>
      <c r="E134068">
        <v>5</v>
      </c>
      <c r="F134068" t="s">
        <v>34</v>
      </c>
      <c r="G134068">
        <v>51</v>
      </c>
      <c r="H134068">
        <v>3</v>
      </c>
      <c r="I134068" t="s">
        <v>17</v>
      </c>
      <c r="J134068" t="s">
        <v>37</v>
      </c>
      <c r="K134068" t="s">
        <v>138</v>
      </c>
    </row>
    <row r="134069" spans="1:11" x14ac:dyDescent="0.35">
      <c r="A134069">
        <v>134404</v>
      </c>
      <c r="B134069" s="1">
        <v>45095</v>
      </c>
      <c r="C134069" s="17">
        <v>0.34157407407407403</v>
      </c>
      <c r="D134069">
        <v>1</v>
      </c>
      <c r="E134069">
        <v>5</v>
      </c>
      <c r="F134069" t="s">
        <v>34</v>
      </c>
      <c r="G134069">
        <v>76</v>
      </c>
      <c r="H134069">
        <v>3.5</v>
      </c>
      <c r="I134069" t="s">
        <v>57</v>
      </c>
      <c r="J134069" t="s">
        <v>74</v>
      </c>
      <c r="K134069" t="s">
        <v>76</v>
      </c>
    </row>
    <row r="134070" spans="1:11" x14ac:dyDescent="0.35">
      <c r="A134070">
        <v>134405</v>
      </c>
      <c r="B134070" s="1">
        <v>45095</v>
      </c>
      <c r="C134070" s="17">
        <v>0.34159722222222233</v>
      </c>
      <c r="D134070">
        <v>1</v>
      </c>
      <c r="E134070">
        <v>3</v>
      </c>
      <c r="F134070" t="s">
        <v>16</v>
      </c>
      <c r="G134070">
        <v>32</v>
      </c>
      <c r="H134070">
        <v>3</v>
      </c>
      <c r="I134070" t="s">
        <v>44</v>
      </c>
      <c r="J134070" t="s">
        <v>54</v>
      </c>
      <c r="K134070" t="s">
        <v>129</v>
      </c>
    </row>
    <row r="134071" spans="1:11" x14ac:dyDescent="0.35">
      <c r="A134071">
        <v>134406</v>
      </c>
      <c r="B134071" s="1">
        <v>45095</v>
      </c>
      <c r="C134071" s="17">
        <v>0.34159722222222233</v>
      </c>
      <c r="D134071">
        <v>1</v>
      </c>
      <c r="E134071">
        <v>3</v>
      </c>
      <c r="F134071" t="s">
        <v>16</v>
      </c>
      <c r="G134071">
        <v>74</v>
      </c>
      <c r="H134071">
        <v>3.5</v>
      </c>
      <c r="I134071" t="s">
        <v>57</v>
      </c>
      <c r="J134071" t="s">
        <v>74</v>
      </c>
      <c r="K134071" t="s">
        <v>75</v>
      </c>
    </row>
    <row r="134072" spans="1:11" x14ac:dyDescent="0.35">
      <c r="A134072">
        <v>134407</v>
      </c>
      <c r="B134072" s="1">
        <v>45095</v>
      </c>
      <c r="C134072" s="17">
        <v>0.3429050925925925</v>
      </c>
      <c r="D134072">
        <v>2</v>
      </c>
      <c r="E134072">
        <v>3</v>
      </c>
      <c r="F134072" t="s">
        <v>16</v>
      </c>
      <c r="G134072">
        <v>41</v>
      </c>
      <c r="H134072">
        <v>4.25</v>
      </c>
      <c r="I134072" t="s">
        <v>44</v>
      </c>
      <c r="J134072" t="s">
        <v>50</v>
      </c>
      <c r="K134072" t="s">
        <v>160</v>
      </c>
    </row>
    <row r="134073" spans="1:11" x14ac:dyDescent="0.35">
      <c r="A134073">
        <v>134408</v>
      </c>
      <c r="B134073" s="1">
        <v>45095</v>
      </c>
      <c r="C134073" s="17">
        <v>0.3429050925925925</v>
      </c>
      <c r="D134073">
        <v>1</v>
      </c>
      <c r="E134073">
        <v>3</v>
      </c>
      <c r="F134073" t="s">
        <v>16</v>
      </c>
      <c r="G134073">
        <v>84</v>
      </c>
      <c r="H134073">
        <v>0.8</v>
      </c>
      <c r="I134073" t="s">
        <v>81</v>
      </c>
      <c r="J134073" t="s">
        <v>84</v>
      </c>
      <c r="K134073" t="s">
        <v>86</v>
      </c>
    </row>
    <row r="134074" spans="1:11" x14ac:dyDescent="0.35">
      <c r="A134074">
        <v>134409</v>
      </c>
      <c r="B134074" s="1">
        <v>45095</v>
      </c>
      <c r="C134074" s="17">
        <v>0.34297453703703695</v>
      </c>
      <c r="D134074">
        <v>1</v>
      </c>
      <c r="E134074">
        <v>8</v>
      </c>
      <c r="F134074" t="s">
        <v>35</v>
      </c>
      <c r="G134074">
        <v>61</v>
      </c>
      <c r="H134074">
        <v>4.75</v>
      </c>
      <c r="I134074" t="s">
        <v>69</v>
      </c>
      <c r="J134074" t="s">
        <v>70</v>
      </c>
      <c r="K134074" t="s">
        <v>141</v>
      </c>
    </row>
    <row r="134075" spans="1:11" x14ac:dyDescent="0.35">
      <c r="A134075">
        <v>134410</v>
      </c>
      <c r="B134075" s="1">
        <v>45095</v>
      </c>
      <c r="C134075" s="17">
        <v>0.34309027777777779</v>
      </c>
      <c r="D134075">
        <v>2</v>
      </c>
      <c r="E134075">
        <v>8</v>
      </c>
      <c r="F134075" t="s">
        <v>35</v>
      </c>
      <c r="G134075">
        <v>59</v>
      </c>
      <c r="H134075">
        <v>4.5</v>
      </c>
      <c r="I134075" t="s">
        <v>69</v>
      </c>
      <c r="J134075" t="s">
        <v>70</v>
      </c>
      <c r="K134075" t="s">
        <v>131</v>
      </c>
    </row>
    <row r="134076" spans="1:11" x14ac:dyDescent="0.35">
      <c r="A134076">
        <v>134411</v>
      </c>
      <c r="B134076" s="1">
        <v>45095</v>
      </c>
      <c r="C134076" s="17">
        <v>0.34311342592592586</v>
      </c>
      <c r="D134076">
        <v>2</v>
      </c>
      <c r="E134076">
        <v>3</v>
      </c>
      <c r="F134076" t="s">
        <v>16</v>
      </c>
      <c r="G134076">
        <v>27</v>
      </c>
      <c r="H134076">
        <v>3.5</v>
      </c>
      <c r="I134076" t="s">
        <v>44</v>
      </c>
      <c r="J134076" t="s">
        <v>47</v>
      </c>
      <c r="K134076" t="s">
        <v>145</v>
      </c>
    </row>
    <row r="134077" spans="1:11" x14ac:dyDescent="0.35">
      <c r="A134077">
        <v>134412</v>
      </c>
      <c r="B134077" s="1">
        <v>45095</v>
      </c>
      <c r="C134077" s="17">
        <v>0.34340277777777772</v>
      </c>
      <c r="D134077">
        <v>1</v>
      </c>
      <c r="E134077">
        <v>5</v>
      </c>
      <c r="F134077" t="s">
        <v>34</v>
      </c>
      <c r="G134077">
        <v>25</v>
      </c>
      <c r="H134077">
        <v>2.2000000000000002</v>
      </c>
      <c r="I134077" t="s">
        <v>44</v>
      </c>
      <c r="J134077" t="s">
        <v>47</v>
      </c>
      <c r="K134077" t="s">
        <v>156</v>
      </c>
    </row>
    <row r="134078" spans="1:11" x14ac:dyDescent="0.35">
      <c r="A134078">
        <v>134413</v>
      </c>
      <c r="B134078" s="1">
        <v>45095</v>
      </c>
      <c r="C134078" s="17">
        <v>0.34368055555555554</v>
      </c>
      <c r="D134078">
        <v>2</v>
      </c>
      <c r="E134078">
        <v>5</v>
      </c>
      <c r="F134078" t="s">
        <v>34</v>
      </c>
      <c r="G134078">
        <v>32</v>
      </c>
      <c r="H134078">
        <v>3</v>
      </c>
      <c r="I134078" t="s">
        <v>44</v>
      </c>
      <c r="J134078" t="s">
        <v>54</v>
      </c>
      <c r="K134078" t="s">
        <v>129</v>
      </c>
    </row>
    <row r="134079" spans="1:11" x14ac:dyDescent="0.35">
      <c r="A134079">
        <v>134414</v>
      </c>
      <c r="B134079" s="1">
        <v>45095</v>
      </c>
      <c r="C134079" s="17">
        <v>0.34379629629629638</v>
      </c>
      <c r="D134079">
        <v>1</v>
      </c>
      <c r="E134079">
        <v>5</v>
      </c>
      <c r="F134079" t="s">
        <v>34</v>
      </c>
      <c r="G134079">
        <v>44</v>
      </c>
      <c r="H134079">
        <v>2.5</v>
      </c>
      <c r="I134079" t="s">
        <v>17</v>
      </c>
      <c r="J134079" t="s">
        <v>18</v>
      </c>
      <c r="K134079" t="s">
        <v>152</v>
      </c>
    </row>
    <row r="134080" spans="1:11" x14ac:dyDescent="0.35">
      <c r="A134080">
        <v>134415</v>
      </c>
      <c r="B134080" s="1">
        <v>45095</v>
      </c>
      <c r="C134080" s="17">
        <v>0.34393518518518529</v>
      </c>
      <c r="D134080">
        <v>2</v>
      </c>
      <c r="E134080">
        <v>8</v>
      </c>
      <c r="F134080" t="s">
        <v>35</v>
      </c>
      <c r="G134080">
        <v>87</v>
      </c>
      <c r="H134080">
        <v>3</v>
      </c>
      <c r="I134080" t="s">
        <v>44</v>
      </c>
      <c r="J134080" t="s">
        <v>50</v>
      </c>
      <c r="K134080" t="s">
        <v>53</v>
      </c>
    </row>
    <row r="134081" spans="1:11" x14ac:dyDescent="0.35">
      <c r="A134081">
        <v>134416</v>
      </c>
      <c r="B134081" s="1">
        <v>45095</v>
      </c>
      <c r="C134081" s="17">
        <v>0.34393518518518529</v>
      </c>
      <c r="D134081">
        <v>1</v>
      </c>
      <c r="E134081">
        <v>8</v>
      </c>
      <c r="F134081" t="s">
        <v>35</v>
      </c>
      <c r="G134081">
        <v>74</v>
      </c>
      <c r="H134081">
        <v>3.5</v>
      </c>
      <c r="I134081" t="s">
        <v>57</v>
      </c>
      <c r="J134081" t="s">
        <v>74</v>
      </c>
      <c r="K134081" t="s">
        <v>75</v>
      </c>
    </row>
    <row r="134082" spans="1:11" x14ac:dyDescent="0.35">
      <c r="A134082">
        <v>134417</v>
      </c>
      <c r="B134082" s="1">
        <v>45095</v>
      </c>
      <c r="C134082" s="17">
        <v>0.3440509259259259</v>
      </c>
      <c r="D134082">
        <v>1</v>
      </c>
      <c r="E134082">
        <v>5</v>
      </c>
      <c r="F134082" t="s">
        <v>34</v>
      </c>
      <c r="G134082">
        <v>61</v>
      </c>
      <c r="H134082">
        <v>4.75</v>
      </c>
      <c r="I134082" t="s">
        <v>69</v>
      </c>
      <c r="J134082" t="s">
        <v>70</v>
      </c>
      <c r="K134082" t="s">
        <v>141</v>
      </c>
    </row>
    <row r="134083" spans="1:11" x14ac:dyDescent="0.35">
      <c r="A134083">
        <v>134418</v>
      </c>
      <c r="B134083" s="1">
        <v>45095</v>
      </c>
      <c r="C134083" s="17">
        <v>0.34456018518518516</v>
      </c>
      <c r="D134083">
        <v>1</v>
      </c>
      <c r="E134083">
        <v>5</v>
      </c>
      <c r="F134083" t="s">
        <v>34</v>
      </c>
      <c r="G134083">
        <v>23</v>
      </c>
      <c r="H134083">
        <v>2.5</v>
      </c>
      <c r="I134083" t="s">
        <v>44</v>
      </c>
      <c r="J134083" t="s">
        <v>45</v>
      </c>
      <c r="K134083" t="s">
        <v>154</v>
      </c>
    </row>
    <row r="134084" spans="1:11" x14ac:dyDescent="0.35">
      <c r="A134084">
        <v>134419</v>
      </c>
      <c r="B134084" s="1">
        <v>45095</v>
      </c>
      <c r="C134084" s="17">
        <v>0.34486111111111106</v>
      </c>
      <c r="D134084">
        <v>1</v>
      </c>
      <c r="E134084">
        <v>3</v>
      </c>
      <c r="F134084" t="s">
        <v>16</v>
      </c>
      <c r="G134084">
        <v>32</v>
      </c>
      <c r="H134084">
        <v>3</v>
      </c>
      <c r="I134084" t="s">
        <v>44</v>
      </c>
      <c r="J134084" t="s">
        <v>54</v>
      </c>
      <c r="K134084" t="s">
        <v>129</v>
      </c>
    </row>
    <row r="134085" spans="1:11" x14ac:dyDescent="0.35">
      <c r="A134085">
        <v>134420</v>
      </c>
      <c r="B134085" s="1">
        <v>45095</v>
      </c>
      <c r="C134085" s="17">
        <v>0.34488425925925936</v>
      </c>
      <c r="D134085">
        <v>2</v>
      </c>
      <c r="E134085">
        <v>8</v>
      </c>
      <c r="F134085" t="s">
        <v>35</v>
      </c>
      <c r="G134085">
        <v>51</v>
      </c>
      <c r="H134085">
        <v>3</v>
      </c>
      <c r="I134085" t="s">
        <v>17</v>
      </c>
      <c r="J134085" t="s">
        <v>37</v>
      </c>
      <c r="K134085" t="s">
        <v>138</v>
      </c>
    </row>
    <row r="134086" spans="1:11" x14ac:dyDescent="0.35">
      <c r="A134086">
        <v>134421</v>
      </c>
      <c r="B134086" s="1">
        <v>45095</v>
      </c>
      <c r="C134086" s="17">
        <v>0.34488425925925936</v>
      </c>
      <c r="D134086">
        <v>1</v>
      </c>
      <c r="E134086">
        <v>8</v>
      </c>
      <c r="F134086" t="s">
        <v>35</v>
      </c>
      <c r="G134086">
        <v>78</v>
      </c>
      <c r="H134086">
        <v>4.5</v>
      </c>
      <c r="I134086" t="s">
        <v>57</v>
      </c>
      <c r="J134086" t="s">
        <v>58</v>
      </c>
      <c r="K134086" t="s">
        <v>151</v>
      </c>
    </row>
    <row r="134087" spans="1:11" x14ac:dyDescent="0.35">
      <c r="A134087">
        <v>134422</v>
      </c>
      <c r="B134087" s="1">
        <v>45095</v>
      </c>
      <c r="C134087" s="17">
        <v>0.34502314814814805</v>
      </c>
      <c r="D134087">
        <v>1</v>
      </c>
      <c r="E134087">
        <v>5</v>
      </c>
      <c r="F134087" t="s">
        <v>34</v>
      </c>
      <c r="G134087">
        <v>46</v>
      </c>
      <c r="H134087">
        <v>2.5</v>
      </c>
      <c r="I134087" t="s">
        <v>17</v>
      </c>
      <c r="J134087" t="s">
        <v>40</v>
      </c>
      <c r="K134087" t="s">
        <v>155</v>
      </c>
    </row>
    <row r="134088" spans="1:11" x14ac:dyDescent="0.35">
      <c r="A134088">
        <v>134423</v>
      </c>
      <c r="B134088" s="1">
        <v>45095</v>
      </c>
      <c r="C134088" s="17">
        <v>0.34502314814814805</v>
      </c>
      <c r="D134088">
        <v>1</v>
      </c>
      <c r="E134088">
        <v>5</v>
      </c>
      <c r="F134088" t="s">
        <v>34</v>
      </c>
      <c r="G134088">
        <v>76</v>
      </c>
      <c r="H134088">
        <v>3.5</v>
      </c>
      <c r="I134088" t="s">
        <v>57</v>
      </c>
      <c r="J134088" t="s">
        <v>74</v>
      </c>
      <c r="K134088" t="s">
        <v>76</v>
      </c>
    </row>
    <row r="134089" spans="1:11" x14ac:dyDescent="0.35">
      <c r="A134089">
        <v>134424</v>
      </c>
      <c r="B134089" s="1">
        <v>45095</v>
      </c>
      <c r="C134089" s="17">
        <v>0.34515046296296292</v>
      </c>
      <c r="D134089">
        <v>1</v>
      </c>
      <c r="E134089">
        <v>5</v>
      </c>
      <c r="F134089" t="s">
        <v>34</v>
      </c>
      <c r="G134089">
        <v>39</v>
      </c>
      <c r="H134089">
        <v>4.25</v>
      </c>
      <c r="I134089" t="s">
        <v>44</v>
      </c>
      <c r="J134089" t="s">
        <v>50</v>
      </c>
      <c r="K134089" t="s">
        <v>134</v>
      </c>
    </row>
    <row r="134090" spans="1:11" x14ac:dyDescent="0.35">
      <c r="A134090">
        <v>134425</v>
      </c>
      <c r="B134090" s="1">
        <v>45095</v>
      </c>
      <c r="C134090" s="17">
        <v>0.34515046296296292</v>
      </c>
      <c r="D134090">
        <v>2</v>
      </c>
      <c r="E134090">
        <v>5</v>
      </c>
      <c r="F134090" t="s">
        <v>34</v>
      </c>
      <c r="G134090">
        <v>65</v>
      </c>
      <c r="H134090">
        <v>0.8</v>
      </c>
      <c r="I134090" t="s">
        <v>81</v>
      </c>
      <c r="J134090" t="s">
        <v>82</v>
      </c>
      <c r="K134090" t="s">
        <v>83</v>
      </c>
    </row>
    <row r="134091" spans="1:11" x14ac:dyDescent="0.35">
      <c r="A134091">
        <v>134426</v>
      </c>
      <c r="B134091" s="1">
        <v>45095</v>
      </c>
      <c r="C134091" s="17">
        <v>0.3451967592592593</v>
      </c>
      <c r="D134091">
        <v>1</v>
      </c>
      <c r="E134091">
        <v>8</v>
      </c>
      <c r="F134091" t="s">
        <v>35</v>
      </c>
      <c r="G134091">
        <v>56</v>
      </c>
      <c r="H134091">
        <v>2.5499999999999998</v>
      </c>
      <c r="I134091" t="s">
        <v>17</v>
      </c>
      <c r="J134091" t="s">
        <v>42</v>
      </c>
      <c r="K134091" t="s">
        <v>136</v>
      </c>
    </row>
    <row r="134092" spans="1:11" x14ac:dyDescent="0.35">
      <c r="A134092">
        <v>134427</v>
      </c>
      <c r="B134092" s="1">
        <v>45095</v>
      </c>
      <c r="C134092" s="17">
        <v>0.3451967592592593</v>
      </c>
      <c r="D134092">
        <v>1</v>
      </c>
      <c r="E134092">
        <v>8</v>
      </c>
      <c r="F134092" t="s">
        <v>35</v>
      </c>
      <c r="G134092">
        <v>11</v>
      </c>
      <c r="H134092">
        <v>8.9499999999999993</v>
      </c>
      <c r="I134092" t="s">
        <v>88</v>
      </c>
      <c r="J134092" t="s">
        <v>89</v>
      </c>
      <c r="K134092" t="s">
        <v>36</v>
      </c>
    </row>
    <row r="134093" spans="1:11" x14ac:dyDescent="0.35">
      <c r="A134093">
        <v>134428</v>
      </c>
      <c r="B134093" s="1">
        <v>45095</v>
      </c>
      <c r="C134093" s="17">
        <v>0.34584490740740748</v>
      </c>
      <c r="D134093">
        <v>2</v>
      </c>
      <c r="E134093">
        <v>5</v>
      </c>
      <c r="F134093" t="s">
        <v>34</v>
      </c>
      <c r="G134093">
        <v>34</v>
      </c>
      <c r="H134093">
        <v>2.4500000000000002</v>
      </c>
      <c r="I134093" t="s">
        <v>44</v>
      </c>
      <c r="J134093" t="s">
        <v>65</v>
      </c>
      <c r="K134093" t="s">
        <v>157</v>
      </c>
    </row>
    <row r="134094" spans="1:11" x14ac:dyDescent="0.35">
      <c r="A134094">
        <v>134429</v>
      </c>
      <c r="B134094" s="1">
        <v>45095</v>
      </c>
      <c r="C134094" s="17">
        <v>0.34629629629629632</v>
      </c>
      <c r="D134094">
        <v>1</v>
      </c>
      <c r="E134094">
        <v>8</v>
      </c>
      <c r="F134094" t="s">
        <v>35</v>
      </c>
      <c r="G134094">
        <v>49</v>
      </c>
      <c r="H134094">
        <v>3</v>
      </c>
      <c r="I134094" t="s">
        <v>17</v>
      </c>
      <c r="J134094" t="s">
        <v>37</v>
      </c>
      <c r="K134094" t="s">
        <v>164</v>
      </c>
    </row>
    <row r="134095" spans="1:11" x14ac:dyDescent="0.35">
      <c r="A134095">
        <v>134430</v>
      </c>
      <c r="B134095" s="1">
        <v>45095</v>
      </c>
      <c r="C134095" s="17">
        <v>0.34633101851851844</v>
      </c>
      <c r="D134095">
        <v>1</v>
      </c>
      <c r="E134095">
        <v>3</v>
      </c>
      <c r="F134095" t="s">
        <v>16</v>
      </c>
      <c r="G134095">
        <v>52</v>
      </c>
      <c r="H134095">
        <v>2.5</v>
      </c>
      <c r="I134095" t="s">
        <v>17</v>
      </c>
      <c r="J134095" t="s">
        <v>42</v>
      </c>
      <c r="K134095" t="s">
        <v>165</v>
      </c>
    </row>
    <row r="134096" spans="1:11" x14ac:dyDescent="0.35">
      <c r="A134096">
        <v>134431</v>
      </c>
      <c r="B134096" s="1">
        <v>45095</v>
      </c>
      <c r="C134096" s="17">
        <v>0.34679398148148155</v>
      </c>
      <c r="D134096">
        <v>1</v>
      </c>
      <c r="E134096">
        <v>5</v>
      </c>
      <c r="F134096" t="s">
        <v>34</v>
      </c>
      <c r="G134096">
        <v>32</v>
      </c>
      <c r="H134096">
        <v>3</v>
      </c>
      <c r="I134096" t="s">
        <v>44</v>
      </c>
      <c r="J134096" t="s">
        <v>54</v>
      </c>
      <c r="K134096" t="s">
        <v>129</v>
      </c>
    </row>
    <row r="134097" spans="1:11" x14ac:dyDescent="0.35">
      <c r="A134097">
        <v>134432</v>
      </c>
      <c r="B134097" s="1">
        <v>45095</v>
      </c>
      <c r="C134097" s="17">
        <v>0.34679398148148155</v>
      </c>
      <c r="D134097">
        <v>1</v>
      </c>
      <c r="E134097">
        <v>5</v>
      </c>
      <c r="F134097" t="s">
        <v>34</v>
      </c>
      <c r="G134097">
        <v>44</v>
      </c>
      <c r="H134097">
        <v>2.5</v>
      </c>
      <c r="I134097" t="s">
        <v>17</v>
      </c>
      <c r="J134097" t="s">
        <v>18</v>
      </c>
      <c r="K134097" t="s">
        <v>152</v>
      </c>
    </row>
    <row r="134098" spans="1:11" x14ac:dyDescent="0.35">
      <c r="A134098">
        <v>134433</v>
      </c>
      <c r="B134098" s="1">
        <v>45095</v>
      </c>
      <c r="C134098" s="17">
        <v>0.3469212962962962</v>
      </c>
      <c r="D134098">
        <v>2</v>
      </c>
      <c r="E134098">
        <v>3</v>
      </c>
      <c r="F134098" t="s">
        <v>16</v>
      </c>
      <c r="G134098">
        <v>28</v>
      </c>
      <c r="H134098">
        <v>2</v>
      </c>
      <c r="I134098" t="s">
        <v>44</v>
      </c>
      <c r="J134098" t="s">
        <v>54</v>
      </c>
      <c r="K134098" t="s">
        <v>133</v>
      </c>
    </row>
    <row r="134099" spans="1:11" x14ac:dyDescent="0.35">
      <c r="A134099">
        <v>134434</v>
      </c>
      <c r="B134099" s="1">
        <v>45095</v>
      </c>
      <c r="C134099" s="17">
        <v>0.3469212962962962</v>
      </c>
      <c r="D134099">
        <v>1</v>
      </c>
      <c r="E134099">
        <v>3</v>
      </c>
      <c r="F134099" t="s">
        <v>16</v>
      </c>
      <c r="G134099">
        <v>75</v>
      </c>
      <c r="H134099">
        <v>3.5</v>
      </c>
      <c r="I134099" t="s">
        <v>57</v>
      </c>
      <c r="J134099" t="s">
        <v>61</v>
      </c>
      <c r="K134099" t="s">
        <v>73</v>
      </c>
    </row>
    <row r="134100" spans="1:11" x14ac:dyDescent="0.35">
      <c r="A134100">
        <v>134435</v>
      </c>
      <c r="B134100" s="1">
        <v>45095</v>
      </c>
      <c r="C134100" s="17">
        <v>0.3471412037037036</v>
      </c>
      <c r="D134100">
        <v>2</v>
      </c>
      <c r="E134100">
        <v>3</v>
      </c>
      <c r="F134100" t="s">
        <v>16</v>
      </c>
      <c r="G134100">
        <v>50</v>
      </c>
      <c r="H134100">
        <v>2.5</v>
      </c>
      <c r="I134100" t="s">
        <v>17</v>
      </c>
      <c r="J134100" t="s">
        <v>37</v>
      </c>
      <c r="K134100" t="s">
        <v>161</v>
      </c>
    </row>
    <row r="134101" spans="1:11" x14ac:dyDescent="0.35">
      <c r="A134101">
        <v>134436</v>
      </c>
      <c r="B134101" s="1">
        <v>45095</v>
      </c>
      <c r="C134101" s="17">
        <v>0.34729166666666678</v>
      </c>
      <c r="D134101">
        <v>1</v>
      </c>
      <c r="E134101">
        <v>5</v>
      </c>
      <c r="F134101" t="s">
        <v>34</v>
      </c>
      <c r="G134101">
        <v>27</v>
      </c>
      <c r="H134101">
        <v>3.5</v>
      </c>
      <c r="I134101" t="s">
        <v>44</v>
      </c>
      <c r="J134101" t="s">
        <v>47</v>
      </c>
      <c r="K134101" t="s">
        <v>145</v>
      </c>
    </row>
    <row r="134102" spans="1:11" x14ac:dyDescent="0.35">
      <c r="A134102">
        <v>134437</v>
      </c>
      <c r="B134102" s="1">
        <v>45095</v>
      </c>
      <c r="C134102" s="17">
        <v>0.34729166666666678</v>
      </c>
      <c r="D134102">
        <v>1</v>
      </c>
      <c r="E134102">
        <v>8</v>
      </c>
      <c r="F134102" t="s">
        <v>35</v>
      </c>
      <c r="G134102">
        <v>30</v>
      </c>
      <c r="H134102">
        <v>3</v>
      </c>
      <c r="I134102" t="s">
        <v>44</v>
      </c>
      <c r="J134102" t="s">
        <v>54</v>
      </c>
      <c r="K134102" t="s">
        <v>166</v>
      </c>
    </row>
    <row r="134103" spans="1:11" x14ac:dyDescent="0.35">
      <c r="A134103">
        <v>134438</v>
      </c>
      <c r="B134103" s="1">
        <v>45095</v>
      </c>
      <c r="C134103" s="17">
        <v>0.34753472222222226</v>
      </c>
      <c r="D134103">
        <v>1</v>
      </c>
      <c r="E134103">
        <v>8</v>
      </c>
      <c r="F134103" t="s">
        <v>35</v>
      </c>
      <c r="G134103">
        <v>22</v>
      </c>
      <c r="H134103">
        <v>2</v>
      </c>
      <c r="I134103" t="s">
        <v>44</v>
      </c>
      <c r="J134103" t="s">
        <v>45</v>
      </c>
      <c r="K134103" t="s">
        <v>132</v>
      </c>
    </row>
    <row r="134104" spans="1:11" x14ac:dyDescent="0.35">
      <c r="A134104">
        <v>134439</v>
      </c>
      <c r="B134104" s="1">
        <v>45095</v>
      </c>
      <c r="C134104" s="17">
        <v>0.34753472222222226</v>
      </c>
      <c r="D134104">
        <v>1</v>
      </c>
      <c r="E134104">
        <v>8</v>
      </c>
      <c r="F134104" t="s">
        <v>35</v>
      </c>
      <c r="G134104">
        <v>78</v>
      </c>
      <c r="H134104">
        <v>4.5</v>
      </c>
      <c r="I134104" t="s">
        <v>57</v>
      </c>
      <c r="J134104" t="s">
        <v>58</v>
      </c>
      <c r="K134104" t="s">
        <v>151</v>
      </c>
    </row>
    <row r="134105" spans="1:11" x14ac:dyDescent="0.35">
      <c r="A134105">
        <v>134440</v>
      </c>
      <c r="B134105" s="1">
        <v>45095</v>
      </c>
      <c r="C134105" s="17">
        <v>0.34760416666666671</v>
      </c>
      <c r="D134105">
        <v>2</v>
      </c>
      <c r="E134105">
        <v>3</v>
      </c>
      <c r="F134105" t="s">
        <v>16</v>
      </c>
      <c r="G134105">
        <v>38</v>
      </c>
      <c r="H134105">
        <v>3.75</v>
      </c>
      <c r="I134105" t="s">
        <v>44</v>
      </c>
      <c r="J134105" t="s">
        <v>50</v>
      </c>
      <c r="K134105" t="s">
        <v>68</v>
      </c>
    </row>
    <row r="134106" spans="1:11" x14ac:dyDescent="0.35">
      <c r="A134106">
        <v>134441</v>
      </c>
      <c r="B134106" s="1">
        <v>45095</v>
      </c>
      <c r="C134106" s="17">
        <v>0.34760416666666671</v>
      </c>
      <c r="D134106">
        <v>2</v>
      </c>
      <c r="E134106">
        <v>3</v>
      </c>
      <c r="F134106" t="s">
        <v>16</v>
      </c>
      <c r="G134106">
        <v>64</v>
      </c>
      <c r="H134106">
        <v>0.8</v>
      </c>
      <c r="I134106" t="s">
        <v>81</v>
      </c>
      <c r="J134106" t="s">
        <v>84</v>
      </c>
      <c r="K134106" t="s">
        <v>85</v>
      </c>
    </row>
    <row r="134107" spans="1:11" x14ac:dyDescent="0.35">
      <c r="A134107">
        <v>134442</v>
      </c>
      <c r="B134107" s="1">
        <v>45095</v>
      </c>
      <c r="C134107" s="17">
        <v>0.34760416666666671</v>
      </c>
      <c r="D134107">
        <v>1</v>
      </c>
      <c r="E134107">
        <v>3</v>
      </c>
      <c r="F134107" t="s">
        <v>16</v>
      </c>
      <c r="G134107">
        <v>73</v>
      </c>
      <c r="H134107">
        <v>3.75</v>
      </c>
      <c r="I134107" t="s">
        <v>57</v>
      </c>
      <c r="J134107" t="s">
        <v>61</v>
      </c>
      <c r="K134107" t="s">
        <v>62</v>
      </c>
    </row>
    <row r="134108" spans="1:11" x14ac:dyDescent="0.35">
      <c r="A134108">
        <v>134443</v>
      </c>
      <c r="B134108" s="1">
        <v>45095</v>
      </c>
      <c r="C134108" s="17">
        <v>0.3477662037037037</v>
      </c>
      <c r="D134108">
        <v>2</v>
      </c>
      <c r="E134108">
        <v>8</v>
      </c>
      <c r="F134108" t="s">
        <v>35</v>
      </c>
      <c r="G134108">
        <v>87</v>
      </c>
      <c r="H134108">
        <v>3</v>
      </c>
      <c r="I134108" t="s">
        <v>44</v>
      </c>
      <c r="J134108" t="s">
        <v>50</v>
      </c>
      <c r="K134108" t="s">
        <v>53</v>
      </c>
    </row>
    <row r="134109" spans="1:11" x14ac:dyDescent="0.35">
      <c r="A134109">
        <v>134444</v>
      </c>
      <c r="B134109" s="1">
        <v>45095</v>
      </c>
      <c r="C134109" s="17">
        <v>0.3477662037037037</v>
      </c>
      <c r="D134109">
        <v>1</v>
      </c>
      <c r="E134109">
        <v>8</v>
      </c>
      <c r="F134109" t="s">
        <v>35</v>
      </c>
      <c r="G134109">
        <v>77</v>
      </c>
      <c r="H134109">
        <v>3</v>
      </c>
      <c r="I134109" t="s">
        <v>57</v>
      </c>
      <c r="J134109" t="s">
        <v>58</v>
      </c>
      <c r="K134109" t="s">
        <v>59</v>
      </c>
    </row>
    <row r="134110" spans="1:11" x14ac:dyDescent="0.35">
      <c r="A134110">
        <v>134445</v>
      </c>
      <c r="B134110" s="1">
        <v>45095</v>
      </c>
      <c r="C134110" s="17">
        <v>0.34840277777777784</v>
      </c>
      <c r="D134110">
        <v>1</v>
      </c>
      <c r="E134110">
        <v>3</v>
      </c>
      <c r="F134110" t="s">
        <v>16</v>
      </c>
      <c r="G134110">
        <v>56</v>
      </c>
      <c r="H134110">
        <v>2.5499999999999998</v>
      </c>
      <c r="I134110" t="s">
        <v>17</v>
      </c>
      <c r="J134110" t="s">
        <v>42</v>
      </c>
      <c r="K134110" t="s">
        <v>136</v>
      </c>
    </row>
    <row r="134111" spans="1:11" x14ac:dyDescent="0.35">
      <c r="A134111">
        <v>134446</v>
      </c>
      <c r="B134111" s="1">
        <v>45095</v>
      </c>
      <c r="C134111" s="17">
        <v>0.34854166666666675</v>
      </c>
      <c r="D134111">
        <v>2</v>
      </c>
      <c r="E134111">
        <v>3</v>
      </c>
      <c r="F134111" t="s">
        <v>16</v>
      </c>
      <c r="G134111">
        <v>27</v>
      </c>
      <c r="H134111">
        <v>3.5</v>
      </c>
      <c r="I134111" t="s">
        <v>44</v>
      </c>
      <c r="J134111" t="s">
        <v>47</v>
      </c>
      <c r="K134111" t="s">
        <v>145</v>
      </c>
    </row>
    <row r="134112" spans="1:11" x14ac:dyDescent="0.35">
      <c r="A134112">
        <v>134447</v>
      </c>
      <c r="B134112" s="1">
        <v>45095</v>
      </c>
      <c r="C134112" s="17">
        <v>0.34878472222222223</v>
      </c>
      <c r="D134112">
        <v>1</v>
      </c>
      <c r="E134112">
        <v>8</v>
      </c>
      <c r="F134112" t="s">
        <v>35</v>
      </c>
      <c r="G134112">
        <v>25</v>
      </c>
      <c r="H134112">
        <v>2.2000000000000002</v>
      </c>
      <c r="I134112" t="s">
        <v>44</v>
      </c>
      <c r="J134112" t="s">
        <v>47</v>
      </c>
      <c r="K134112" t="s">
        <v>156</v>
      </c>
    </row>
    <row r="134113" spans="1:11" x14ac:dyDescent="0.35">
      <c r="A134113">
        <v>134448</v>
      </c>
      <c r="B134113" s="1">
        <v>45095</v>
      </c>
      <c r="C134113" s="17">
        <v>0.34894675925925922</v>
      </c>
      <c r="D134113">
        <v>1</v>
      </c>
      <c r="E134113">
        <v>8</v>
      </c>
      <c r="F134113" t="s">
        <v>35</v>
      </c>
      <c r="G134113">
        <v>40</v>
      </c>
      <c r="H134113">
        <v>3.75</v>
      </c>
      <c r="I134113" t="s">
        <v>44</v>
      </c>
      <c r="J134113" t="s">
        <v>50</v>
      </c>
      <c r="K134113" t="s">
        <v>67</v>
      </c>
    </row>
    <row r="134114" spans="1:11" x14ac:dyDescent="0.35">
      <c r="A134114">
        <v>134449</v>
      </c>
      <c r="B134114" s="1">
        <v>45095</v>
      </c>
      <c r="C134114" s="17">
        <v>0.34894675925925922</v>
      </c>
      <c r="D134114">
        <v>2</v>
      </c>
      <c r="E134114">
        <v>8</v>
      </c>
      <c r="F134114" t="s">
        <v>35</v>
      </c>
      <c r="G134114">
        <v>65</v>
      </c>
      <c r="H134114">
        <v>0.8</v>
      </c>
      <c r="I134114" t="s">
        <v>81</v>
      </c>
      <c r="J134114" t="s">
        <v>82</v>
      </c>
      <c r="K134114" t="s">
        <v>83</v>
      </c>
    </row>
    <row r="134115" spans="1:11" x14ac:dyDescent="0.35">
      <c r="A134115">
        <v>134450</v>
      </c>
      <c r="B134115" s="1">
        <v>45095</v>
      </c>
      <c r="C134115" s="17">
        <v>0.34894675925925922</v>
      </c>
      <c r="D134115">
        <v>1</v>
      </c>
      <c r="E134115">
        <v>8</v>
      </c>
      <c r="F134115" t="s">
        <v>35</v>
      </c>
      <c r="G134115">
        <v>18</v>
      </c>
      <c r="H134115">
        <v>10.95</v>
      </c>
      <c r="I134115" t="s">
        <v>88</v>
      </c>
      <c r="J134115" t="s">
        <v>91</v>
      </c>
      <c r="K134115" t="s">
        <v>93</v>
      </c>
    </row>
    <row r="134116" spans="1:11" x14ac:dyDescent="0.35">
      <c r="A134116">
        <v>134451</v>
      </c>
      <c r="B134116" s="1">
        <v>45095</v>
      </c>
      <c r="C134116" s="17">
        <v>0.35010416666666666</v>
      </c>
      <c r="D134116">
        <v>2</v>
      </c>
      <c r="E134116">
        <v>8</v>
      </c>
      <c r="F134116" t="s">
        <v>35</v>
      </c>
      <c r="G134116">
        <v>49</v>
      </c>
      <c r="H134116">
        <v>3</v>
      </c>
      <c r="I134116" t="s">
        <v>17</v>
      </c>
      <c r="J134116" t="s">
        <v>37</v>
      </c>
      <c r="K134116" t="s">
        <v>164</v>
      </c>
    </row>
    <row r="134117" spans="1:11" x14ac:dyDescent="0.35">
      <c r="A134117">
        <v>134452</v>
      </c>
      <c r="B134117" s="1">
        <v>45095</v>
      </c>
      <c r="C134117" s="17">
        <v>0.35010416666666666</v>
      </c>
      <c r="D134117">
        <v>1</v>
      </c>
      <c r="E134117">
        <v>8</v>
      </c>
      <c r="F134117" t="s">
        <v>35</v>
      </c>
      <c r="G134117">
        <v>78</v>
      </c>
      <c r="H134117">
        <v>4.5</v>
      </c>
      <c r="I134117" t="s">
        <v>57</v>
      </c>
      <c r="J134117" t="s">
        <v>58</v>
      </c>
      <c r="K134117" t="s">
        <v>151</v>
      </c>
    </row>
    <row r="134118" spans="1:11" x14ac:dyDescent="0.35">
      <c r="A134118">
        <v>134453</v>
      </c>
      <c r="B134118" s="1">
        <v>45095</v>
      </c>
      <c r="C134118" s="17">
        <v>0.35012731481481474</v>
      </c>
      <c r="D134118">
        <v>2</v>
      </c>
      <c r="E134118">
        <v>3</v>
      </c>
      <c r="F134118" t="s">
        <v>16</v>
      </c>
      <c r="G134118">
        <v>49</v>
      </c>
      <c r="H134118">
        <v>3</v>
      </c>
      <c r="I134118" t="s">
        <v>17</v>
      </c>
      <c r="J134118" t="s">
        <v>37</v>
      </c>
      <c r="K134118" t="s">
        <v>164</v>
      </c>
    </row>
    <row r="134119" spans="1:11" x14ac:dyDescent="0.35">
      <c r="A134119">
        <v>134454</v>
      </c>
      <c r="B134119" s="1">
        <v>45095</v>
      </c>
      <c r="C134119" s="17">
        <v>0.35098379629629628</v>
      </c>
      <c r="D134119">
        <v>1</v>
      </c>
      <c r="E134119">
        <v>3</v>
      </c>
      <c r="F134119" t="s">
        <v>16</v>
      </c>
      <c r="G134119">
        <v>53</v>
      </c>
      <c r="H134119">
        <v>3</v>
      </c>
      <c r="I134119" t="s">
        <v>17</v>
      </c>
      <c r="J134119" t="s">
        <v>42</v>
      </c>
      <c r="K134119" t="s">
        <v>159</v>
      </c>
    </row>
    <row r="134120" spans="1:11" x14ac:dyDescent="0.35">
      <c r="A134120">
        <v>134455</v>
      </c>
      <c r="B134120" s="1">
        <v>45095</v>
      </c>
      <c r="C134120" s="17">
        <v>0.35098379629629628</v>
      </c>
      <c r="D134120">
        <v>1</v>
      </c>
      <c r="E134120">
        <v>3</v>
      </c>
      <c r="F134120" t="s">
        <v>16</v>
      </c>
      <c r="G134120">
        <v>14</v>
      </c>
      <c r="H134120">
        <v>8.9499999999999993</v>
      </c>
      <c r="I134120" t="s">
        <v>88</v>
      </c>
      <c r="J134120" t="s">
        <v>90</v>
      </c>
      <c r="K134120" t="s">
        <v>38</v>
      </c>
    </row>
    <row r="134121" spans="1:11" x14ac:dyDescent="0.35">
      <c r="A134121">
        <v>134456</v>
      </c>
      <c r="B134121" s="1">
        <v>45095</v>
      </c>
      <c r="C134121" s="17">
        <v>0.35145833333333343</v>
      </c>
      <c r="D134121">
        <v>2</v>
      </c>
      <c r="E134121">
        <v>5</v>
      </c>
      <c r="F134121" t="s">
        <v>34</v>
      </c>
      <c r="G134121">
        <v>45</v>
      </c>
      <c r="H134121">
        <v>3</v>
      </c>
      <c r="I134121" t="s">
        <v>17</v>
      </c>
      <c r="J134121" t="s">
        <v>18</v>
      </c>
      <c r="K134121" t="s">
        <v>143</v>
      </c>
    </row>
    <row r="134122" spans="1:11" x14ac:dyDescent="0.35">
      <c r="A134122">
        <v>134457</v>
      </c>
      <c r="B134122" s="1">
        <v>45095</v>
      </c>
      <c r="C134122" s="17">
        <v>0.35180555555555548</v>
      </c>
      <c r="D134122">
        <v>2</v>
      </c>
      <c r="E134122">
        <v>3</v>
      </c>
      <c r="F134122" t="s">
        <v>16</v>
      </c>
      <c r="G134122">
        <v>50</v>
      </c>
      <c r="H134122">
        <v>2.5</v>
      </c>
      <c r="I134122" t="s">
        <v>17</v>
      </c>
      <c r="J134122" t="s">
        <v>37</v>
      </c>
      <c r="K134122" t="s">
        <v>161</v>
      </c>
    </row>
    <row r="134123" spans="1:11" x14ac:dyDescent="0.35">
      <c r="A134123">
        <v>134458</v>
      </c>
      <c r="B134123" s="1">
        <v>45095</v>
      </c>
      <c r="C134123" s="17">
        <v>0.35261574074074065</v>
      </c>
      <c r="D134123">
        <v>1</v>
      </c>
      <c r="E134123">
        <v>8</v>
      </c>
      <c r="F134123" t="s">
        <v>35</v>
      </c>
      <c r="G134123">
        <v>41</v>
      </c>
      <c r="H134123">
        <v>4.25</v>
      </c>
      <c r="I134123" t="s">
        <v>44</v>
      </c>
      <c r="J134123" t="s">
        <v>50</v>
      </c>
      <c r="K134123" t="s">
        <v>160</v>
      </c>
    </row>
    <row r="134124" spans="1:11" x14ac:dyDescent="0.35">
      <c r="A134124">
        <v>134459</v>
      </c>
      <c r="B134124" s="1">
        <v>45095</v>
      </c>
      <c r="C134124" s="17">
        <v>0.35261574074074065</v>
      </c>
      <c r="D134124">
        <v>1</v>
      </c>
      <c r="E134124">
        <v>8</v>
      </c>
      <c r="F134124" t="s">
        <v>35</v>
      </c>
      <c r="G134124">
        <v>64</v>
      </c>
      <c r="H134124">
        <v>0.8</v>
      </c>
      <c r="I134124" t="s">
        <v>81</v>
      </c>
      <c r="J134124" t="s">
        <v>84</v>
      </c>
      <c r="K134124" t="s">
        <v>85</v>
      </c>
    </row>
    <row r="134125" spans="1:11" x14ac:dyDescent="0.35">
      <c r="A134125">
        <v>134460</v>
      </c>
      <c r="B134125" s="1">
        <v>45095</v>
      </c>
      <c r="C134125" s="17">
        <v>0.35274305555555552</v>
      </c>
      <c r="D134125">
        <v>1</v>
      </c>
      <c r="E134125">
        <v>5</v>
      </c>
      <c r="F134125" t="s">
        <v>34</v>
      </c>
      <c r="G134125">
        <v>36</v>
      </c>
      <c r="H134125">
        <v>3.75</v>
      </c>
      <c r="I134125" t="s">
        <v>44</v>
      </c>
      <c r="J134125" t="s">
        <v>65</v>
      </c>
      <c r="K134125" t="s">
        <v>158</v>
      </c>
    </row>
    <row r="134126" spans="1:11" x14ac:dyDescent="0.35">
      <c r="A134126">
        <v>134461</v>
      </c>
      <c r="B134126" s="1">
        <v>45095</v>
      </c>
      <c r="C134126" s="17">
        <v>0.35274305555555552</v>
      </c>
      <c r="D134126">
        <v>1</v>
      </c>
      <c r="E134126">
        <v>5</v>
      </c>
      <c r="F134126" t="s">
        <v>34</v>
      </c>
      <c r="G134126">
        <v>75</v>
      </c>
      <c r="H134126">
        <v>3.5</v>
      </c>
      <c r="I134126" t="s">
        <v>57</v>
      </c>
      <c r="J134126" t="s">
        <v>61</v>
      </c>
      <c r="K134126" t="s">
        <v>73</v>
      </c>
    </row>
    <row r="134127" spans="1:11" x14ac:dyDescent="0.35">
      <c r="A134127">
        <v>134462</v>
      </c>
      <c r="B134127" s="1">
        <v>45095</v>
      </c>
      <c r="C134127" s="17">
        <v>0.3527893518518519</v>
      </c>
      <c r="D134127">
        <v>1</v>
      </c>
      <c r="E134127">
        <v>8</v>
      </c>
      <c r="F134127" t="s">
        <v>35</v>
      </c>
      <c r="G134127">
        <v>39</v>
      </c>
      <c r="H134127">
        <v>4.25</v>
      </c>
      <c r="I134127" t="s">
        <v>44</v>
      </c>
      <c r="J134127" t="s">
        <v>50</v>
      </c>
      <c r="K134127" t="s">
        <v>134</v>
      </c>
    </row>
    <row r="134128" spans="1:11" x14ac:dyDescent="0.35">
      <c r="A134128">
        <v>134463</v>
      </c>
      <c r="B134128" s="1">
        <v>45095</v>
      </c>
      <c r="C134128" s="17">
        <v>0.3527893518518519</v>
      </c>
      <c r="D134128">
        <v>2</v>
      </c>
      <c r="E134128">
        <v>8</v>
      </c>
      <c r="F134128" t="s">
        <v>35</v>
      </c>
      <c r="G134128">
        <v>84</v>
      </c>
      <c r="H134128">
        <v>0.8</v>
      </c>
      <c r="I134128" t="s">
        <v>81</v>
      </c>
      <c r="J134128" t="s">
        <v>84</v>
      </c>
      <c r="K134128" t="s">
        <v>86</v>
      </c>
    </row>
    <row r="134129" spans="1:11" x14ac:dyDescent="0.35">
      <c r="A134129">
        <v>134464</v>
      </c>
      <c r="B134129" s="1">
        <v>45095</v>
      </c>
      <c r="C134129" s="17">
        <v>0.35307870370370376</v>
      </c>
      <c r="D134129">
        <v>1</v>
      </c>
      <c r="E134129">
        <v>5</v>
      </c>
      <c r="F134129" t="s">
        <v>34</v>
      </c>
      <c r="G134129">
        <v>25</v>
      </c>
      <c r="H134129">
        <v>2.2000000000000002</v>
      </c>
      <c r="I134129" t="s">
        <v>44</v>
      </c>
      <c r="J134129" t="s">
        <v>47</v>
      </c>
      <c r="K134129" t="s">
        <v>156</v>
      </c>
    </row>
    <row r="134130" spans="1:11" x14ac:dyDescent="0.35">
      <c r="A134130">
        <v>134465</v>
      </c>
      <c r="B134130" s="1">
        <v>45095</v>
      </c>
      <c r="C134130" s="17">
        <v>0.35319444444444437</v>
      </c>
      <c r="D134130">
        <v>1</v>
      </c>
      <c r="E134130">
        <v>8</v>
      </c>
      <c r="F134130" t="s">
        <v>35</v>
      </c>
      <c r="G134130">
        <v>35</v>
      </c>
      <c r="H134130">
        <v>3.1</v>
      </c>
      <c r="I134130" t="s">
        <v>44</v>
      </c>
      <c r="J134130" t="s">
        <v>65</v>
      </c>
      <c r="K134130" t="s">
        <v>162</v>
      </c>
    </row>
    <row r="134131" spans="1:11" x14ac:dyDescent="0.35">
      <c r="A134131">
        <v>134466</v>
      </c>
      <c r="B134131" s="1">
        <v>45095</v>
      </c>
      <c r="C134131" s="17">
        <v>0.35368055555555555</v>
      </c>
      <c r="D134131">
        <v>2</v>
      </c>
      <c r="E134131">
        <v>3</v>
      </c>
      <c r="F134131" t="s">
        <v>16</v>
      </c>
      <c r="G134131">
        <v>40</v>
      </c>
      <c r="H134131">
        <v>3.75</v>
      </c>
      <c r="I134131" t="s">
        <v>44</v>
      </c>
      <c r="J134131" t="s">
        <v>50</v>
      </c>
      <c r="K134131" t="s">
        <v>67</v>
      </c>
    </row>
    <row r="134132" spans="1:11" x14ac:dyDescent="0.35">
      <c r="A134132">
        <v>134467</v>
      </c>
      <c r="B134132" s="1">
        <v>45095</v>
      </c>
      <c r="C134132" s="17">
        <v>0.35388888888888892</v>
      </c>
      <c r="D134132">
        <v>2</v>
      </c>
      <c r="E134132">
        <v>8</v>
      </c>
      <c r="F134132" t="s">
        <v>35</v>
      </c>
      <c r="G134132">
        <v>54</v>
      </c>
      <c r="H134132">
        <v>2.5</v>
      </c>
      <c r="I134132" t="s">
        <v>17</v>
      </c>
      <c r="J134132" t="s">
        <v>42</v>
      </c>
      <c r="K134132" t="s">
        <v>147</v>
      </c>
    </row>
    <row r="134133" spans="1:11" x14ac:dyDescent="0.35">
      <c r="A134133">
        <v>134468</v>
      </c>
      <c r="B134133" s="1">
        <v>45095</v>
      </c>
      <c r="C134133" s="17">
        <v>0.35388888888888892</v>
      </c>
      <c r="D134133">
        <v>1</v>
      </c>
      <c r="E134133">
        <v>8</v>
      </c>
      <c r="F134133" t="s">
        <v>35</v>
      </c>
      <c r="G134133">
        <v>77</v>
      </c>
      <c r="H134133">
        <v>3</v>
      </c>
      <c r="I134133" t="s">
        <v>57</v>
      </c>
      <c r="J134133" t="s">
        <v>58</v>
      </c>
      <c r="K134133" t="s">
        <v>59</v>
      </c>
    </row>
    <row r="134134" spans="1:11" x14ac:dyDescent="0.35">
      <c r="A134134">
        <v>134469</v>
      </c>
      <c r="B134134" s="1">
        <v>45095</v>
      </c>
      <c r="C134134" s="17">
        <v>0.35428240740740735</v>
      </c>
      <c r="D134134">
        <v>1</v>
      </c>
      <c r="E134134">
        <v>8</v>
      </c>
      <c r="F134134" t="s">
        <v>35</v>
      </c>
      <c r="G134134">
        <v>46</v>
      </c>
      <c r="H134134">
        <v>2.5</v>
      </c>
      <c r="I134134" t="s">
        <v>17</v>
      </c>
      <c r="J134134" t="s">
        <v>40</v>
      </c>
      <c r="K134134" t="s">
        <v>155</v>
      </c>
    </row>
    <row r="134135" spans="1:11" x14ac:dyDescent="0.35">
      <c r="A134135">
        <v>134470</v>
      </c>
      <c r="B134135" s="1">
        <v>45095</v>
      </c>
      <c r="C134135" s="17">
        <v>0.35502314814814806</v>
      </c>
      <c r="D134135">
        <v>2</v>
      </c>
      <c r="E134135">
        <v>3</v>
      </c>
      <c r="F134135" t="s">
        <v>16</v>
      </c>
      <c r="G134135">
        <v>49</v>
      </c>
      <c r="H134135">
        <v>3</v>
      </c>
      <c r="I134135" t="s">
        <v>17</v>
      </c>
      <c r="J134135" t="s">
        <v>37</v>
      </c>
      <c r="K134135" t="s">
        <v>164</v>
      </c>
    </row>
    <row r="134136" spans="1:11" x14ac:dyDescent="0.35">
      <c r="A134136">
        <v>134471</v>
      </c>
      <c r="B134136" s="1">
        <v>45095</v>
      </c>
      <c r="C134136" s="17">
        <v>0.35533564814814822</v>
      </c>
      <c r="D134136">
        <v>2</v>
      </c>
      <c r="E134136">
        <v>8</v>
      </c>
      <c r="F134136" t="s">
        <v>35</v>
      </c>
      <c r="G134136">
        <v>55</v>
      </c>
      <c r="H134136">
        <v>4</v>
      </c>
      <c r="I134136" t="s">
        <v>17</v>
      </c>
      <c r="J134136" t="s">
        <v>42</v>
      </c>
      <c r="K134136" t="s">
        <v>148</v>
      </c>
    </row>
    <row r="134137" spans="1:11" x14ac:dyDescent="0.35">
      <c r="A134137">
        <v>134472</v>
      </c>
      <c r="B134137" s="1">
        <v>45095</v>
      </c>
      <c r="C134137" s="17">
        <v>0.35533564814814822</v>
      </c>
      <c r="D134137">
        <v>1</v>
      </c>
      <c r="E134137">
        <v>8</v>
      </c>
      <c r="F134137" t="s">
        <v>35</v>
      </c>
      <c r="G134137">
        <v>78</v>
      </c>
      <c r="H134137">
        <v>4.5</v>
      </c>
      <c r="I134137" t="s">
        <v>57</v>
      </c>
      <c r="J134137" t="s">
        <v>58</v>
      </c>
      <c r="K134137" t="s">
        <v>151</v>
      </c>
    </row>
    <row r="134138" spans="1:11" x14ac:dyDescent="0.35">
      <c r="A134138">
        <v>134473</v>
      </c>
      <c r="B134138" s="1">
        <v>45095</v>
      </c>
      <c r="C134138" s="17">
        <v>0.3556597222222222</v>
      </c>
      <c r="D134138">
        <v>2</v>
      </c>
      <c r="E134138">
        <v>3</v>
      </c>
      <c r="F134138" t="s">
        <v>16</v>
      </c>
      <c r="G134138">
        <v>59</v>
      </c>
      <c r="H134138">
        <v>4.5</v>
      </c>
      <c r="I134138" t="s">
        <v>69</v>
      </c>
      <c r="J134138" t="s">
        <v>70</v>
      </c>
      <c r="K134138" t="s">
        <v>131</v>
      </c>
    </row>
    <row r="134139" spans="1:11" x14ac:dyDescent="0.35">
      <c r="A134139">
        <v>134474</v>
      </c>
      <c r="B134139" s="1">
        <v>45095</v>
      </c>
      <c r="C134139" s="17">
        <v>0.3556597222222222</v>
      </c>
      <c r="D134139">
        <v>1</v>
      </c>
      <c r="E134139">
        <v>3</v>
      </c>
      <c r="F134139" t="s">
        <v>16</v>
      </c>
      <c r="G134139">
        <v>72</v>
      </c>
      <c r="H134139">
        <v>3.25</v>
      </c>
      <c r="I134139" t="s">
        <v>57</v>
      </c>
      <c r="J134139" t="s">
        <v>58</v>
      </c>
      <c r="K134139" t="s">
        <v>78</v>
      </c>
    </row>
    <row r="134140" spans="1:11" x14ac:dyDescent="0.35">
      <c r="A134140">
        <v>134475</v>
      </c>
      <c r="B134140" s="1">
        <v>45095</v>
      </c>
      <c r="C134140" s="17">
        <v>0.35719907407407403</v>
      </c>
      <c r="D134140">
        <v>1</v>
      </c>
      <c r="E134140">
        <v>3</v>
      </c>
      <c r="F134140" t="s">
        <v>16</v>
      </c>
      <c r="G134140">
        <v>54</v>
      </c>
      <c r="H134140">
        <v>2.5</v>
      </c>
      <c r="I134140" t="s">
        <v>17</v>
      </c>
      <c r="J134140" t="s">
        <v>42</v>
      </c>
      <c r="K134140" t="s">
        <v>147</v>
      </c>
    </row>
    <row r="134141" spans="1:11" x14ac:dyDescent="0.35">
      <c r="A134141">
        <v>134476</v>
      </c>
      <c r="B134141" s="1">
        <v>45095</v>
      </c>
      <c r="C134141" s="17">
        <v>0.35719907407407403</v>
      </c>
      <c r="D134141">
        <v>1</v>
      </c>
      <c r="E134141">
        <v>3</v>
      </c>
      <c r="F134141" t="s">
        <v>16</v>
      </c>
      <c r="G134141">
        <v>71</v>
      </c>
      <c r="H134141">
        <v>3.75</v>
      </c>
      <c r="I134141" t="s">
        <v>57</v>
      </c>
      <c r="J134141" t="s">
        <v>61</v>
      </c>
      <c r="K134141" t="s">
        <v>63</v>
      </c>
    </row>
    <row r="134142" spans="1:11" x14ac:dyDescent="0.35">
      <c r="A134142">
        <v>134477</v>
      </c>
      <c r="B134142" s="1">
        <v>45095</v>
      </c>
      <c r="C134142" s="17">
        <v>0.3581712962962964</v>
      </c>
      <c r="D134142">
        <v>1</v>
      </c>
      <c r="E134142">
        <v>3</v>
      </c>
      <c r="F134142" t="s">
        <v>16</v>
      </c>
      <c r="G134142">
        <v>27</v>
      </c>
      <c r="H134142">
        <v>3.5</v>
      </c>
      <c r="I134142" t="s">
        <v>44</v>
      </c>
      <c r="J134142" t="s">
        <v>47</v>
      </c>
      <c r="K134142" t="s">
        <v>145</v>
      </c>
    </row>
    <row r="134143" spans="1:11" x14ac:dyDescent="0.35">
      <c r="A134143">
        <v>134478</v>
      </c>
      <c r="B134143" s="1">
        <v>45095</v>
      </c>
      <c r="C134143" s="17">
        <v>0.35836805555555551</v>
      </c>
      <c r="D134143">
        <v>1</v>
      </c>
      <c r="E134143">
        <v>8</v>
      </c>
      <c r="F134143" t="s">
        <v>35</v>
      </c>
      <c r="G134143">
        <v>43</v>
      </c>
      <c r="H134143">
        <v>3</v>
      </c>
      <c r="I134143" t="s">
        <v>17</v>
      </c>
      <c r="J134143" t="s">
        <v>18</v>
      </c>
      <c r="K134143" t="s">
        <v>142</v>
      </c>
    </row>
    <row r="134144" spans="1:11" x14ac:dyDescent="0.35">
      <c r="A134144">
        <v>134479</v>
      </c>
      <c r="B134144" s="1">
        <v>45095</v>
      </c>
      <c r="C134144" s="17">
        <v>0.35862268518518525</v>
      </c>
      <c r="D134144">
        <v>2</v>
      </c>
      <c r="E134144">
        <v>5</v>
      </c>
      <c r="F134144" t="s">
        <v>34</v>
      </c>
      <c r="G134144">
        <v>35</v>
      </c>
      <c r="H134144">
        <v>3.1</v>
      </c>
      <c r="I134144" t="s">
        <v>44</v>
      </c>
      <c r="J134144" t="s">
        <v>65</v>
      </c>
      <c r="K134144" t="s">
        <v>162</v>
      </c>
    </row>
    <row r="134145" spans="1:11" x14ac:dyDescent="0.35">
      <c r="A134145">
        <v>134480</v>
      </c>
      <c r="B134145" s="1">
        <v>45095</v>
      </c>
      <c r="C134145" s="17">
        <v>0.35924768518518513</v>
      </c>
      <c r="D134145">
        <v>1</v>
      </c>
      <c r="E134145">
        <v>5</v>
      </c>
      <c r="F134145" t="s">
        <v>34</v>
      </c>
      <c r="G134145">
        <v>49</v>
      </c>
      <c r="H134145">
        <v>3</v>
      </c>
      <c r="I134145" t="s">
        <v>17</v>
      </c>
      <c r="J134145" t="s">
        <v>37</v>
      </c>
      <c r="K134145" t="s">
        <v>164</v>
      </c>
    </row>
    <row r="134146" spans="1:11" x14ac:dyDescent="0.35">
      <c r="A134146">
        <v>134481</v>
      </c>
      <c r="B134146" s="1">
        <v>45095</v>
      </c>
      <c r="C134146" s="17">
        <v>0.35940972222222212</v>
      </c>
      <c r="D134146">
        <v>1</v>
      </c>
      <c r="E134146">
        <v>3</v>
      </c>
      <c r="F134146" t="s">
        <v>16</v>
      </c>
      <c r="G134146">
        <v>25</v>
      </c>
      <c r="H134146">
        <v>2.2000000000000002</v>
      </c>
      <c r="I134146" t="s">
        <v>44</v>
      </c>
      <c r="J134146" t="s">
        <v>47</v>
      </c>
      <c r="K134146" t="s">
        <v>156</v>
      </c>
    </row>
    <row r="134147" spans="1:11" x14ac:dyDescent="0.35">
      <c r="A134147">
        <v>134482</v>
      </c>
      <c r="B134147" s="1">
        <v>45095</v>
      </c>
      <c r="C134147" s="17">
        <v>0.35995370370370372</v>
      </c>
      <c r="D134147">
        <v>1</v>
      </c>
      <c r="E134147">
        <v>5</v>
      </c>
      <c r="F134147" t="s">
        <v>34</v>
      </c>
      <c r="G134147">
        <v>34</v>
      </c>
      <c r="H134147">
        <v>2.4500000000000002</v>
      </c>
      <c r="I134147" t="s">
        <v>44</v>
      </c>
      <c r="J134147" t="s">
        <v>65</v>
      </c>
      <c r="K134147" t="s">
        <v>157</v>
      </c>
    </row>
    <row r="134148" spans="1:11" x14ac:dyDescent="0.35">
      <c r="A134148">
        <v>134483</v>
      </c>
      <c r="B134148" s="1">
        <v>45095</v>
      </c>
      <c r="C134148" s="17">
        <v>0.3601967592592592</v>
      </c>
      <c r="D134148">
        <v>1</v>
      </c>
      <c r="E134148">
        <v>8</v>
      </c>
      <c r="F134148" t="s">
        <v>35</v>
      </c>
      <c r="G134148">
        <v>31</v>
      </c>
      <c r="H134148">
        <v>2.2000000000000002</v>
      </c>
      <c r="I134148" t="s">
        <v>44</v>
      </c>
      <c r="J134148" t="s">
        <v>54</v>
      </c>
      <c r="K134148" t="s">
        <v>163</v>
      </c>
    </row>
    <row r="134149" spans="1:11" x14ac:dyDescent="0.35">
      <c r="A134149">
        <v>134484</v>
      </c>
      <c r="B134149" s="1">
        <v>45095</v>
      </c>
      <c r="C134149" s="17">
        <v>0.36063657407407401</v>
      </c>
      <c r="D134149">
        <v>2</v>
      </c>
      <c r="E134149">
        <v>3</v>
      </c>
      <c r="F134149" t="s">
        <v>16</v>
      </c>
      <c r="G134149">
        <v>28</v>
      </c>
      <c r="H134149">
        <v>2</v>
      </c>
      <c r="I134149" t="s">
        <v>44</v>
      </c>
      <c r="J134149" t="s">
        <v>54</v>
      </c>
      <c r="K134149" t="s">
        <v>133</v>
      </c>
    </row>
    <row r="134150" spans="1:11" x14ac:dyDescent="0.35">
      <c r="A134150">
        <v>134485</v>
      </c>
      <c r="B134150" s="1">
        <v>45095</v>
      </c>
      <c r="C134150" s="17">
        <v>0.36063657407407401</v>
      </c>
      <c r="D134150">
        <v>1</v>
      </c>
      <c r="E134150">
        <v>3</v>
      </c>
      <c r="F134150" t="s">
        <v>16</v>
      </c>
      <c r="G134150">
        <v>11</v>
      </c>
      <c r="H134150">
        <v>8.9499999999999993</v>
      </c>
      <c r="I134150" t="s">
        <v>88</v>
      </c>
      <c r="J134150" t="s">
        <v>89</v>
      </c>
      <c r="K134150" t="s">
        <v>36</v>
      </c>
    </row>
    <row r="134151" spans="1:11" x14ac:dyDescent="0.35">
      <c r="A134151">
        <v>134486</v>
      </c>
      <c r="B134151" s="1">
        <v>45095</v>
      </c>
      <c r="C134151" s="17">
        <v>0.36083333333333334</v>
      </c>
      <c r="D134151">
        <v>1</v>
      </c>
      <c r="E134151">
        <v>5</v>
      </c>
      <c r="F134151" t="s">
        <v>34</v>
      </c>
      <c r="G134151">
        <v>41</v>
      </c>
      <c r="H134151">
        <v>4.25</v>
      </c>
      <c r="I134151" t="s">
        <v>44</v>
      </c>
      <c r="J134151" t="s">
        <v>50</v>
      </c>
      <c r="K134151" t="s">
        <v>160</v>
      </c>
    </row>
    <row r="134152" spans="1:11" x14ac:dyDescent="0.35">
      <c r="A134152">
        <v>134487</v>
      </c>
      <c r="B134152" s="1">
        <v>45095</v>
      </c>
      <c r="C134152" s="17">
        <v>0.36083333333333334</v>
      </c>
      <c r="D134152">
        <v>2</v>
      </c>
      <c r="E134152">
        <v>5</v>
      </c>
      <c r="F134152" t="s">
        <v>34</v>
      </c>
      <c r="G134152">
        <v>65</v>
      </c>
      <c r="H134152">
        <v>0.8</v>
      </c>
      <c r="I134152" t="s">
        <v>81</v>
      </c>
      <c r="J134152" t="s">
        <v>82</v>
      </c>
      <c r="K134152" t="s">
        <v>83</v>
      </c>
    </row>
    <row r="134153" spans="1:11" x14ac:dyDescent="0.35">
      <c r="A134153">
        <v>134488</v>
      </c>
      <c r="B134153" s="1">
        <v>45095</v>
      </c>
      <c r="C134153" s="17">
        <v>0.36170138888888892</v>
      </c>
      <c r="D134153">
        <v>1</v>
      </c>
      <c r="E134153">
        <v>8</v>
      </c>
      <c r="F134153" t="s">
        <v>35</v>
      </c>
      <c r="G134153">
        <v>43</v>
      </c>
      <c r="H134153">
        <v>3</v>
      </c>
      <c r="I134153" t="s">
        <v>17</v>
      </c>
      <c r="J134153" t="s">
        <v>18</v>
      </c>
      <c r="K134153" t="s">
        <v>142</v>
      </c>
    </row>
    <row r="134154" spans="1:11" x14ac:dyDescent="0.35">
      <c r="A134154">
        <v>134489</v>
      </c>
      <c r="B134154" s="1">
        <v>45095</v>
      </c>
      <c r="C134154" s="17">
        <v>0.36175925925925934</v>
      </c>
      <c r="D134154">
        <v>1</v>
      </c>
      <c r="E134154">
        <v>3</v>
      </c>
      <c r="F134154" t="s">
        <v>16</v>
      </c>
      <c r="G134154">
        <v>27</v>
      </c>
      <c r="H134154">
        <v>3.5</v>
      </c>
      <c r="I134154" t="s">
        <v>44</v>
      </c>
      <c r="J134154" t="s">
        <v>47</v>
      </c>
      <c r="K134154" t="s">
        <v>145</v>
      </c>
    </row>
    <row r="134155" spans="1:11" x14ac:dyDescent="0.35">
      <c r="A134155">
        <v>134490</v>
      </c>
      <c r="B134155" s="1">
        <v>45095</v>
      </c>
      <c r="C134155" s="17">
        <v>0.36260416666666662</v>
      </c>
      <c r="D134155">
        <v>2</v>
      </c>
      <c r="E134155">
        <v>3</v>
      </c>
      <c r="F134155" t="s">
        <v>16</v>
      </c>
      <c r="G134155">
        <v>55</v>
      </c>
      <c r="H134155">
        <v>4</v>
      </c>
      <c r="I134155" t="s">
        <v>17</v>
      </c>
      <c r="J134155" t="s">
        <v>42</v>
      </c>
      <c r="K134155" t="s">
        <v>148</v>
      </c>
    </row>
    <row r="134156" spans="1:11" x14ac:dyDescent="0.35">
      <c r="A134156">
        <v>134491</v>
      </c>
      <c r="B134156" s="1">
        <v>45095</v>
      </c>
      <c r="C134156" s="17">
        <v>0.36302083333333335</v>
      </c>
      <c r="D134156">
        <v>2</v>
      </c>
      <c r="E134156">
        <v>8</v>
      </c>
      <c r="F134156" t="s">
        <v>35</v>
      </c>
      <c r="G134156">
        <v>60</v>
      </c>
      <c r="H134156">
        <v>3.75</v>
      </c>
      <c r="I134156" t="s">
        <v>69</v>
      </c>
      <c r="J134156" t="s">
        <v>70</v>
      </c>
      <c r="K134156" t="s">
        <v>150</v>
      </c>
    </row>
    <row r="134157" spans="1:11" x14ac:dyDescent="0.35">
      <c r="A134157">
        <v>134492</v>
      </c>
      <c r="B134157" s="1">
        <v>45095</v>
      </c>
      <c r="C134157" s="17">
        <v>0.36302083333333335</v>
      </c>
      <c r="D134157">
        <v>1</v>
      </c>
      <c r="E134157">
        <v>8</v>
      </c>
      <c r="F134157" t="s">
        <v>35</v>
      </c>
      <c r="G134157">
        <v>69</v>
      </c>
      <c r="H134157">
        <v>3.25</v>
      </c>
      <c r="I134157" t="s">
        <v>57</v>
      </c>
      <c r="J134157" t="s">
        <v>74</v>
      </c>
      <c r="K134157" t="s">
        <v>77</v>
      </c>
    </row>
    <row r="134158" spans="1:11" x14ac:dyDescent="0.35">
      <c r="A134158">
        <v>134493</v>
      </c>
      <c r="B134158" s="1">
        <v>45095</v>
      </c>
      <c r="C134158" s="17">
        <v>0.36460648148148156</v>
      </c>
      <c r="D134158">
        <v>1</v>
      </c>
      <c r="E134158">
        <v>8</v>
      </c>
      <c r="F134158" t="s">
        <v>35</v>
      </c>
      <c r="G134158">
        <v>44</v>
      </c>
      <c r="H134158">
        <v>2.5</v>
      </c>
      <c r="I134158" t="s">
        <v>17</v>
      </c>
      <c r="J134158" t="s">
        <v>18</v>
      </c>
      <c r="K134158" t="s">
        <v>152</v>
      </c>
    </row>
    <row r="134159" spans="1:11" x14ac:dyDescent="0.35">
      <c r="A134159">
        <v>134494</v>
      </c>
      <c r="B134159" s="1">
        <v>45095</v>
      </c>
      <c r="C134159" s="17">
        <v>0.36460648148148156</v>
      </c>
      <c r="D134159">
        <v>1</v>
      </c>
      <c r="E134159">
        <v>8</v>
      </c>
      <c r="F134159" t="s">
        <v>35</v>
      </c>
      <c r="G134159">
        <v>76</v>
      </c>
      <c r="H134159">
        <v>3.5</v>
      </c>
      <c r="I134159" t="s">
        <v>57</v>
      </c>
      <c r="J134159" t="s">
        <v>74</v>
      </c>
      <c r="K134159" t="s">
        <v>76</v>
      </c>
    </row>
    <row r="134160" spans="1:11" x14ac:dyDescent="0.35">
      <c r="A134160">
        <v>134495</v>
      </c>
      <c r="B134160" s="1">
        <v>45095</v>
      </c>
      <c r="C134160" s="17">
        <v>0.36534722222222227</v>
      </c>
      <c r="D134160">
        <v>2</v>
      </c>
      <c r="E134160">
        <v>8</v>
      </c>
      <c r="F134160" t="s">
        <v>35</v>
      </c>
      <c r="G134160">
        <v>46</v>
      </c>
      <c r="H134160">
        <v>2.5</v>
      </c>
      <c r="I134160" t="s">
        <v>17</v>
      </c>
      <c r="J134160" t="s">
        <v>40</v>
      </c>
      <c r="K134160" t="s">
        <v>155</v>
      </c>
    </row>
    <row r="134161" spans="1:11" x14ac:dyDescent="0.35">
      <c r="A134161">
        <v>134496</v>
      </c>
      <c r="B134161" s="1">
        <v>45095</v>
      </c>
      <c r="C134161" s="17">
        <v>0.36578703703703708</v>
      </c>
      <c r="D134161">
        <v>1</v>
      </c>
      <c r="E134161">
        <v>5</v>
      </c>
      <c r="F134161" t="s">
        <v>34</v>
      </c>
      <c r="G134161">
        <v>27</v>
      </c>
      <c r="H134161">
        <v>3.5</v>
      </c>
      <c r="I134161" t="s">
        <v>44</v>
      </c>
      <c r="J134161" t="s">
        <v>47</v>
      </c>
      <c r="K134161" t="s">
        <v>145</v>
      </c>
    </row>
    <row r="134162" spans="1:11" x14ac:dyDescent="0.35">
      <c r="A134162">
        <v>134497</v>
      </c>
      <c r="B134162" s="1">
        <v>45095</v>
      </c>
      <c r="C134162" s="17">
        <v>0.36578703703703708</v>
      </c>
      <c r="D134162">
        <v>1</v>
      </c>
      <c r="E134162">
        <v>5</v>
      </c>
      <c r="F134162" t="s">
        <v>34</v>
      </c>
      <c r="G134162">
        <v>77</v>
      </c>
      <c r="H134162">
        <v>3</v>
      </c>
      <c r="I134162" t="s">
        <v>57</v>
      </c>
      <c r="J134162" t="s">
        <v>58</v>
      </c>
      <c r="K134162" t="s">
        <v>59</v>
      </c>
    </row>
    <row r="134163" spans="1:11" x14ac:dyDescent="0.35">
      <c r="A134163">
        <v>134498</v>
      </c>
      <c r="B134163" s="1">
        <v>45095</v>
      </c>
      <c r="C134163" s="17">
        <v>0.36627314814814804</v>
      </c>
      <c r="D134163">
        <v>1</v>
      </c>
      <c r="E134163">
        <v>8</v>
      </c>
      <c r="F134163" t="s">
        <v>35</v>
      </c>
      <c r="G134163">
        <v>31</v>
      </c>
      <c r="H134163">
        <v>2.2000000000000002</v>
      </c>
      <c r="I134163" t="s">
        <v>44</v>
      </c>
      <c r="J134163" t="s">
        <v>54</v>
      </c>
      <c r="K134163" t="s">
        <v>163</v>
      </c>
    </row>
    <row r="134164" spans="1:11" x14ac:dyDescent="0.35">
      <c r="A134164">
        <v>134499</v>
      </c>
      <c r="B134164" s="1">
        <v>45095</v>
      </c>
      <c r="C134164" s="17">
        <v>0.36633101851851846</v>
      </c>
      <c r="D134164">
        <v>1</v>
      </c>
      <c r="E134164">
        <v>3</v>
      </c>
      <c r="F134164" t="s">
        <v>16</v>
      </c>
      <c r="G134164">
        <v>29</v>
      </c>
      <c r="H134164">
        <v>2.5</v>
      </c>
      <c r="I134164" t="s">
        <v>44</v>
      </c>
      <c r="J134164" t="s">
        <v>54</v>
      </c>
      <c r="K134164" t="s">
        <v>146</v>
      </c>
    </row>
    <row r="134165" spans="1:11" x14ac:dyDescent="0.35">
      <c r="A134165">
        <v>134500</v>
      </c>
      <c r="B134165" s="1">
        <v>45095</v>
      </c>
      <c r="C134165" s="17">
        <v>0.36674768518518519</v>
      </c>
      <c r="D134165">
        <v>2</v>
      </c>
      <c r="E134165">
        <v>8</v>
      </c>
      <c r="F134165" t="s">
        <v>35</v>
      </c>
      <c r="G134165">
        <v>58</v>
      </c>
      <c r="H134165">
        <v>3.5</v>
      </c>
      <c r="I134165" t="s">
        <v>69</v>
      </c>
      <c r="J134165" t="s">
        <v>70</v>
      </c>
      <c r="K134165" t="s">
        <v>135</v>
      </c>
    </row>
    <row r="134166" spans="1:11" x14ac:dyDescent="0.35">
      <c r="A134166">
        <v>134501</v>
      </c>
      <c r="B134166" s="1">
        <v>45095</v>
      </c>
      <c r="C134166" s="17">
        <v>0.36796296296296305</v>
      </c>
      <c r="D134166">
        <v>2</v>
      </c>
      <c r="E134166">
        <v>8</v>
      </c>
      <c r="F134166" t="s">
        <v>35</v>
      </c>
      <c r="G134166">
        <v>47</v>
      </c>
      <c r="H134166">
        <v>3</v>
      </c>
      <c r="I134166" t="s">
        <v>17</v>
      </c>
      <c r="J134166" t="s">
        <v>40</v>
      </c>
      <c r="K134166" t="s">
        <v>139</v>
      </c>
    </row>
    <row r="134167" spans="1:11" x14ac:dyDescent="0.35">
      <c r="A134167">
        <v>134502</v>
      </c>
      <c r="B134167" s="1">
        <v>45095</v>
      </c>
      <c r="C134167" s="17">
        <v>0.36796296296296305</v>
      </c>
      <c r="D134167">
        <v>1</v>
      </c>
      <c r="E134167">
        <v>8</v>
      </c>
      <c r="F134167" t="s">
        <v>35</v>
      </c>
      <c r="G134167">
        <v>20</v>
      </c>
      <c r="H134167">
        <v>7.6</v>
      </c>
      <c r="I134167" t="s">
        <v>94</v>
      </c>
      <c r="J134167" t="s">
        <v>96</v>
      </c>
      <c r="K134167" t="s">
        <v>71</v>
      </c>
    </row>
    <row r="134168" spans="1:11" x14ac:dyDescent="0.35">
      <c r="A134168">
        <v>134503</v>
      </c>
      <c r="B134168" s="1">
        <v>45095</v>
      </c>
      <c r="C134168" s="17">
        <v>0.3684143518518519</v>
      </c>
      <c r="D134168">
        <v>2</v>
      </c>
      <c r="E134168">
        <v>8</v>
      </c>
      <c r="F134168" t="s">
        <v>35</v>
      </c>
      <c r="G134168">
        <v>60</v>
      </c>
      <c r="H134168">
        <v>3.75</v>
      </c>
      <c r="I134168" t="s">
        <v>69</v>
      </c>
      <c r="J134168" t="s">
        <v>70</v>
      </c>
      <c r="K134168" t="s">
        <v>150</v>
      </c>
    </row>
    <row r="134169" spans="1:11" x14ac:dyDescent="0.35">
      <c r="A134169">
        <v>134504</v>
      </c>
      <c r="B134169" s="1">
        <v>45095</v>
      </c>
      <c r="C134169" s="17">
        <v>0.36898148148148158</v>
      </c>
      <c r="D134169">
        <v>2</v>
      </c>
      <c r="E134169">
        <v>5</v>
      </c>
      <c r="F134169" t="s">
        <v>34</v>
      </c>
      <c r="G134169">
        <v>31</v>
      </c>
      <c r="H134169">
        <v>2.2000000000000002</v>
      </c>
      <c r="I134169" t="s">
        <v>44</v>
      </c>
      <c r="J134169" t="s">
        <v>54</v>
      </c>
      <c r="K134169" t="s">
        <v>163</v>
      </c>
    </row>
    <row r="134170" spans="1:11" x14ac:dyDescent="0.35">
      <c r="A134170">
        <v>134505</v>
      </c>
      <c r="B134170" s="1">
        <v>45095</v>
      </c>
      <c r="C134170" s="17">
        <v>0.36898148148148158</v>
      </c>
      <c r="D134170">
        <v>1</v>
      </c>
      <c r="E134170">
        <v>5</v>
      </c>
      <c r="F134170" t="s">
        <v>34</v>
      </c>
      <c r="G134170">
        <v>76</v>
      </c>
      <c r="H134170">
        <v>3.5</v>
      </c>
      <c r="I134170" t="s">
        <v>57</v>
      </c>
      <c r="J134170" t="s">
        <v>74</v>
      </c>
      <c r="K134170" t="s">
        <v>76</v>
      </c>
    </row>
    <row r="134171" spans="1:11" x14ac:dyDescent="0.35">
      <c r="A134171">
        <v>134506</v>
      </c>
      <c r="B134171" s="1">
        <v>45095</v>
      </c>
      <c r="C134171" s="17">
        <v>0.36922453703703706</v>
      </c>
      <c r="D134171">
        <v>2</v>
      </c>
      <c r="E134171">
        <v>5</v>
      </c>
      <c r="F134171" t="s">
        <v>34</v>
      </c>
      <c r="G134171">
        <v>42</v>
      </c>
      <c r="H134171">
        <v>2.5</v>
      </c>
      <c r="I134171" t="s">
        <v>17</v>
      </c>
      <c r="J134171" t="s">
        <v>18</v>
      </c>
      <c r="K134171" t="s">
        <v>140</v>
      </c>
    </row>
    <row r="134172" spans="1:11" x14ac:dyDescent="0.35">
      <c r="A134172">
        <v>134507</v>
      </c>
      <c r="B134172" s="1">
        <v>45095</v>
      </c>
      <c r="C134172" s="17">
        <v>0.36922453703703706</v>
      </c>
      <c r="D134172">
        <v>1</v>
      </c>
      <c r="E134172">
        <v>5</v>
      </c>
      <c r="F134172" t="s">
        <v>34</v>
      </c>
      <c r="G134172">
        <v>77</v>
      </c>
      <c r="H134172">
        <v>3</v>
      </c>
      <c r="I134172" t="s">
        <v>57</v>
      </c>
      <c r="J134172" t="s">
        <v>58</v>
      </c>
      <c r="K134172" t="s">
        <v>59</v>
      </c>
    </row>
    <row r="134173" spans="1:11" x14ac:dyDescent="0.35">
      <c r="A134173">
        <v>134508</v>
      </c>
      <c r="B134173" s="1">
        <v>45095</v>
      </c>
      <c r="C134173" s="17">
        <v>0.37016203703703709</v>
      </c>
      <c r="D134173">
        <v>2</v>
      </c>
      <c r="E134173">
        <v>8</v>
      </c>
      <c r="F134173" t="s">
        <v>35</v>
      </c>
      <c r="G134173">
        <v>48</v>
      </c>
      <c r="H134173">
        <v>2.5</v>
      </c>
      <c r="I134173" t="s">
        <v>17</v>
      </c>
      <c r="J134173" t="s">
        <v>37</v>
      </c>
      <c r="K134173" t="s">
        <v>153</v>
      </c>
    </row>
    <row r="134174" spans="1:11" x14ac:dyDescent="0.35">
      <c r="A134174">
        <v>134509</v>
      </c>
      <c r="B134174" s="1">
        <v>45095</v>
      </c>
      <c r="C134174" s="17">
        <v>0.37016203703703709</v>
      </c>
      <c r="D134174">
        <v>1</v>
      </c>
      <c r="E134174">
        <v>8</v>
      </c>
      <c r="F134174" t="s">
        <v>35</v>
      </c>
      <c r="G134174">
        <v>71</v>
      </c>
      <c r="H134174">
        <v>3.75</v>
      </c>
      <c r="I134174" t="s">
        <v>57</v>
      </c>
      <c r="J134174" t="s">
        <v>61</v>
      </c>
      <c r="K134174" t="s">
        <v>63</v>
      </c>
    </row>
    <row r="134175" spans="1:11" x14ac:dyDescent="0.35">
      <c r="A134175">
        <v>134510</v>
      </c>
      <c r="B134175" s="1">
        <v>45095</v>
      </c>
      <c r="C134175" s="17">
        <v>0.37023148148148155</v>
      </c>
      <c r="D134175">
        <v>1</v>
      </c>
      <c r="E134175">
        <v>8</v>
      </c>
      <c r="F134175" t="s">
        <v>35</v>
      </c>
      <c r="G134175">
        <v>31</v>
      </c>
      <c r="H134175">
        <v>2.2000000000000002</v>
      </c>
      <c r="I134175" t="s">
        <v>44</v>
      </c>
      <c r="J134175" t="s">
        <v>54</v>
      </c>
      <c r="K134175" t="s">
        <v>163</v>
      </c>
    </row>
    <row r="134176" spans="1:11" x14ac:dyDescent="0.35">
      <c r="A134176">
        <v>134511</v>
      </c>
      <c r="B134176" s="1">
        <v>45095</v>
      </c>
      <c r="C134176" s="17">
        <v>0.37023148148148155</v>
      </c>
      <c r="D134176">
        <v>1</v>
      </c>
      <c r="E134176">
        <v>8</v>
      </c>
      <c r="F134176" t="s">
        <v>35</v>
      </c>
      <c r="G134176">
        <v>79</v>
      </c>
      <c r="H134176">
        <v>3.75</v>
      </c>
      <c r="I134176" t="s">
        <v>57</v>
      </c>
      <c r="J134176" t="s">
        <v>58</v>
      </c>
      <c r="K134176" t="s">
        <v>64</v>
      </c>
    </row>
    <row r="134177" spans="1:11" x14ac:dyDescent="0.35">
      <c r="A134177">
        <v>134512</v>
      </c>
      <c r="B134177" s="1">
        <v>45095</v>
      </c>
      <c r="C134177" s="17">
        <v>0.37045138888888896</v>
      </c>
      <c r="D134177">
        <v>1</v>
      </c>
      <c r="E134177">
        <v>3</v>
      </c>
      <c r="F134177" t="s">
        <v>16</v>
      </c>
      <c r="G134177">
        <v>47</v>
      </c>
      <c r="H134177">
        <v>3</v>
      </c>
      <c r="I134177" t="s">
        <v>17</v>
      </c>
      <c r="J134177" t="s">
        <v>40</v>
      </c>
      <c r="K134177" t="s">
        <v>139</v>
      </c>
    </row>
    <row r="134178" spans="1:11" x14ac:dyDescent="0.35">
      <c r="A134178">
        <v>134513</v>
      </c>
      <c r="B134178" s="1">
        <v>45095</v>
      </c>
      <c r="C134178" s="17">
        <v>0.37046296296296299</v>
      </c>
      <c r="D134178">
        <v>1</v>
      </c>
      <c r="E134178">
        <v>8</v>
      </c>
      <c r="F134178" t="s">
        <v>35</v>
      </c>
      <c r="G134178">
        <v>52</v>
      </c>
      <c r="H134178">
        <v>2.5</v>
      </c>
      <c r="I134178" t="s">
        <v>17</v>
      </c>
      <c r="J134178" t="s">
        <v>42</v>
      </c>
      <c r="K134178" t="s">
        <v>165</v>
      </c>
    </row>
    <row r="134179" spans="1:11" x14ac:dyDescent="0.35">
      <c r="A134179">
        <v>134514</v>
      </c>
      <c r="B134179" s="1">
        <v>45095</v>
      </c>
      <c r="C134179" s="17">
        <v>0.37046296296296299</v>
      </c>
      <c r="D134179">
        <v>1</v>
      </c>
      <c r="E134179">
        <v>8</v>
      </c>
      <c r="F134179" t="s">
        <v>35</v>
      </c>
      <c r="G134179">
        <v>11</v>
      </c>
      <c r="H134179">
        <v>8.9499999999999993</v>
      </c>
      <c r="I134179" t="s">
        <v>88</v>
      </c>
      <c r="J134179" t="s">
        <v>89</v>
      </c>
      <c r="K134179" t="s">
        <v>36</v>
      </c>
    </row>
    <row r="134180" spans="1:11" x14ac:dyDescent="0.35">
      <c r="A134180">
        <v>134515</v>
      </c>
      <c r="B134180" s="1">
        <v>45095</v>
      </c>
      <c r="C134180" s="17">
        <v>0.37072916666666678</v>
      </c>
      <c r="D134180">
        <v>2</v>
      </c>
      <c r="E134180">
        <v>3</v>
      </c>
      <c r="F134180" t="s">
        <v>16</v>
      </c>
      <c r="G134180">
        <v>33</v>
      </c>
      <c r="H134180">
        <v>3.5</v>
      </c>
      <c r="I134180" t="s">
        <v>44</v>
      </c>
      <c r="J134180" t="s">
        <v>54</v>
      </c>
      <c r="K134180" t="s">
        <v>137</v>
      </c>
    </row>
    <row r="134181" spans="1:11" x14ac:dyDescent="0.35">
      <c r="A134181">
        <v>134516</v>
      </c>
      <c r="B134181" s="1">
        <v>45095</v>
      </c>
      <c r="C134181" s="17">
        <v>0.37116898148148159</v>
      </c>
      <c r="D134181">
        <v>2</v>
      </c>
      <c r="E134181">
        <v>8</v>
      </c>
      <c r="F134181" t="s">
        <v>35</v>
      </c>
      <c r="G134181">
        <v>47</v>
      </c>
      <c r="H134181">
        <v>3</v>
      </c>
      <c r="I134181" t="s">
        <v>17</v>
      </c>
      <c r="J134181" t="s">
        <v>40</v>
      </c>
      <c r="K134181" t="s">
        <v>139</v>
      </c>
    </row>
    <row r="134182" spans="1:11" x14ac:dyDescent="0.35">
      <c r="A134182">
        <v>134517</v>
      </c>
      <c r="B134182" s="1">
        <v>45095</v>
      </c>
      <c r="C134182" s="17">
        <v>0.37140046296296303</v>
      </c>
      <c r="D134182">
        <v>2</v>
      </c>
      <c r="E134182">
        <v>3</v>
      </c>
      <c r="F134182" t="s">
        <v>16</v>
      </c>
      <c r="G134182">
        <v>61</v>
      </c>
      <c r="H134182">
        <v>4.75</v>
      </c>
      <c r="I134182" t="s">
        <v>69</v>
      </c>
      <c r="J134182" t="s">
        <v>70</v>
      </c>
      <c r="K134182" t="s">
        <v>141</v>
      </c>
    </row>
    <row r="134183" spans="1:11" x14ac:dyDescent="0.35">
      <c r="A134183">
        <v>134518</v>
      </c>
      <c r="B134183" s="1">
        <v>45095</v>
      </c>
      <c r="C134183" s="17">
        <v>0.37225694444444435</v>
      </c>
      <c r="D134183">
        <v>2</v>
      </c>
      <c r="E134183">
        <v>3</v>
      </c>
      <c r="F134183" t="s">
        <v>16</v>
      </c>
      <c r="G134183">
        <v>39</v>
      </c>
      <c r="H134183">
        <v>4.25</v>
      </c>
      <c r="I134183" t="s">
        <v>44</v>
      </c>
      <c r="J134183" t="s">
        <v>50</v>
      </c>
      <c r="K134183" t="s">
        <v>134</v>
      </c>
    </row>
    <row r="134184" spans="1:11" x14ac:dyDescent="0.35">
      <c r="A134184">
        <v>134519</v>
      </c>
      <c r="B134184" s="1">
        <v>45095</v>
      </c>
      <c r="C134184" s="17">
        <v>0.37225694444444435</v>
      </c>
      <c r="D134184">
        <v>1</v>
      </c>
      <c r="E134184">
        <v>3</v>
      </c>
      <c r="F134184" t="s">
        <v>16</v>
      </c>
      <c r="G134184">
        <v>64</v>
      </c>
      <c r="H134184">
        <v>0.8</v>
      </c>
      <c r="I134184" t="s">
        <v>81</v>
      </c>
      <c r="J134184" t="s">
        <v>84</v>
      </c>
      <c r="K134184" t="s">
        <v>85</v>
      </c>
    </row>
    <row r="134185" spans="1:11" x14ac:dyDescent="0.35">
      <c r="A134185">
        <v>134520</v>
      </c>
      <c r="B134185" s="1">
        <v>45095</v>
      </c>
      <c r="C134185" s="17">
        <v>0.37263888888888896</v>
      </c>
      <c r="D134185">
        <v>1</v>
      </c>
      <c r="E134185">
        <v>5</v>
      </c>
      <c r="F134185" t="s">
        <v>34</v>
      </c>
      <c r="G134185">
        <v>36</v>
      </c>
      <c r="H134185">
        <v>3.75</v>
      </c>
      <c r="I134185" t="s">
        <v>44</v>
      </c>
      <c r="J134185" t="s">
        <v>65</v>
      </c>
      <c r="K134185" t="s">
        <v>158</v>
      </c>
    </row>
    <row r="134186" spans="1:11" x14ac:dyDescent="0.35">
      <c r="A134186">
        <v>134521</v>
      </c>
      <c r="B134186" s="1">
        <v>45095</v>
      </c>
      <c r="C134186" s="17">
        <v>0.372650462962963</v>
      </c>
      <c r="D134186">
        <v>2</v>
      </c>
      <c r="E134186">
        <v>8</v>
      </c>
      <c r="F134186" t="s">
        <v>35</v>
      </c>
      <c r="G134186">
        <v>42</v>
      </c>
      <c r="H134186">
        <v>2.5</v>
      </c>
      <c r="I134186" t="s">
        <v>17</v>
      </c>
      <c r="J134186" t="s">
        <v>18</v>
      </c>
      <c r="K134186" t="s">
        <v>140</v>
      </c>
    </row>
    <row r="134187" spans="1:11" x14ac:dyDescent="0.35">
      <c r="A134187">
        <v>134522</v>
      </c>
      <c r="B134187" s="1">
        <v>45095</v>
      </c>
      <c r="C134187" s="17">
        <v>0.372650462962963</v>
      </c>
      <c r="D134187">
        <v>1</v>
      </c>
      <c r="E134187">
        <v>8</v>
      </c>
      <c r="F134187" t="s">
        <v>35</v>
      </c>
      <c r="G134187">
        <v>74</v>
      </c>
      <c r="H134187">
        <v>3.5</v>
      </c>
      <c r="I134187" t="s">
        <v>57</v>
      </c>
      <c r="J134187" t="s">
        <v>74</v>
      </c>
      <c r="K134187" t="s">
        <v>75</v>
      </c>
    </row>
    <row r="134188" spans="1:11" x14ac:dyDescent="0.35">
      <c r="A134188">
        <v>134523</v>
      </c>
      <c r="B134188" s="1">
        <v>45095</v>
      </c>
      <c r="C134188" s="17">
        <v>0.37293981481481486</v>
      </c>
      <c r="D134188">
        <v>1</v>
      </c>
      <c r="E134188">
        <v>3</v>
      </c>
      <c r="F134188" t="s">
        <v>16</v>
      </c>
      <c r="G134188">
        <v>58</v>
      </c>
      <c r="H134188">
        <v>3.5</v>
      </c>
      <c r="I134188" t="s">
        <v>69</v>
      </c>
      <c r="J134188" t="s">
        <v>70</v>
      </c>
      <c r="K134188" t="s">
        <v>135</v>
      </c>
    </row>
    <row r="134189" spans="1:11" x14ac:dyDescent="0.35">
      <c r="A134189">
        <v>134524</v>
      </c>
      <c r="B134189" s="1">
        <v>45095</v>
      </c>
      <c r="C134189" s="17">
        <v>0.37331018518518522</v>
      </c>
      <c r="D134189">
        <v>2</v>
      </c>
      <c r="E134189">
        <v>5</v>
      </c>
      <c r="F134189" t="s">
        <v>34</v>
      </c>
      <c r="G134189">
        <v>51</v>
      </c>
      <c r="H134189">
        <v>3</v>
      </c>
      <c r="I134189" t="s">
        <v>17</v>
      </c>
      <c r="J134189" t="s">
        <v>37</v>
      </c>
      <c r="K134189" t="s">
        <v>138</v>
      </c>
    </row>
    <row r="134190" spans="1:11" x14ac:dyDescent="0.35">
      <c r="A134190">
        <v>134525</v>
      </c>
      <c r="B134190" s="1">
        <v>45095</v>
      </c>
      <c r="C134190" s="17">
        <v>0.37336805555555563</v>
      </c>
      <c r="D134190">
        <v>1</v>
      </c>
      <c r="E134190">
        <v>8</v>
      </c>
      <c r="F134190" t="s">
        <v>35</v>
      </c>
      <c r="G134190">
        <v>26</v>
      </c>
      <c r="H134190">
        <v>3</v>
      </c>
      <c r="I134190" t="s">
        <v>44</v>
      </c>
      <c r="J134190" t="s">
        <v>47</v>
      </c>
      <c r="K134190" t="s">
        <v>144</v>
      </c>
    </row>
    <row r="134191" spans="1:11" x14ac:dyDescent="0.35">
      <c r="A134191">
        <v>134526</v>
      </c>
      <c r="B134191" s="1">
        <v>45095</v>
      </c>
      <c r="C134191" s="17">
        <v>0.37444444444444436</v>
      </c>
      <c r="D134191">
        <v>2</v>
      </c>
      <c r="E134191">
        <v>3</v>
      </c>
      <c r="F134191" t="s">
        <v>16</v>
      </c>
      <c r="G134191">
        <v>42</v>
      </c>
      <c r="H134191">
        <v>2.5</v>
      </c>
      <c r="I134191" t="s">
        <v>17</v>
      </c>
      <c r="J134191" t="s">
        <v>18</v>
      </c>
      <c r="K134191" t="s">
        <v>140</v>
      </c>
    </row>
    <row r="134192" spans="1:11" x14ac:dyDescent="0.35">
      <c r="A134192">
        <v>134527</v>
      </c>
      <c r="B134192" s="1">
        <v>45095</v>
      </c>
      <c r="C134192" s="17">
        <v>0.37461805555555561</v>
      </c>
      <c r="D134192">
        <v>1</v>
      </c>
      <c r="E134192">
        <v>5</v>
      </c>
      <c r="F134192" t="s">
        <v>34</v>
      </c>
      <c r="G134192">
        <v>42</v>
      </c>
      <c r="H134192">
        <v>2.5</v>
      </c>
      <c r="I134192" t="s">
        <v>17</v>
      </c>
      <c r="J134192" t="s">
        <v>18</v>
      </c>
      <c r="K134192" t="s">
        <v>140</v>
      </c>
    </row>
    <row r="134193" spans="1:11" x14ac:dyDescent="0.35">
      <c r="A134193">
        <v>134528</v>
      </c>
      <c r="B134193" s="1">
        <v>45095</v>
      </c>
      <c r="C134193" s="17">
        <v>0.37528935185185186</v>
      </c>
      <c r="D134193">
        <v>2</v>
      </c>
      <c r="E134193">
        <v>3</v>
      </c>
      <c r="F134193" t="s">
        <v>16</v>
      </c>
      <c r="G134193">
        <v>26</v>
      </c>
      <c r="H134193">
        <v>3</v>
      </c>
      <c r="I134193" t="s">
        <v>44</v>
      </c>
      <c r="J134193" t="s">
        <v>47</v>
      </c>
      <c r="K134193" t="s">
        <v>144</v>
      </c>
    </row>
    <row r="134194" spans="1:11" x14ac:dyDescent="0.35">
      <c r="A134194">
        <v>134529</v>
      </c>
      <c r="B134194" s="1">
        <v>45095</v>
      </c>
      <c r="C134194" s="17">
        <v>0.37532407407407398</v>
      </c>
      <c r="D134194">
        <v>2</v>
      </c>
      <c r="E134194">
        <v>8</v>
      </c>
      <c r="F134194" t="s">
        <v>35</v>
      </c>
      <c r="G134194">
        <v>51</v>
      </c>
      <c r="H134194">
        <v>3</v>
      </c>
      <c r="I134194" t="s">
        <v>17</v>
      </c>
      <c r="J134194" t="s">
        <v>37</v>
      </c>
      <c r="K134194" t="s">
        <v>138</v>
      </c>
    </row>
    <row r="134195" spans="1:11" x14ac:dyDescent="0.35">
      <c r="A134195">
        <v>134530</v>
      </c>
      <c r="B134195" s="1">
        <v>45095</v>
      </c>
      <c r="C134195" s="17">
        <v>0.37626157407407401</v>
      </c>
      <c r="D134195">
        <v>2</v>
      </c>
      <c r="E134195">
        <v>8</v>
      </c>
      <c r="F134195" t="s">
        <v>35</v>
      </c>
      <c r="G134195">
        <v>22</v>
      </c>
      <c r="H134195">
        <v>2</v>
      </c>
      <c r="I134195" t="s">
        <v>44</v>
      </c>
      <c r="J134195" t="s">
        <v>45</v>
      </c>
      <c r="K134195" t="s">
        <v>132</v>
      </c>
    </row>
    <row r="134196" spans="1:11" x14ac:dyDescent="0.35">
      <c r="A134196">
        <v>134531</v>
      </c>
      <c r="B134196" s="1">
        <v>45095</v>
      </c>
      <c r="C134196" s="17">
        <v>0.37626157407407401</v>
      </c>
      <c r="D134196">
        <v>1</v>
      </c>
      <c r="E134196">
        <v>8</v>
      </c>
      <c r="F134196" t="s">
        <v>35</v>
      </c>
      <c r="G134196">
        <v>3</v>
      </c>
      <c r="H134196">
        <v>14.75</v>
      </c>
      <c r="I134196" t="s">
        <v>103</v>
      </c>
      <c r="J134196" t="s">
        <v>104</v>
      </c>
      <c r="K134196" t="s">
        <v>105</v>
      </c>
    </row>
    <row r="134197" spans="1:11" x14ac:dyDescent="0.35">
      <c r="A134197">
        <v>134532</v>
      </c>
      <c r="B134197" s="1">
        <v>45095</v>
      </c>
      <c r="C134197" s="17">
        <v>0.37681712962962965</v>
      </c>
      <c r="D134197">
        <v>1</v>
      </c>
      <c r="E134197">
        <v>3</v>
      </c>
      <c r="F134197" t="s">
        <v>16</v>
      </c>
      <c r="G134197">
        <v>44</v>
      </c>
      <c r="H134197">
        <v>2.5</v>
      </c>
      <c r="I134197" t="s">
        <v>17</v>
      </c>
      <c r="J134197" t="s">
        <v>18</v>
      </c>
      <c r="K134197" t="s">
        <v>152</v>
      </c>
    </row>
    <row r="134198" spans="1:11" x14ac:dyDescent="0.35">
      <c r="A134198">
        <v>134533</v>
      </c>
      <c r="B134198" s="1">
        <v>45095</v>
      </c>
      <c r="C134198" s="17">
        <v>0.37723379629629639</v>
      </c>
      <c r="D134198">
        <v>2</v>
      </c>
      <c r="E134198">
        <v>3</v>
      </c>
      <c r="F134198" t="s">
        <v>16</v>
      </c>
      <c r="G134198">
        <v>57</v>
      </c>
      <c r="H134198">
        <v>3.1</v>
      </c>
      <c r="I134198" t="s">
        <v>17</v>
      </c>
      <c r="J134198" t="s">
        <v>42</v>
      </c>
      <c r="K134198" t="s">
        <v>130</v>
      </c>
    </row>
    <row r="134199" spans="1:11" x14ac:dyDescent="0.35">
      <c r="A134199">
        <v>134534</v>
      </c>
      <c r="B134199" s="1">
        <v>45095</v>
      </c>
      <c r="C134199" s="17">
        <v>0.37773148148148139</v>
      </c>
      <c r="D134199">
        <v>1</v>
      </c>
      <c r="E134199">
        <v>3</v>
      </c>
      <c r="F134199" t="s">
        <v>16</v>
      </c>
      <c r="G134199">
        <v>22</v>
      </c>
      <c r="H134199">
        <v>2</v>
      </c>
      <c r="I134199" t="s">
        <v>44</v>
      </c>
      <c r="J134199" t="s">
        <v>45</v>
      </c>
      <c r="K134199" t="s">
        <v>132</v>
      </c>
    </row>
    <row r="134200" spans="1:11" x14ac:dyDescent="0.35">
      <c r="A134200">
        <v>134535</v>
      </c>
      <c r="B134200" s="1">
        <v>45095</v>
      </c>
      <c r="C134200" s="17">
        <v>0.37773148148148139</v>
      </c>
      <c r="D134200">
        <v>1</v>
      </c>
      <c r="E134200">
        <v>3</v>
      </c>
      <c r="F134200" t="s">
        <v>16</v>
      </c>
      <c r="G134200">
        <v>76</v>
      </c>
      <c r="H134200">
        <v>3.5</v>
      </c>
      <c r="I134200" t="s">
        <v>57</v>
      </c>
      <c r="J134200" t="s">
        <v>74</v>
      </c>
      <c r="K134200" t="s">
        <v>76</v>
      </c>
    </row>
    <row r="134201" spans="1:11" x14ac:dyDescent="0.35">
      <c r="A134201">
        <v>134536</v>
      </c>
      <c r="B134201" s="1">
        <v>45095</v>
      </c>
      <c r="C134201" s="17">
        <v>0.37812500000000004</v>
      </c>
      <c r="D134201">
        <v>2</v>
      </c>
      <c r="E134201">
        <v>3</v>
      </c>
      <c r="F134201" t="s">
        <v>16</v>
      </c>
      <c r="G134201">
        <v>26</v>
      </c>
      <c r="H134201">
        <v>3</v>
      </c>
      <c r="I134201" t="s">
        <v>44</v>
      </c>
      <c r="J134201" t="s">
        <v>47</v>
      </c>
      <c r="K134201" t="s">
        <v>144</v>
      </c>
    </row>
    <row r="134202" spans="1:11" x14ac:dyDescent="0.35">
      <c r="A134202">
        <v>134537</v>
      </c>
      <c r="B134202" s="1">
        <v>45095</v>
      </c>
      <c r="C134202" s="17">
        <v>0.37812500000000004</v>
      </c>
      <c r="D134202">
        <v>1</v>
      </c>
      <c r="E134202">
        <v>3</v>
      </c>
      <c r="F134202" t="s">
        <v>16</v>
      </c>
      <c r="G134202">
        <v>71</v>
      </c>
      <c r="H134202">
        <v>3.75</v>
      </c>
      <c r="I134202" t="s">
        <v>57</v>
      </c>
      <c r="J134202" t="s">
        <v>61</v>
      </c>
      <c r="K134202" t="s">
        <v>63</v>
      </c>
    </row>
    <row r="134203" spans="1:11" x14ac:dyDescent="0.35">
      <c r="A134203">
        <v>134538</v>
      </c>
      <c r="B134203" s="1">
        <v>45095</v>
      </c>
      <c r="C134203" s="17">
        <v>0.37859953703703697</v>
      </c>
      <c r="D134203">
        <v>1</v>
      </c>
      <c r="E134203">
        <v>5</v>
      </c>
      <c r="F134203" t="s">
        <v>34</v>
      </c>
      <c r="G134203">
        <v>36</v>
      </c>
      <c r="H134203">
        <v>3.75</v>
      </c>
      <c r="I134203" t="s">
        <v>44</v>
      </c>
      <c r="J134203" t="s">
        <v>65</v>
      </c>
      <c r="K134203" t="s">
        <v>158</v>
      </c>
    </row>
    <row r="134204" spans="1:11" x14ac:dyDescent="0.35">
      <c r="A134204">
        <v>134539</v>
      </c>
      <c r="B134204" s="1">
        <v>45095</v>
      </c>
      <c r="C134204" s="17">
        <v>0.3787962962962963</v>
      </c>
      <c r="D134204">
        <v>2</v>
      </c>
      <c r="E134204">
        <v>3</v>
      </c>
      <c r="F134204" t="s">
        <v>16</v>
      </c>
      <c r="G134204">
        <v>48</v>
      </c>
      <c r="H134204">
        <v>2.5</v>
      </c>
      <c r="I134204" t="s">
        <v>17</v>
      </c>
      <c r="J134204" t="s">
        <v>37</v>
      </c>
      <c r="K134204" t="s">
        <v>153</v>
      </c>
    </row>
    <row r="134205" spans="1:11" x14ac:dyDescent="0.35">
      <c r="A134205">
        <v>134540</v>
      </c>
      <c r="B134205" s="1">
        <v>45095</v>
      </c>
      <c r="C134205" s="17">
        <v>0.37905092592592582</v>
      </c>
      <c r="D134205">
        <v>2</v>
      </c>
      <c r="E134205">
        <v>5</v>
      </c>
      <c r="F134205" t="s">
        <v>34</v>
      </c>
      <c r="G134205">
        <v>36</v>
      </c>
      <c r="H134205">
        <v>3.75</v>
      </c>
      <c r="I134205" t="s">
        <v>44</v>
      </c>
      <c r="J134205" t="s">
        <v>65</v>
      </c>
      <c r="K134205" t="s">
        <v>158</v>
      </c>
    </row>
    <row r="134206" spans="1:11" x14ac:dyDescent="0.35">
      <c r="A134206">
        <v>134541</v>
      </c>
      <c r="B134206" s="1">
        <v>45095</v>
      </c>
      <c r="C134206" s="17">
        <v>0.37934027777777768</v>
      </c>
      <c r="D134206">
        <v>1</v>
      </c>
      <c r="E134206">
        <v>8</v>
      </c>
      <c r="F134206" t="s">
        <v>35</v>
      </c>
      <c r="G134206">
        <v>46</v>
      </c>
      <c r="H134206">
        <v>2.5</v>
      </c>
      <c r="I134206" t="s">
        <v>17</v>
      </c>
      <c r="J134206" t="s">
        <v>40</v>
      </c>
      <c r="K134206" t="s">
        <v>155</v>
      </c>
    </row>
    <row r="134207" spans="1:11" x14ac:dyDescent="0.35">
      <c r="A134207">
        <v>134542</v>
      </c>
      <c r="B134207" s="1">
        <v>45095</v>
      </c>
      <c r="C134207" s="17">
        <v>0.37983796296296291</v>
      </c>
      <c r="D134207">
        <v>1</v>
      </c>
      <c r="E134207">
        <v>5</v>
      </c>
      <c r="F134207" t="s">
        <v>34</v>
      </c>
      <c r="G134207">
        <v>60</v>
      </c>
      <c r="H134207">
        <v>3.75</v>
      </c>
      <c r="I134207" t="s">
        <v>69</v>
      </c>
      <c r="J134207" t="s">
        <v>70</v>
      </c>
      <c r="K134207" t="s">
        <v>150</v>
      </c>
    </row>
    <row r="134208" spans="1:11" x14ac:dyDescent="0.35">
      <c r="A134208">
        <v>134543</v>
      </c>
      <c r="B134208" s="1">
        <v>45095</v>
      </c>
      <c r="C134208" s="17">
        <v>0.37983796296296291</v>
      </c>
      <c r="D134208">
        <v>1</v>
      </c>
      <c r="E134208">
        <v>5</v>
      </c>
      <c r="F134208" t="s">
        <v>34</v>
      </c>
      <c r="G134208">
        <v>76</v>
      </c>
      <c r="H134208">
        <v>3.5</v>
      </c>
      <c r="I134208" t="s">
        <v>57</v>
      </c>
      <c r="J134208" t="s">
        <v>74</v>
      </c>
      <c r="K134208" t="s">
        <v>76</v>
      </c>
    </row>
    <row r="134209" spans="1:11" x14ac:dyDescent="0.35">
      <c r="A134209">
        <v>134544</v>
      </c>
      <c r="B134209" s="1">
        <v>45095</v>
      </c>
      <c r="C134209" s="17">
        <v>0.38009259259259265</v>
      </c>
      <c r="D134209">
        <v>2</v>
      </c>
      <c r="E134209">
        <v>8</v>
      </c>
      <c r="F134209" t="s">
        <v>35</v>
      </c>
      <c r="G134209">
        <v>46</v>
      </c>
      <c r="H134209">
        <v>2.5</v>
      </c>
      <c r="I134209" t="s">
        <v>17</v>
      </c>
      <c r="J134209" t="s">
        <v>40</v>
      </c>
      <c r="K134209" t="s">
        <v>155</v>
      </c>
    </row>
    <row r="134210" spans="1:11" x14ac:dyDescent="0.35">
      <c r="A134210">
        <v>134545</v>
      </c>
      <c r="B134210" s="1">
        <v>45095</v>
      </c>
      <c r="C134210" s="17">
        <v>0.38026620370370368</v>
      </c>
      <c r="D134210">
        <v>1</v>
      </c>
      <c r="E134210">
        <v>5</v>
      </c>
      <c r="F134210" t="s">
        <v>34</v>
      </c>
      <c r="G134210">
        <v>41</v>
      </c>
      <c r="H134210">
        <v>4.25</v>
      </c>
      <c r="I134210" t="s">
        <v>44</v>
      </c>
      <c r="J134210" t="s">
        <v>50</v>
      </c>
      <c r="K134210" t="s">
        <v>160</v>
      </c>
    </row>
    <row r="134211" spans="1:11" x14ac:dyDescent="0.35">
      <c r="A134211">
        <v>134546</v>
      </c>
      <c r="B134211" s="1">
        <v>45095</v>
      </c>
      <c r="C134211" s="17">
        <v>0.38026620370370368</v>
      </c>
      <c r="D134211">
        <v>2</v>
      </c>
      <c r="E134211">
        <v>5</v>
      </c>
      <c r="F134211" t="s">
        <v>34</v>
      </c>
      <c r="G134211">
        <v>65</v>
      </c>
      <c r="H134211">
        <v>0.8</v>
      </c>
      <c r="I134211" t="s">
        <v>81</v>
      </c>
      <c r="J134211" t="s">
        <v>82</v>
      </c>
      <c r="K134211" t="s">
        <v>83</v>
      </c>
    </row>
    <row r="134212" spans="1:11" x14ac:dyDescent="0.35">
      <c r="A134212">
        <v>134547</v>
      </c>
      <c r="B134212" s="1">
        <v>45095</v>
      </c>
      <c r="C134212" s="17">
        <v>0.38039351851851855</v>
      </c>
      <c r="D134212">
        <v>2</v>
      </c>
      <c r="E134212">
        <v>3</v>
      </c>
      <c r="F134212" t="s">
        <v>16</v>
      </c>
      <c r="G134212">
        <v>26</v>
      </c>
      <c r="H134212">
        <v>3</v>
      </c>
      <c r="I134212" t="s">
        <v>44</v>
      </c>
      <c r="J134212" t="s">
        <v>47</v>
      </c>
      <c r="K134212" t="s">
        <v>144</v>
      </c>
    </row>
    <row r="134213" spans="1:11" x14ac:dyDescent="0.35">
      <c r="A134213">
        <v>134548</v>
      </c>
      <c r="B134213" s="1">
        <v>45095</v>
      </c>
      <c r="C134213" s="17">
        <v>0.38052083333333342</v>
      </c>
      <c r="D134213">
        <v>1</v>
      </c>
      <c r="E134213">
        <v>5</v>
      </c>
      <c r="F134213" t="s">
        <v>34</v>
      </c>
      <c r="G134213">
        <v>36</v>
      </c>
      <c r="H134213">
        <v>3.75</v>
      </c>
      <c r="I134213" t="s">
        <v>44</v>
      </c>
      <c r="J134213" t="s">
        <v>65</v>
      </c>
      <c r="K134213" t="s">
        <v>158</v>
      </c>
    </row>
    <row r="134214" spans="1:11" x14ac:dyDescent="0.35">
      <c r="A134214">
        <v>134549</v>
      </c>
      <c r="B134214" s="1">
        <v>45095</v>
      </c>
      <c r="C134214" s="17">
        <v>0.38185185185185189</v>
      </c>
      <c r="D134214">
        <v>1</v>
      </c>
      <c r="E134214">
        <v>3</v>
      </c>
      <c r="F134214" t="s">
        <v>16</v>
      </c>
      <c r="G134214">
        <v>46</v>
      </c>
      <c r="H134214">
        <v>2.5</v>
      </c>
      <c r="I134214" t="s">
        <v>17</v>
      </c>
      <c r="J134214" t="s">
        <v>40</v>
      </c>
      <c r="K134214" t="s">
        <v>155</v>
      </c>
    </row>
    <row r="134215" spans="1:11" x14ac:dyDescent="0.35">
      <c r="A134215">
        <v>134550</v>
      </c>
      <c r="B134215" s="1">
        <v>45095</v>
      </c>
      <c r="C134215" s="17">
        <v>0.38344907407407414</v>
      </c>
      <c r="D134215">
        <v>2</v>
      </c>
      <c r="E134215">
        <v>3</v>
      </c>
      <c r="F134215" t="s">
        <v>16</v>
      </c>
      <c r="G134215">
        <v>27</v>
      </c>
      <c r="H134215">
        <v>3.5</v>
      </c>
      <c r="I134215" t="s">
        <v>44</v>
      </c>
      <c r="J134215" t="s">
        <v>47</v>
      </c>
      <c r="K134215" t="s">
        <v>145</v>
      </c>
    </row>
    <row r="134216" spans="1:11" x14ac:dyDescent="0.35">
      <c r="A134216">
        <v>134551</v>
      </c>
      <c r="B134216" s="1">
        <v>45095</v>
      </c>
      <c r="C134216" s="17">
        <v>0.38344907407407414</v>
      </c>
      <c r="D134216">
        <v>1</v>
      </c>
      <c r="E134216">
        <v>3</v>
      </c>
      <c r="F134216" t="s">
        <v>16</v>
      </c>
      <c r="G134216">
        <v>71</v>
      </c>
      <c r="H134216">
        <v>3.75</v>
      </c>
      <c r="I134216" t="s">
        <v>57</v>
      </c>
      <c r="J134216" t="s">
        <v>61</v>
      </c>
      <c r="K134216" t="s">
        <v>63</v>
      </c>
    </row>
    <row r="134217" spans="1:11" x14ac:dyDescent="0.35">
      <c r="A134217">
        <v>134552</v>
      </c>
      <c r="B134217" s="1">
        <v>45095</v>
      </c>
      <c r="C134217" s="17">
        <v>0.3836574074074075</v>
      </c>
      <c r="D134217">
        <v>1</v>
      </c>
      <c r="E134217">
        <v>3</v>
      </c>
      <c r="F134217" t="s">
        <v>16</v>
      </c>
      <c r="G134217">
        <v>58</v>
      </c>
      <c r="H134217">
        <v>3.5</v>
      </c>
      <c r="I134217" t="s">
        <v>69</v>
      </c>
      <c r="J134217" t="s">
        <v>70</v>
      </c>
      <c r="K134217" t="s">
        <v>135</v>
      </c>
    </row>
    <row r="134218" spans="1:11" x14ac:dyDescent="0.35">
      <c r="A134218">
        <v>134553</v>
      </c>
      <c r="B134218" s="1">
        <v>45095</v>
      </c>
      <c r="C134218" s="17">
        <v>0.3836574074074075</v>
      </c>
      <c r="D134218">
        <v>1</v>
      </c>
      <c r="E134218">
        <v>3</v>
      </c>
      <c r="F134218" t="s">
        <v>16</v>
      </c>
      <c r="G134218">
        <v>79</v>
      </c>
      <c r="H134218">
        <v>3.75</v>
      </c>
      <c r="I134218" t="s">
        <v>57</v>
      </c>
      <c r="J134218" t="s">
        <v>58</v>
      </c>
      <c r="K134218" t="s">
        <v>64</v>
      </c>
    </row>
    <row r="134219" spans="1:11" x14ac:dyDescent="0.35">
      <c r="A134219">
        <v>134554</v>
      </c>
      <c r="B134219" s="1">
        <v>45095</v>
      </c>
      <c r="C134219" s="17">
        <v>0.38368055555555558</v>
      </c>
      <c r="D134219">
        <v>1</v>
      </c>
      <c r="E134219">
        <v>5</v>
      </c>
      <c r="F134219" t="s">
        <v>34</v>
      </c>
      <c r="G134219">
        <v>39</v>
      </c>
      <c r="H134219">
        <v>4.25</v>
      </c>
      <c r="I134219" t="s">
        <v>44</v>
      </c>
      <c r="J134219" t="s">
        <v>50</v>
      </c>
      <c r="K134219" t="s">
        <v>134</v>
      </c>
    </row>
    <row r="134220" spans="1:11" x14ac:dyDescent="0.35">
      <c r="A134220">
        <v>134555</v>
      </c>
      <c r="B134220" s="1">
        <v>45095</v>
      </c>
      <c r="C134220" s="17">
        <v>0.38368055555555558</v>
      </c>
      <c r="D134220">
        <v>2</v>
      </c>
      <c r="E134220">
        <v>5</v>
      </c>
      <c r="F134220" t="s">
        <v>34</v>
      </c>
      <c r="G134220">
        <v>84</v>
      </c>
      <c r="H134220">
        <v>0.8</v>
      </c>
      <c r="I134220" t="s">
        <v>81</v>
      </c>
      <c r="J134220" t="s">
        <v>84</v>
      </c>
      <c r="K134220" t="s">
        <v>86</v>
      </c>
    </row>
    <row r="134221" spans="1:11" x14ac:dyDescent="0.35">
      <c r="A134221">
        <v>134556</v>
      </c>
      <c r="B134221" s="1">
        <v>45095</v>
      </c>
      <c r="C134221" s="17">
        <v>0.38399305555555552</v>
      </c>
      <c r="D134221">
        <v>2</v>
      </c>
      <c r="E134221">
        <v>5</v>
      </c>
      <c r="F134221" t="s">
        <v>34</v>
      </c>
      <c r="G134221">
        <v>61</v>
      </c>
      <c r="H134221">
        <v>4.75</v>
      </c>
      <c r="I134221" t="s">
        <v>69</v>
      </c>
      <c r="J134221" t="s">
        <v>70</v>
      </c>
      <c r="K134221" t="s">
        <v>141</v>
      </c>
    </row>
    <row r="134222" spans="1:11" x14ac:dyDescent="0.35">
      <c r="A134222">
        <v>134557</v>
      </c>
      <c r="B134222" s="1">
        <v>45095</v>
      </c>
      <c r="C134222" s="17">
        <v>0.38402777777777786</v>
      </c>
      <c r="D134222">
        <v>2</v>
      </c>
      <c r="E134222">
        <v>5</v>
      </c>
      <c r="F134222" t="s">
        <v>34</v>
      </c>
      <c r="G134222">
        <v>43</v>
      </c>
      <c r="H134222">
        <v>3</v>
      </c>
      <c r="I134222" t="s">
        <v>17</v>
      </c>
      <c r="J134222" t="s">
        <v>18</v>
      </c>
      <c r="K134222" t="s">
        <v>142</v>
      </c>
    </row>
    <row r="134223" spans="1:11" x14ac:dyDescent="0.35">
      <c r="A134223">
        <v>134558</v>
      </c>
      <c r="B134223" s="1">
        <v>45095</v>
      </c>
      <c r="C134223" s="17">
        <v>0.38416666666666677</v>
      </c>
      <c r="D134223">
        <v>2</v>
      </c>
      <c r="E134223">
        <v>8</v>
      </c>
      <c r="F134223" t="s">
        <v>35</v>
      </c>
      <c r="G134223">
        <v>36</v>
      </c>
      <c r="H134223">
        <v>3.75</v>
      </c>
      <c r="I134223" t="s">
        <v>44</v>
      </c>
      <c r="J134223" t="s">
        <v>65</v>
      </c>
      <c r="K134223" t="s">
        <v>158</v>
      </c>
    </row>
    <row r="134224" spans="1:11" x14ac:dyDescent="0.35">
      <c r="A134224">
        <v>134559</v>
      </c>
      <c r="B134224" s="1">
        <v>45095</v>
      </c>
      <c r="C134224" s="17">
        <v>0.38416666666666677</v>
      </c>
      <c r="D134224">
        <v>1</v>
      </c>
      <c r="E134224">
        <v>8</v>
      </c>
      <c r="F134224" t="s">
        <v>35</v>
      </c>
      <c r="G134224">
        <v>74</v>
      </c>
      <c r="H134224">
        <v>3.5</v>
      </c>
      <c r="I134224" t="s">
        <v>57</v>
      </c>
      <c r="J134224" t="s">
        <v>74</v>
      </c>
      <c r="K134224" t="s">
        <v>75</v>
      </c>
    </row>
    <row r="134225" spans="1:11" x14ac:dyDescent="0.35">
      <c r="A134225">
        <v>134560</v>
      </c>
      <c r="B134225" s="1">
        <v>45095</v>
      </c>
      <c r="C134225" s="17">
        <v>0.38500000000000001</v>
      </c>
      <c r="D134225">
        <v>3</v>
      </c>
      <c r="E134225">
        <v>5</v>
      </c>
      <c r="F134225" t="s">
        <v>34</v>
      </c>
      <c r="G134225">
        <v>41</v>
      </c>
      <c r="H134225">
        <v>4.25</v>
      </c>
      <c r="I134225" t="s">
        <v>44</v>
      </c>
      <c r="J134225" t="s">
        <v>50</v>
      </c>
      <c r="K134225" t="s">
        <v>160</v>
      </c>
    </row>
    <row r="134226" spans="1:11" x14ac:dyDescent="0.35">
      <c r="A134226">
        <v>134561</v>
      </c>
      <c r="B134226" s="1">
        <v>45095</v>
      </c>
      <c r="C134226" s="17">
        <v>0.38500000000000001</v>
      </c>
      <c r="D134226">
        <v>1</v>
      </c>
      <c r="E134226">
        <v>5</v>
      </c>
      <c r="F134226" t="s">
        <v>34</v>
      </c>
      <c r="G134226">
        <v>65</v>
      </c>
      <c r="H134226">
        <v>0.8</v>
      </c>
      <c r="I134226" t="s">
        <v>81</v>
      </c>
      <c r="J134226" t="s">
        <v>82</v>
      </c>
      <c r="K134226" t="s">
        <v>83</v>
      </c>
    </row>
    <row r="134227" spans="1:11" x14ac:dyDescent="0.35">
      <c r="A134227">
        <v>134562</v>
      </c>
      <c r="B134227" s="1">
        <v>45095</v>
      </c>
      <c r="C134227" s="17">
        <v>0.38535879629629632</v>
      </c>
      <c r="D134227">
        <v>1</v>
      </c>
      <c r="E134227">
        <v>5</v>
      </c>
      <c r="F134227" t="s">
        <v>34</v>
      </c>
      <c r="G134227">
        <v>53</v>
      </c>
      <c r="H134227">
        <v>3</v>
      </c>
      <c r="I134227" t="s">
        <v>17</v>
      </c>
      <c r="J134227" t="s">
        <v>42</v>
      </c>
      <c r="K134227" t="s">
        <v>159</v>
      </c>
    </row>
    <row r="134228" spans="1:11" x14ac:dyDescent="0.35">
      <c r="A134228">
        <v>134563</v>
      </c>
      <c r="B134228" s="1">
        <v>45095</v>
      </c>
      <c r="C134228" s="17">
        <v>0.3854629629629629</v>
      </c>
      <c r="D134228">
        <v>1</v>
      </c>
      <c r="E134228">
        <v>3</v>
      </c>
      <c r="F134228" t="s">
        <v>16</v>
      </c>
      <c r="G134228">
        <v>44</v>
      </c>
      <c r="H134228">
        <v>2.5</v>
      </c>
      <c r="I134228" t="s">
        <v>17</v>
      </c>
      <c r="J134228" t="s">
        <v>18</v>
      </c>
      <c r="K134228" t="s">
        <v>152</v>
      </c>
    </row>
    <row r="134229" spans="1:11" x14ac:dyDescent="0.35">
      <c r="A134229">
        <v>134564</v>
      </c>
      <c r="B134229" s="1">
        <v>45095</v>
      </c>
      <c r="C134229" s="17">
        <v>0.38550925925925927</v>
      </c>
      <c r="D134229">
        <v>1</v>
      </c>
      <c r="E134229">
        <v>8</v>
      </c>
      <c r="F134229" t="s">
        <v>35</v>
      </c>
      <c r="G134229">
        <v>60</v>
      </c>
      <c r="H134229">
        <v>3.75</v>
      </c>
      <c r="I134229" t="s">
        <v>69</v>
      </c>
      <c r="J134229" t="s">
        <v>70</v>
      </c>
      <c r="K134229" t="s">
        <v>150</v>
      </c>
    </row>
    <row r="134230" spans="1:11" x14ac:dyDescent="0.35">
      <c r="A134230">
        <v>134565</v>
      </c>
      <c r="B134230" s="1">
        <v>45095</v>
      </c>
      <c r="C134230" s="17">
        <v>0.38550925925925927</v>
      </c>
      <c r="D134230">
        <v>1</v>
      </c>
      <c r="E134230">
        <v>8</v>
      </c>
      <c r="F134230" t="s">
        <v>35</v>
      </c>
      <c r="G134230">
        <v>11</v>
      </c>
      <c r="H134230">
        <v>8.9499999999999993</v>
      </c>
      <c r="I134230" t="s">
        <v>88</v>
      </c>
      <c r="J134230" t="s">
        <v>89</v>
      </c>
      <c r="K134230" t="s">
        <v>36</v>
      </c>
    </row>
    <row r="134231" spans="1:11" x14ac:dyDescent="0.35">
      <c r="A134231">
        <v>134566</v>
      </c>
      <c r="B134231" s="1">
        <v>45095</v>
      </c>
      <c r="C134231" s="17">
        <v>0.38559027777777777</v>
      </c>
      <c r="D134231">
        <v>1</v>
      </c>
      <c r="E134231">
        <v>8</v>
      </c>
      <c r="F134231" t="s">
        <v>35</v>
      </c>
      <c r="G134231">
        <v>87</v>
      </c>
      <c r="H134231">
        <v>3</v>
      </c>
      <c r="I134231" t="s">
        <v>44</v>
      </c>
      <c r="J134231" t="s">
        <v>50</v>
      </c>
      <c r="K134231" t="s">
        <v>53</v>
      </c>
    </row>
    <row r="134232" spans="1:11" x14ac:dyDescent="0.35">
      <c r="A134232">
        <v>134567</v>
      </c>
      <c r="B134232" s="1">
        <v>45095</v>
      </c>
      <c r="C134232" s="17">
        <v>0.38594907407407408</v>
      </c>
      <c r="D134232">
        <v>2</v>
      </c>
      <c r="E134232">
        <v>8</v>
      </c>
      <c r="F134232" t="s">
        <v>35</v>
      </c>
      <c r="G134232">
        <v>35</v>
      </c>
      <c r="H134232">
        <v>3.1</v>
      </c>
      <c r="I134232" t="s">
        <v>44</v>
      </c>
      <c r="J134232" t="s">
        <v>65</v>
      </c>
      <c r="K134232" t="s">
        <v>162</v>
      </c>
    </row>
    <row r="134233" spans="1:11" x14ac:dyDescent="0.35">
      <c r="A134233">
        <v>134568</v>
      </c>
      <c r="B134233" s="1">
        <v>45095</v>
      </c>
      <c r="C134233" s="17">
        <v>0.38596064814814812</v>
      </c>
      <c r="D134233">
        <v>2</v>
      </c>
      <c r="E134233">
        <v>8</v>
      </c>
      <c r="F134233" t="s">
        <v>35</v>
      </c>
      <c r="G134233">
        <v>25</v>
      </c>
      <c r="H134233">
        <v>2.2000000000000002</v>
      </c>
      <c r="I134233" t="s">
        <v>44</v>
      </c>
      <c r="J134233" t="s">
        <v>47</v>
      </c>
      <c r="K134233" t="s">
        <v>156</v>
      </c>
    </row>
    <row r="134234" spans="1:11" x14ac:dyDescent="0.35">
      <c r="A134234">
        <v>134569</v>
      </c>
      <c r="B134234" s="1">
        <v>45095</v>
      </c>
      <c r="C134234" s="17">
        <v>0.38596064814814812</v>
      </c>
      <c r="D134234">
        <v>1</v>
      </c>
      <c r="E134234">
        <v>8</v>
      </c>
      <c r="F134234" t="s">
        <v>35</v>
      </c>
      <c r="G134234">
        <v>70</v>
      </c>
      <c r="H134234">
        <v>3.25</v>
      </c>
      <c r="I134234" t="s">
        <v>57</v>
      </c>
      <c r="J134234" t="s">
        <v>58</v>
      </c>
      <c r="K134234" t="s">
        <v>79</v>
      </c>
    </row>
    <row r="134235" spans="1:11" x14ac:dyDescent="0.35">
      <c r="A134235">
        <v>134570</v>
      </c>
      <c r="B134235" s="1">
        <v>45095</v>
      </c>
      <c r="C134235" s="17">
        <v>0.3877546296296297</v>
      </c>
      <c r="D134235">
        <v>2</v>
      </c>
      <c r="E134235">
        <v>3</v>
      </c>
      <c r="F134235" t="s">
        <v>16</v>
      </c>
      <c r="G134235">
        <v>44</v>
      </c>
      <c r="H134235">
        <v>2.5</v>
      </c>
      <c r="I134235" t="s">
        <v>17</v>
      </c>
      <c r="J134235" t="s">
        <v>18</v>
      </c>
      <c r="K134235" t="s">
        <v>152</v>
      </c>
    </row>
    <row r="134236" spans="1:11" x14ac:dyDescent="0.35">
      <c r="A134236">
        <v>134571</v>
      </c>
      <c r="B134236" s="1">
        <v>45095</v>
      </c>
      <c r="C134236" s="17">
        <v>0.38824074074074066</v>
      </c>
      <c r="D134236">
        <v>2</v>
      </c>
      <c r="E134236">
        <v>8</v>
      </c>
      <c r="F134236" t="s">
        <v>35</v>
      </c>
      <c r="G134236">
        <v>42</v>
      </c>
      <c r="H134236">
        <v>2.5</v>
      </c>
      <c r="I134236" t="s">
        <v>17</v>
      </c>
      <c r="J134236" t="s">
        <v>18</v>
      </c>
      <c r="K134236" t="s">
        <v>140</v>
      </c>
    </row>
    <row r="134237" spans="1:11" x14ac:dyDescent="0.35">
      <c r="A134237">
        <v>134572</v>
      </c>
      <c r="B134237" s="1">
        <v>45095</v>
      </c>
      <c r="C134237" s="17">
        <v>0.38828703703703704</v>
      </c>
      <c r="D134237">
        <v>1</v>
      </c>
      <c r="E134237">
        <v>8</v>
      </c>
      <c r="F134237" t="s">
        <v>35</v>
      </c>
      <c r="G134237">
        <v>44</v>
      </c>
      <c r="H134237">
        <v>2.5</v>
      </c>
      <c r="I134237" t="s">
        <v>17</v>
      </c>
      <c r="J134237" t="s">
        <v>18</v>
      </c>
      <c r="K134237" t="s">
        <v>152</v>
      </c>
    </row>
    <row r="134238" spans="1:11" x14ac:dyDescent="0.35">
      <c r="A134238">
        <v>134573</v>
      </c>
      <c r="B134238" s="1">
        <v>45095</v>
      </c>
      <c r="C134238" s="17">
        <v>0.3883564814814815</v>
      </c>
      <c r="D134238">
        <v>1</v>
      </c>
      <c r="E134238">
        <v>8</v>
      </c>
      <c r="F134238" t="s">
        <v>35</v>
      </c>
      <c r="G134238">
        <v>33</v>
      </c>
      <c r="H134238">
        <v>3.5</v>
      </c>
      <c r="I134238" t="s">
        <v>44</v>
      </c>
      <c r="J134238" t="s">
        <v>54</v>
      </c>
      <c r="K134238" t="s">
        <v>137</v>
      </c>
    </row>
    <row r="134239" spans="1:11" x14ac:dyDescent="0.35">
      <c r="A134239">
        <v>134574</v>
      </c>
      <c r="B134239" s="1">
        <v>45095</v>
      </c>
      <c r="C134239" s="17">
        <v>0.38907407407407413</v>
      </c>
      <c r="D134239">
        <v>2</v>
      </c>
      <c r="E134239">
        <v>8</v>
      </c>
      <c r="F134239" t="s">
        <v>35</v>
      </c>
      <c r="G134239">
        <v>41</v>
      </c>
      <c r="H134239">
        <v>4.25</v>
      </c>
      <c r="I134239" t="s">
        <v>44</v>
      </c>
      <c r="J134239" t="s">
        <v>50</v>
      </c>
      <c r="K134239" t="s">
        <v>160</v>
      </c>
    </row>
    <row r="134240" spans="1:11" x14ac:dyDescent="0.35">
      <c r="A134240">
        <v>134575</v>
      </c>
      <c r="B134240" s="1">
        <v>45095</v>
      </c>
      <c r="C134240" s="17">
        <v>0.38907407407407413</v>
      </c>
      <c r="D134240">
        <v>2</v>
      </c>
      <c r="E134240">
        <v>8</v>
      </c>
      <c r="F134240" t="s">
        <v>35</v>
      </c>
      <c r="G134240">
        <v>84</v>
      </c>
      <c r="H134240">
        <v>0.8</v>
      </c>
      <c r="I134240" t="s">
        <v>81</v>
      </c>
      <c r="J134240" t="s">
        <v>84</v>
      </c>
      <c r="K134240" t="s">
        <v>86</v>
      </c>
    </row>
    <row r="134241" spans="1:11" x14ac:dyDescent="0.35">
      <c r="A134241">
        <v>134576</v>
      </c>
      <c r="B134241" s="1">
        <v>45095</v>
      </c>
      <c r="C134241" s="17">
        <v>0.38907407407407413</v>
      </c>
      <c r="D134241">
        <v>1</v>
      </c>
      <c r="E134241">
        <v>8</v>
      </c>
      <c r="F134241" t="s">
        <v>35</v>
      </c>
      <c r="G134241">
        <v>21</v>
      </c>
      <c r="H134241">
        <v>13.33</v>
      </c>
      <c r="I134241" t="s">
        <v>94</v>
      </c>
      <c r="J134241" t="s">
        <v>69</v>
      </c>
      <c r="K134241" t="s">
        <v>95</v>
      </c>
    </row>
    <row r="134242" spans="1:11" x14ac:dyDescent="0.35">
      <c r="A134242">
        <v>134577</v>
      </c>
      <c r="B134242" s="1">
        <v>45095</v>
      </c>
      <c r="C134242" s="17">
        <v>0.38956018518518509</v>
      </c>
      <c r="D134242">
        <v>2</v>
      </c>
      <c r="E134242">
        <v>8</v>
      </c>
      <c r="F134242" t="s">
        <v>35</v>
      </c>
      <c r="G134242">
        <v>87</v>
      </c>
      <c r="H134242">
        <v>2.1</v>
      </c>
      <c r="I134242" t="s">
        <v>44</v>
      </c>
      <c r="J134242" t="s">
        <v>50</v>
      </c>
      <c r="K134242" t="s">
        <v>53</v>
      </c>
    </row>
    <row r="134243" spans="1:11" x14ac:dyDescent="0.35">
      <c r="A134243">
        <v>134578</v>
      </c>
      <c r="B134243" s="1">
        <v>45095</v>
      </c>
      <c r="C134243" s="17">
        <v>0.38956018518518509</v>
      </c>
      <c r="D134243">
        <v>2</v>
      </c>
      <c r="E134243">
        <v>8</v>
      </c>
      <c r="F134243" t="s">
        <v>35</v>
      </c>
      <c r="G134243">
        <v>72</v>
      </c>
      <c r="H134243">
        <v>3.25</v>
      </c>
      <c r="I134243" t="s">
        <v>57</v>
      </c>
      <c r="J134243" t="s">
        <v>58</v>
      </c>
      <c r="K134243" t="s">
        <v>78</v>
      </c>
    </row>
    <row r="134244" spans="1:11" x14ac:dyDescent="0.35">
      <c r="A134244">
        <v>134579</v>
      </c>
      <c r="B134244" s="1">
        <v>45095</v>
      </c>
      <c r="C134244" s="17">
        <v>0.38990740740740737</v>
      </c>
      <c r="D134244">
        <v>1</v>
      </c>
      <c r="E134244">
        <v>8</v>
      </c>
      <c r="F134244" t="s">
        <v>35</v>
      </c>
      <c r="G134244">
        <v>33</v>
      </c>
      <c r="H134244">
        <v>3.5</v>
      </c>
      <c r="I134244" t="s">
        <v>44</v>
      </c>
      <c r="J134244" t="s">
        <v>54</v>
      </c>
      <c r="K134244" t="s">
        <v>137</v>
      </c>
    </row>
    <row r="134245" spans="1:11" x14ac:dyDescent="0.35">
      <c r="A134245">
        <v>134580</v>
      </c>
      <c r="B134245" s="1">
        <v>45095</v>
      </c>
      <c r="C134245" s="17">
        <v>0.38998842592592586</v>
      </c>
      <c r="D134245">
        <v>2</v>
      </c>
      <c r="E134245">
        <v>5</v>
      </c>
      <c r="F134245" t="s">
        <v>34</v>
      </c>
      <c r="G134245">
        <v>57</v>
      </c>
      <c r="H134245">
        <v>3.1</v>
      </c>
      <c r="I134245" t="s">
        <v>17</v>
      </c>
      <c r="J134245" t="s">
        <v>42</v>
      </c>
      <c r="K134245" t="s">
        <v>130</v>
      </c>
    </row>
    <row r="134246" spans="1:11" x14ac:dyDescent="0.35">
      <c r="A134246">
        <v>134581</v>
      </c>
      <c r="B134246" s="1">
        <v>45095</v>
      </c>
      <c r="C134246" s="17">
        <v>0.39021990740740731</v>
      </c>
      <c r="D134246">
        <v>1</v>
      </c>
      <c r="E134246">
        <v>3</v>
      </c>
      <c r="F134246" t="s">
        <v>16</v>
      </c>
      <c r="G134246">
        <v>61</v>
      </c>
      <c r="H134246">
        <v>4.75</v>
      </c>
      <c r="I134246" t="s">
        <v>69</v>
      </c>
      <c r="J134246" t="s">
        <v>70</v>
      </c>
      <c r="K134246" t="s">
        <v>141</v>
      </c>
    </row>
    <row r="134247" spans="1:11" x14ac:dyDescent="0.35">
      <c r="A134247">
        <v>134582</v>
      </c>
      <c r="B134247" s="1">
        <v>45095</v>
      </c>
      <c r="C134247" s="17">
        <v>0.39053240740740747</v>
      </c>
      <c r="D134247">
        <v>2</v>
      </c>
      <c r="E134247">
        <v>8</v>
      </c>
      <c r="F134247" t="s">
        <v>35</v>
      </c>
      <c r="G134247">
        <v>58</v>
      </c>
      <c r="H134247">
        <v>3.5</v>
      </c>
      <c r="I134247" t="s">
        <v>69</v>
      </c>
      <c r="J134247" t="s">
        <v>70</v>
      </c>
      <c r="K134247" t="s">
        <v>135</v>
      </c>
    </row>
    <row r="134248" spans="1:11" x14ac:dyDescent="0.35">
      <c r="A134248">
        <v>134583</v>
      </c>
      <c r="B134248" s="1">
        <v>45095</v>
      </c>
      <c r="C134248" s="17">
        <v>0.39053240740740747</v>
      </c>
      <c r="D134248">
        <v>1</v>
      </c>
      <c r="E134248">
        <v>8</v>
      </c>
      <c r="F134248" t="s">
        <v>35</v>
      </c>
      <c r="G134248">
        <v>76</v>
      </c>
      <c r="H134248">
        <v>3.5</v>
      </c>
      <c r="I134248" t="s">
        <v>57</v>
      </c>
      <c r="J134248" t="s">
        <v>74</v>
      </c>
      <c r="K134248" t="s">
        <v>76</v>
      </c>
    </row>
    <row r="134249" spans="1:11" x14ac:dyDescent="0.35">
      <c r="A134249">
        <v>134584</v>
      </c>
      <c r="B134249" s="1">
        <v>45095</v>
      </c>
      <c r="C134249" s="17">
        <v>0.39070601851851849</v>
      </c>
      <c r="D134249">
        <v>2</v>
      </c>
      <c r="E134249">
        <v>8</v>
      </c>
      <c r="F134249" t="s">
        <v>35</v>
      </c>
      <c r="G134249">
        <v>58</v>
      </c>
      <c r="H134249">
        <v>3.5</v>
      </c>
      <c r="I134249" t="s">
        <v>69</v>
      </c>
      <c r="J134249" t="s">
        <v>70</v>
      </c>
      <c r="K134249" t="s">
        <v>135</v>
      </c>
    </row>
    <row r="134250" spans="1:11" x14ac:dyDescent="0.35">
      <c r="A134250">
        <v>134585</v>
      </c>
      <c r="B134250" s="1">
        <v>45095</v>
      </c>
      <c r="C134250" s="17">
        <v>0.39107638888888885</v>
      </c>
      <c r="D134250">
        <v>2</v>
      </c>
      <c r="E134250">
        <v>5</v>
      </c>
      <c r="F134250" t="s">
        <v>34</v>
      </c>
      <c r="G134250">
        <v>41</v>
      </c>
      <c r="H134250">
        <v>4.25</v>
      </c>
      <c r="I134250" t="s">
        <v>44</v>
      </c>
      <c r="J134250" t="s">
        <v>50</v>
      </c>
      <c r="K134250" t="s">
        <v>160</v>
      </c>
    </row>
    <row r="134251" spans="1:11" x14ac:dyDescent="0.35">
      <c r="A134251">
        <v>134586</v>
      </c>
      <c r="B134251" s="1">
        <v>45095</v>
      </c>
      <c r="C134251" s="17">
        <v>0.39107638888888885</v>
      </c>
      <c r="D134251">
        <v>1</v>
      </c>
      <c r="E134251">
        <v>5</v>
      </c>
      <c r="F134251" t="s">
        <v>34</v>
      </c>
      <c r="G134251">
        <v>64</v>
      </c>
      <c r="H134251">
        <v>0.8</v>
      </c>
      <c r="I134251" t="s">
        <v>81</v>
      </c>
      <c r="J134251" t="s">
        <v>84</v>
      </c>
      <c r="K134251" t="s">
        <v>85</v>
      </c>
    </row>
    <row r="134252" spans="1:11" x14ac:dyDescent="0.35">
      <c r="A134252">
        <v>134587</v>
      </c>
      <c r="B134252" s="1">
        <v>45095</v>
      </c>
      <c r="C134252" s="17">
        <v>0.39111111111111119</v>
      </c>
      <c r="D134252">
        <v>1</v>
      </c>
      <c r="E134252">
        <v>8</v>
      </c>
      <c r="F134252" t="s">
        <v>35</v>
      </c>
      <c r="G134252">
        <v>24</v>
      </c>
      <c r="H134252">
        <v>3</v>
      </c>
      <c r="I134252" t="s">
        <v>44</v>
      </c>
      <c r="J134252" t="s">
        <v>45</v>
      </c>
      <c r="K134252" t="s">
        <v>149</v>
      </c>
    </row>
    <row r="134253" spans="1:11" x14ac:dyDescent="0.35">
      <c r="A134253">
        <v>134588</v>
      </c>
      <c r="B134253" s="1">
        <v>45095</v>
      </c>
      <c r="C134253" s="17">
        <v>0.39186342592592593</v>
      </c>
      <c r="D134253">
        <v>2</v>
      </c>
      <c r="E134253">
        <v>8</v>
      </c>
      <c r="F134253" t="s">
        <v>35</v>
      </c>
      <c r="G134253">
        <v>50</v>
      </c>
      <c r="H134253">
        <v>2.5</v>
      </c>
      <c r="I134253" t="s">
        <v>17</v>
      </c>
      <c r="J134253" t="s">
        <v>37</v>
      </c>
      <c r="K134253" t="s">
        <v>161</v>
      </c>
    </row>
    <row r="134254" spans="1:11" x14ac:dyDescent="0.35">
      <c r="A134254">
        <v>134589</v>
      </c>
      <c r="B134254" s="1">
        <v>45095</v>
      </c>
      <c r="C134254" s="17">
        <v>0.39209490740740738</v>
      </c>
      <c r="D134254">
        <v>1</v>
      </c>
      <c r="E134254">
        <v>5</v>
      </c>
      <c r="F134254" t="s">
        <v>34</v>
      </c>
      <c r="G134254">
        <v>39</v>
      </c>
      <c r="H134254">
        <v>4.25</v>
      </c>
      <c r="I134254" t="s">
        <v>44</v>
      </c>
      <c r="J134254" t="s">
        <v>50</v>
      </c>
      <c r="K134254" t="s">
        <v>134</v>
      </c>
    </row>
    <row r="134255" spans="1:11" x14ac:dyDescent="0.35">
      <c r="A134255">
        <v>134590</v>
      </c>
      <c r="B134255" s="1">
        <v>45095</v>
      </c>
      <c r="C134255" s="17">
        <v>0.39209490740740738</v>
      </c>
      <c r="D134255">
        <v>1</v>
      </c>
      <c r="E134255">
        <v>5</v>
      </c>
      <c r="F134255" t="s">
        <v>34</v>
      </c>
      <c r="G134255">
        <v>84</v>
      </c>
      <c r="H134255">
        <v>0.8</v>
      </c>
      <c r="I134255" t="s">
        <v>81</v>
      </c>
      <c r="J134255" t="s">
        <v>84</v>
      </c>
      <c r="K134255" t="s">
        <v>86</v>
      </c>
    </row>
    <row r="134256" spans="1:11" x14ac:dyDescent="0.35">
      <c r="A134256">
        <v>134591</v>
      </c>
      <c r="B134256" s="1">
        <v>45095</v>
      </c>
      <c r="C134256" s="17">
        <v>0.39230324074074074</v>
      </c>
      <c r="D134256">
        <v>1</v>
      </c>
      <c r="E134256">
        <v>8</v>
      </c>
      <c r="F134256" t="s">
        <v>35</v>
      </c>
      <c r="G134256">
        <v>33</v>
      </c>
      <c r="H134256">
        <v>3.5</v>
      </c>
      <c r="I134256" t="s">
        <v>44</v>
      </c>
      <c r="J134256" t="s">
        <v>54</v>
      </c>
      <c r="K134256" t="s">
        <v>137</v>
      </c>
    </row>
    <row r="134257" spans="1:11" x14ac:dyDescent="0.35">
      <c r="A134257">
        <v>134592</v>
      </c>
      <c r="B134257" s="1">
        <v>45095</v>
      </c>
      <c r="C134257" s="17">
        <v>0.39244212962962965</v>
      </c>
      <c r="D134257">
        <v>1</v>
      </c>
      <c r="E134257">
        <v>5</v>
      </c>
      <c r="F134257" t="s">
        <v>34</v>
      </c>
      <c r="G134257">
        <v>59</v>
      </c>
      <c r="H134257">
        <v>4.5</v>
      </c>
      <c r="I134257" t="s">
        <v>69</v>
      </c>
      <c r="J134257" t="s">
        <v>70</v>
      </c>
      <c r="K134257" t="s">
        <v>131</v>
      </c>
    </row>
    <row r="134258" spans="1:11" x14ac:dyDescent="0.35">
      <c r="A134258">
        <v>134593</v>
      </c>
      <c r="B134258" s="1">
        <v>45095</v>
      </c>
      <c r="C134258" s="17">
        <v>0.39258101851851857</v>
      </c>
      <c r="D134258">
        <v>2</v>
      </c>
      <c r="E134258">
        <v>8</v>
      </c>
      <c r="F134258" t="s">
        <v>35</v>
      </c>
      <c r="G134258">
        <v>37</v>
      </c>
      <c r="H134258">
        <v>3</v>
      </c>
      <c r="I134258" t="s">
        <v>44</v>
      </c>
      <c r="J134258" t="s">
        <v>50</v>
      </c>
      <c r="K134258" t="s">
        <v>51</v>
      </c>
    </row>
    <row r="134259" spans="1:11" x14ac:dyDescent="0.35">
      <c r="A134259">
        <v>134594</v>
      </c>
      <c r="B134259" s="1">
        <v>45095</v>
      </c>
      <c r="C134259" s="17">
        <v>0.39318287037037036</v>
      </c>
      <c r="D134259">
        <v>1</v>
      </c>
      <c r="E134259">
        <v>5</v>
      </c>
      <c r="F134259" t="s">
        <v>34</v>
      </c>
      <c r="G134259">
        <v>54</v>
      </c>
      <c r="H134259">
        <v>2.5</v>
      </c>
      <c r="I134259" t="s">
        <v>17</v>
      </c>
      <c r="J134259" t="s">
        <v>42</v>
      </c>
      <c r="K134259" t="s">
        <v>147</v>
      </c>
    </row>
    <row r="134260" spans="1:11" x14ac:dyDescent="0.35">
      <c r="A134260">
        <v>134595</v>
      </c>
      <c r="B134260" s="1">
        <v>45095</v>
      </c>
      <c r="C134260" s="17">
        <v>0.39325231481481482</v>
      </c>
      <c r="D134260">
        <v>2</v>
      </c>
      <c r="E134260">
        <v>3</v>
      </c>
      <c r="F134260" t="s">
        <v>16</v>
      </c>
      <c r="G134260">
        <v>59</v>
      </c>
      <c r="H134260">
        <v>4.5</v>
      </c>
      <c r="I134260" t="s">
        <v>69</v>
      </c>
      <c r="J134260" t="s">
        <v>70</v>
      </c>
      <c r="K134260" t="s">
        <v>131</v>
      </c>
    </row>
    <row r="134261" spans="1:11" x14ac:dyDescent="0.35">
      <c r="A134261">
        <v>134596</v>
      </c>
      <c r="B134261" s="1">
        <v>45095</v>
      </c>
      <c r="C134261" s="17">
        <v>0.39440972222222226</v>
      </c>
      <c r="D134261">
        <v>2</v>
      </c>
      <c r="E134261">
        <v>3</v>
      </c>
      <c r="F134261" t="s">
        <v>16</v>
      </c>
      <c r="G134261">
        <v>29</v>
      </c>
      <c r="H134261">
        <v>2.5</v>
      </c>
      <c r="I134261" t="s">
        <v>44</v>
      </c>
      <c r="J134261" t="s">
        <v>54</v>
      </c>
      <c r="K134261" t="s">
        <v>146</v>
      </c>
    </row>
    <row r="134262" spans="1:11" x14ac:dyDescent="0.35">
      <c r="A134262">
        <v>134597</v>
      </c>
      <c r="B134262" s="1">
        <v>45095</v>
      </c>
      <c r="C134262" s="17">
        <v>0.39440972222222226</v>
      </c>
      <c r="D134262">
        <v>1</v>
      </c>
      <c r="E134262">
        <v>3</v>
      </c>
      <c r="F134262" t="s">
        <v>16</v>
      </c>
      <c r="G134262">
        <v>72</v>
      </c>
      <c r="H134262">
        <v>3.25</v>
      </c>
      <c r="I134262" t="s">
        <v>57</v>
      </c>
      <c r="J134262" t="s">
        <v>58</v>
      </c>
      <c r="K134262" t="s">
        <v>78</v>
      </c>
    </row>
    <row r="134263" spans="1:11" x14ac:dyDescent="0.35">
      <c r="A134263">
        <v>134598</v>
      </c>
      <c r="B134263" s="1">
        <v>45095</v>
      </c>
      <c r="C134263" s="17">
        <v>0.39537037037037037</v>
      </c>
      <c r="D134263">
        <v>1</v>
      </c>
      <c r="E134263">
        <v>3</v>
      </c>
      <c r="F134263" t="s">
        <v>16</v>
      </c>
      <c r="G134263">
        <v>71</v>
      </c>
      <c r="H134263">
        <v>3.75</v>
      </c>
      <c r="I134263" t="s">
        <v>57</v>
      </c>
      <c r="J134263" t="s">
        <v>61</v>
      </c>
      <c r="K134263" t="s">
        <v>63</v>
      </c>
    </row>
    <row r="134264" spans="1:11" x14ac:dyDescent="0.35">
      <c r="A134264">
        <v>134599</v>
      </c>
      <c r="B134264" s="1">
        <v>45095</v>
      </c>
      <c r="C134264" s="17">
        <v>0.39537037037037037</v>
      </c>
      <c r="D134264">
        <v>1</v>
      </c>
      <c r="E134264">
        <v>3</v>
      </c>
      <c r="F134264" t="s">
        <v>16</v>
      </c>
      <c r="G134264">
        <v>71</v>
      </c>
      <c r="H134264">
        <v>3.75</v>
      </c>
      <c r="I134264" t="s">
        <v>57</v>
      </c>
      <c r="J134264" t="s">
        <v>61</v>
      </c>
      <c r="K134264" t="s">
        <v>63</v>
      </c>
    </row>
    <row r="134265" spans="1:11" x14ac:dyDescent="0.35">
      <c r="A134265">
        <v>134600</v>
      </c>
      <c r="B134265" s="1">
        <v>45095</v>
      </c>
      <c r="C134265" s="17">
        <v>0.39643518518518528</v>
      </c>
      <c r="D134265">
        <v>1</v>
      </c>
      <c r="E134265">
        <v>8</v>
      </c>
      <c r="F134265" t="s">
        <v>35</v>
      </c>
      <c r="G134265">
        <v>44</v>
      </c>
      <c r="H134265">
        <v>2.5</v>
      </c>
      <c r="I134265" t="s">
        <v>17</v>
      </c>
      <c r="J134265" t="s">
        <v>18</v>
      </c>
      <c r="K134265" t="s">
        <v>152</v>
      </c>
    </row>
    <row r="134266" spans="1:11" x14ac:dyDescent="0.35">
      <c r="A134266">
        <v>134601</v>
      </c>
      <c r="B134266" s="1">
        <v>45095</v>
      </c>
      <c r="C134266" s="17">
        <v>0.39653935185185185</v>
      </c>
      <c r="D134266">
        <v>2</v>
      </c>
      <c r="E134266">
        <v>8</v>
      </c>
      <c r="F134266" t="s">
        <v>35</v>
      </c>
      <c r="G134266">
        <v>57</v>
      </c>
      <c r="H134266">
        <v>3.1</v>
      </c>
      <c r="I134266" t="s">
        <v>17</v>
      </c>
      <c r="J134266" t="s">
        <v>42</v>
      </c>
      <c r="K134266" t="s">
        <v>130</v>
      </c>
    </row>
    <row r="134267" spans="1:11" x14ac:dyDescent="0.35">
      <c r="A134267">
        <v>134602</v>
      </c>
      <c r="B134267" s="1">
        <v>45095</v>
      </c>
      <c r="C134267" s="17">
        <v>0.39673611111111118</v>
      </c>
      <c r="D134267">
        <v>2</v>
      </c>
      <c r="E134267">
        <v>3</v>
      </c>
      <c r="F134267" t="s">
        <v>16</v>
      </c>
      <c r="G134267">
        <v>59</v>
      </c>
      <c r="H134267">
        <v>4.5</v>
      </c>
      <c r="I134267" t="s">
        <v>69</v>
      </c>
      <c r="J134267" t="s">
        <v>70</v>
      </c>
      <c r="K134267" t="s">
        <v>131</v>
      </c>
    </row>
    <row r="134268" spans="1:11" x14ac:dyDescent="0.35">
      <c r="A134268">
        <v>134603</v>
      </c>
      <c r="B134268" s="1">
        <v>45095</v>
      </c>
      <c r="C134268" s="17">
        <v>0.39673611111111118</v>
      </c>
      <c r="D134268">
        <v>1</v>
      </c>
      <c r="E134268">
        <v>3</v>
      </c>
      <c r="F134268" t="s">
        <v>16</v>
      </c>
      <c r="G134268">
        <v>79</v>
      </c>
      <c r="H134268">
        <v>3.75</v>
      </c>
      <c r="I134268" t="s">
        <v>57</v>
      </c>
      <c r="J134268" t="s">
        <v>58</v>
      </c>
      <c r="K134268" t="s">
        <v>64</v>
      </c>
    </row>
    <row r="134269" spans="1:11" x14ac:dyDescent="0.35">
      <c r="A134269">
        <v>134604</v>
      </c>
      <c r="B134269" s="1">
        <v>45095</v>
      </c>
      <c r="C134269" s="17">
        <v>0.39743055555555551</v>
      </c>
      <c r="D134269">
        <v>1</v>
      </c>
      <c r="E134269">
        <v>3</v>
      </c>
      <c r="F134269" t="s">
        <v>16</v>
      </c>
      <c r="G134269">
        <v>56</v>
      </c>
      <c r="H134269">
        <v>2.5499999999999998</v>
      </c>
      <c r="I134269" t="s">
        <v>17</v>
      </c>
      <c r="J134269" t="s">
        <v>42</v>
      </c>
      <c r="K134269" t="s">
        <v>136</v>
      </c>
    </row>
    <row r="134270" spans="1:11" x14ac:dyDescent="0.35">
      <c r="A134270">
        <v>134605</v>
      </c>
      <c r="B134270" s="1">
        <v>45095</v>
      </c>
      <c r="C134270" s="17">
        <v>0.39743055555555551</v>
      </c>
      <c r="D134270">
        <v>1</v>
      </c>
      <c r="E134270">
        <v>3</v>
      </c>
      <c r="F134270" t="s">
        <v>16</v>
      </c>
      <c r="G134270">
        <v>78</v>
      </c>
      <c r="H134270">
        <v>4.5</v>
      </c>
      <c r="I134270" t="s">
        <v>57</v>
      </c>
      <c r="J134270" t="s">
        <v>58</v>
      </c>
      <c r="K134270" t="s">
        <v>151</v>
      </c>
    </row>
    <row r="134271" spans="1:11" x14ac:dyDescent="0.35">
      <c r="A134271">
        <v>134606</v>
      </c>
      <c r="B134271" s="1">
        <v>45095</v>
      </c>
      <c r="C134271" s="17">
        <v>0.39749999999999996</v>
      </c>
      <c r="D134271">
        <v>2</v>
      </c>
      <c r="E134271">
        <v>5</v>
      </c>
      <c r="F134271" t="s">
        <v>34</v>
      </c>
      <c r="G134271">
        <v>27</v>
      </c>
      <c r="H134271">
        <v>3.5</v>
      </c>
      <c r="I134271" t="s">
        <v>44</v>
      </c>
      <c r="J134271" t="s">
        <v>47</v>
      </c>
      <c r="K134271" t="s">
        <v>145</v>
      </c>
    </row>
    <row r="134272" spans="1:11" x14ac:dyDescent="0.35">
      <c r="A134272">
        <v>134607</v>
      </c>
      <c r="B134272" s="1">
        <v>45095</v>
      </c>
      <c r="C134272" s="17">
        <v>0.39749999999999996</v>
      </c>
      <c r="D134272">
        <v>1</v>
      </c>
      <c r="E134272">
        <v>5</v>
      </c>
      <c r="F134272" t="s">
        <v>34</v>
      </c>
      <c r="G134272">
        <v>74</v>
      </c>
      <c r="H134272">
        <v>3.5</v>
      </c>
      <c r="I134272" t="s">
        <v>57</v>
      </c>
      <c r="J134272" t="s">
        <v>74</v>
      </c>
      <c r="K134272" t="s">
        <v>75</v>
      </c>
    </row>
    <row r="134273" spans="1:11" x14ac:dyDescent="0.35">
      <c r="A134273">
        <v>134608</v>
      </c>
      <c r="B134273" s="1">
        <v>45095</v>
      </c>
      <c r="C134273" s="17">
        <v>0.39758101851851846</v>
      </c>
      <c r="D134273">
        <v>2</v>
      </c>
      <c r="E134273">
        <v>8</v>
      </c>
      <c r="F134273" t="s">
        <v>35</v>
      </c>
      <c r="G134273">
        <v>35</v>
      </c>
      <c r="H134273">
        <v>3.1</v>
      </c>
      <c r="I134273" t="s">
        <v>44</v>
      </c>
      <c r="J134273" t="s">
        <v>65</v>
      </c>
      <c r="K134273" t="s">
        <v>162</v>
      </c>
    </row>
    <row r="134274" spans="1:11" x14ac:dyDescent="0.35">
      <c r="A134274">
        <v>134609</v>
      </c>
      <c r="B134274" s="1">
        <v>45095</v>
      </c>
      <c r="C134274" s="17">
        <v>0.39788194444444436</v>
      </c>
      <c r="D134274">
        <v>3</v>
      </c>
      <c r="E134274">
        <v>5</v>
      </c>
      <c r="F134274" t="s">
        <v>34</v>
      </c>
      <c r="G134274">
        <v>39</v>
      </c>
      <c r="H134274">
        <v>4.25</v>
      </c>
      <c r="I134274" t="s">
        <v>44</v>
      </c>
      <c r="J134274" t="s">
        <v>50</v>
      </c>
      <c r="K134274" t="s">
        <v>134</v>
      </c>
    </row>
    <row r="134275" spans="1:11" x14ac:dyDescent="0.35">
      <c r="A134275">
        <v>134610</v>
      </c>
      <c r="B134275" s="1">
        <v>45095</v>
      </c>
      <c r="C134275" s="17">
        <v>0.39788194444444436</v>
      </c>
      <c r="D134275">
        <v>2</v>
      </c>
      <c r="E134275">
        <v>5</v>
      </c>
      <c r="F134275" t="s">
        <v>34</v>
      </c>
      <c r="G134275">
        <v>65</v>
      </c>
      <c r="H134275">
        <v>0.8</v>
      </c>
      <c r="I134275" t="s">
        <v>81</v>
      </c>
      <c r="J134275" t="s">
        <v>82</v>
      </c>
      <c r="K134275" t="s">
        <v>83</v>
      </c>
    </row>
    <row r="134276" spans="1:11" x14ac:dyDescent="0.35">
      <c r="A134276">
        <v>134611</v>
      </c>
      <c r="B134276" s="1">
        <v>45095</v>
      </c>
      <c r="C134276" s="17">
        <v>0.39793981481481477</v>
      </c>
      <c r="D134276">
        <v>2</v>
      </c>
      <c r="E134276">
        <v>8</v>
      </c>
      <c r="F134276" t="s">
        <v>35</v>
      </c>
      <c r="G134276">
        <v>23</v>
      </c>
      <c r="H134276">
        <v>2.5</v>
      </c>
      <c r="I134276" t="s">
        <v>44</v>
      </c>
      <c r="J134276" t="s">
        <v>45</v>
      </c>
      <c r="K134276" t="s">
        <v>154</v>
      </c>
    </row>
    <row r="134277" spans="1:11" x14ac:dyDescent="0.35">
      <c r="A134277">
        <v>134612</v>
      </c>
      <c r="B134277" s="1">
        <v>45095</v>
      </c>
      <c r="C134277" s="17">
        <v>0.39822916666666663</v>
      </c>
      <c r="D134277">
        <v>1</v>
      </c>
      <c r="E134277">
        <v>3</v>
      </c>
      <c r="F134277" t="s">
        <v>16</v>
      </c>
      <c r="G134277">
        <v>37</v>
      </c>
      <c r="H134277">
        <v>3</v>
      </c>
      <c r="I134277" t="s">
        <v>44</v>
      </c>
      <c r="J134277" t="s">
        <v>50</v>
      </c>
      <c r="K134277" t="s">
        <v>51</v>
      </c>
    </row>
    <row r="134278" spans="1:11" x14ac:dyDescent="0.35">
      <c r="A134278">
        <v>134613</v>
      </c>
      <c r="B134278" s="1">
        <v>45095</v>
      </c>
      <c r="C134278" s="17">
        <v>0.39822916666666663</v>
      </c>
      <c r="D134278">
        <v>2</v>
      </c>
      <c r="E134278">
        <v>3</v>
      </c>
      <c r="F134278" t="s">
        <v>16</v>
      </c>
      <c r="G134278">
        <v>64</v>
      </c>
      <c r="H134278">
        <v>0.8</v>
      </c>
      <c r="I134278" t="s">
        <v>81</v>
      </c>
      <c r="J134278" t="s">
        <v>84</v>
      </c>
      <c r="K134278" t="s">
        <v>85</v>
      </c>
    </row>
    <row r="134279" spans="1:11" x14ac:dyDescent="0.35">
      <c r="A134279">
        <v>134614</v>
      </c>
      <c r="B134279" s="1">
        <v>45095</v>
      </c>
      <c r="C134279" s="17">
        <v>0.39884259259259269</v>
      </c>
      <c r="D134279">
        <v>1</v>
      </c>
      <c r="E134279">
        <v>3</v>
      </c>
      <c r="F134279" t="s">
        <v>16</v>
      </c>
      <c r="G134279">
        <v>56</v>
      </c>
      <c r="H134279">
        <v>2.5499999999999998</v>
      </c>
      <c r="I134279" t="s">
        <v>17</v>
      </c>
      <c r="J134279" t="s">
        <v>42</v>
      </c>
      <c r="K134279" t="s">
        <v>136</v>
      </c>
    </row>
    <row r="134280" spans="1:11" x14ac:dyDescent="0.35">
      <c r="A134280">
        <v>134615</v>
      </c>
      <c r="B134280" s="1">
        <v>45095</v>
      </c>
      <c r="C134280" s="17">
        <v>0.39929398148148154</v>
      </c>
      <c r="D134280">
        <v>2</v>
      </c>
      <c r="E134280">
        <v>8</v>
      </c>
      <c r="F134280" t="s">
        <v>35</v>
      </c>
      <c r="G134280">
        <v>22</v>
      </c>
      <c r="H134280">
        <v>2</v>
      </c>
      <c r="I134280" t="s">
        <v>44</v>
      </c>
      <c r="J134280" t="s">
        <v>45</v>
      </c>
      <c r="K134280" t="s">
        <v>132</v>
      </c>
    </row>
    <row r="134281" spans="1:11" x14ac:dyDescent="0.35">
      <c r="A134281">
        <v>134616</v>
      </c>
      <c r="B134281" s="1">
        <v>45095</v>
      </c>
      <c r="C134281" s="17">
        <v>0.3993402777777777</v>
      </c>
      <c r="D134281">
        <v>1</v>
      </c>
      <c r="E134281">
        <v>3</v>
      </c>
      <c r="F134281" t="s">
        <v>16</v>
      </c>
      <c r="G134281">
        <v>71</v>
      </c>
      <c r="H134281">
        <v>3.75</v>
      </c>
      <c r="I134281" t="s">
        <v>57</v>
      </c>
      <c r="J134281" t="s">
        <v>61</v>
      </c>
      <c r="K134281" t="s">
        <v>63</v>
      </c>
    </row>
    <row r="134282" spans="1:11" x14ac:dyDescent="0.35">
      <c r="A134282">
        <v>134617</v>
      </c>
      <c r="B134282" s="1">
        <v>45095</v>
      </c>
      <c r="C134282" s="17">
        <v>0.39995370370370376</v>
      </c>
      <c r="D134282">
        <v>1</v>
      </c>
      <c r="E134282">
        <v>3</v>
      </c>
      <c r="F134282" t="s">
        <v>16</v>
      </c>
      <c r="G134282">
        <v>58</v>
      </c>
      <c r="H134282">
        <v>3.5</v>
      </c>
      <c r="I134282" t="s">
        <v>69</v>
      </c>
      <c r="J134282" t="s">
        <v>70</v>
      </c>
      <c r="K134282" t="s">
        <v>135</v>
      </c>
    </row>
    <row r="134283" spans="1:11" x14ac:dyDescent="0.35">
      <c r="A134283">
        <v>134618</v>
      </c>
      <c r="B134283" s="1">
        <v>45095</v>
      </c>
      <c r="C134283" s="17">
        <v>0.39995370370370376</v>
      </c>
      <c r="D134283">
        <v>1</v>
      </c>
      <c r="E134283">
        <v>3</v>
      </c>
      <c r="F134283" t="s">
        <v>16</v>
      </c>
      <c r="G134283">
        <v>71</v>
      </c>
      <c r="H134283">
        <v>3.75</v>
      </c>
      <c r="I134283" t="s">
        <v>57</v>
      </c>
      <c r="J134283" t="s">
        <v>61</v>
      </c>
      <c r="K134283" t="s">
        <v>63</v>
      </c>
    </row>
    <row r="134284" spans="1:11" x14ac:dyDescent="0.35">
      <c r="A134284">
        <v>134619</v>
      </c>
      <c r="B134284" s="1">
        <v>45095</v>
      </c>
      <c r="C134284" s="17">
        <v>0.39997685185185183</v>
      </c>
      <c r="D134284">
        <v>2</v>
      </c>
      <c r="E134284">
        <v>3</v>
      </c>
      <c r="F134284" t="s">
        <v>16</v>
      </c>
      <c r="G134284">
        <v>54</v>
      </c>
      <c r="H134284">
        <v>2.5</v>
      </c>
      <c r="I134284" t="s">
        <v>17</v>
      </c>
      <c r="J134284" t="s">
        <v>42</v>
      </c>
      <c r="K134284" t="s">
        <v>147</v>
      </c>
    </row>
    <row r="134285" spans="1:11" x14ac:dyDescent="0.35">
      <c r="A134285">
        <v>134620</v>
      </c>
      <c r="B134285" s="1">
        <v>45095</v>
      </c>
      <c r="C134285" s="17">
        <v>0.40024305555555562</v>
      </c>
      <c r="D134285">
        <v>2</v>
      </c>
      <c r="E134285">
        <v>8</v>
      </c>
      <c r="F134285" t="s">
        <v>35</v>
      </c>
      <c r="G134285">
        <v>31</v>
      </c>
      <c r="H134285">
        <v>2.2000000000000002</v>
      </c>
      <c r="I134285" t="s">
        <v>44</v>
      </c>
      <c r="J134285" t="s">
        <v>54</v>
      </c>
      <c r="K134285" t="s">
        <v>163</v>
      </c>
    </row>
    <row r="134286" spans="1:11" x14ac:dyDescent="0.35">
      <c r="A134286">
        <v>134621</v>
      </c>
      <c r="B134286" s="1">
        <v>45095</v>
      </c>
      <c r="C134286" s="17">
        <v>0.40038194444444453</v>
      </c>
      <c r="D134286">
        <v>1</v>
      </c>
      <c r="E134286">
        <v>3</v>
      </c>
      <c r="F134286" t="s">
        <v>16</v>
      </c>
      <c r="G134286">
        <v>33</v>
      </c>
      <c r="H134286">
        <v>3.5</v>
      </c>
      <c r="I134286" t="s">
        <v>44</v>
      </c>
      <c r="J134286" t="s">
        <v>54</v>
      </c>
      <c r="K134286" t="s">
        <v>137</v>
      </c>
    </row>
    <row r="134287" spans="1:11" x14ac:dyDescent="0.35">
      <c r="A134287">
        <v>134622</v>
      </c>
      <c r="B134287" s="1">
        <v>45095</v>
      </c>
      <c r="C134287" s="17">
        <v>0.40043981481481472</v>
      </c>
      <c r="D134287">
        <v>2</v>
      </c>
      <c r="E134287">
        <v>3</v>
      </c>
      <c r="F134287" t="s">
        <v>16</v>
      </c>
      <c r="G134287">
        <v>26</v>
      </c>
      <c r="H134287">
        <v>3</v>
      </c>
      <c r="I134287" t="s">
        <v>44</v>
      </c>
      <c r="J134287" t="s">
        <v>47</v>
      </c>
      <c r="K134287" t="s">
        <v>144</v>
      </c>
    </row>
    <row r="134288" spans="1:11" x14ac:dyDescent="0.35">
      <c r="A134288">
        <v>134623</v>
      </c>
      <c r="B134288" s="1">
        <v>45095</v>
      </c>
      <c r="C134288" s="17">
        <v>0.40043981481481472</v>
      </c>
      <c r="D134288">
        <v>1</v>
      </c>
      <c r="E134288">
        <v>3</v>
      </c>
      <c r="F134288" t="s">
        <v>16</v>
      </c>
      <c r="G134288">
        <v>69</v>
      </c>
      <c r="H134288">
        <v>3.25</v>
      </c>
      <c r="I134288" t="s">
        <v>57</v>
      </c>
      <c r="J134288" t="s">
        <v>74</v>
      </c>
      <c r="K134288" t="s">
        <v>77</v>
      </c>
    </row>
    <row r="134289" spans="1:11" x14ac:dyDescent="0.35">
      <c r="A134289">
        <v>134624</v>
      </c>
      <c r="B134289" s="1">
        <v>45095</v>
      </c>
      <c r="C134289" s="17">
        <v>0.40090277777777783</v>
      </c>
      <c r="D134289">
        <v>1</v>
      </c>
      <c r="E134289">
        <v>5</v>
      </c>
      <c r="F134289" t="s">
        <v>34</v>
      </c>
      <c r="G134289">
        <v>32</v>
      </c>
      <c r="H134289">
        <v>3</v>
      </c>
      <c r="I134289" t="s">
        <v>44</v>
      </c>
      <c r="J134289" t="s">
        <v>54</v>
      </c>
      <c r="K134289" t="s">
        <v>129</v>
      </c>
    </row>
    <row r="134290" spans="1:11" x14ac:dyDescent="0.35">
      <c r="A134290">
        <v>134625</v>
      </c>
      <c r="B134290" s="1">
        <v>45095</v>
      </c>
      <c r="C134290" s="17">
        <v>0.40090277777777783</v>
      </c>
      <c r="D134290">
        <v>1</v>
      </c>
      <c r="E134290">
        <v>5</v>
      </c>
      <c r="F134290" t="s">
        <v>34</v>
      </c>
      <c r="G134290">
        <v>76</v>
      </c>
      <c r="H134290">
        <v>3.5</v>
      </c>
      <c r="I134290" t="s">
        <v>57</v>
      </c>
      <c r="J134290" t="s">
        <v>74</v>
      </c>
      <c r="K134290" t="s">
        <v>76</v>
      </c>
    </row>
    <row r="134291" spans="1:11" x14ac:dyDescent="0.35">
      <c r="A134291">
        <v>134626</v>
      </c>
      <c r="B134291" s="1">
        <v>45095</v>
      </c>
      <c r="C134291" s="17">
        <v>0.40114583333333331</v>
      </c>
      <c r="D134291">
        <v>2</v>
      </c>
      <c r="E134291">
        <v>5</v>
      </c>
      <c r="F134291" t="s">
        <v>34</v>
      </c>
      <c r="G134291">
        <v>35</v>
      </c>
      <c r="H134291">
        <v>3.1</v>
      </c>
      <c r="I134291" t="s">
        <v>44</v>
      </c>
      <c r="J134291" t="s">
        <v>65</v>
      </c>
      <c r="K134291" t="s">
        <v>162</v>
      </c>
    </row>
    <row r="134292" spans="1:11" x14ac:dyDescent="0.35">
      <c r="A134292">
        <v>134627</v>
      </c>
      <c r="B134292" s="1">
        <v>45095</v>
      </c>
      <c r="C134292" s="17">
        <v>0.40152777777777771</v>
      </c>
      <c r="D134292">
        <v>1</v>
      </c>
      <c r="E134292">
        <v>8</v>
      </c>
      <c r="F134292" t="s">
        <v>35</v>
      </c>
      <c r="G134292">
        <v>33</v>
      </c>
      <c r="H134292">
        <v>3.5</v>
      </c>
      <c r="I134292" t="s">
        <v>44</v>
      </c>
      <c r="J134292" t="s">
        <v>54</v>
      </c>
      <c r="K134292" t="s">
        <v>137</v>
      </c>
    </row>
    <row r="134293" spans="1:11" x14ac:dyDescent="0.35">
      <c r="A134293">
        <v>134628</v>
      </c>
      <c r="B134293" s="1">
        <v>45095</v>
      </c>
      <c r="C134293" s="17">
        <v>0.40170138888888896</v>
      </c>
      <c r="D134293">
        <v>2</v>
      </c>
      <c r="E134293">
        <v>3</v>
      </c>
      <c r="F134293" t="s">
        <v>16</v>
      </c>
      <c r="G134293">
        <v>28</v>
      </c>
      <c r="H134293">
        <v>2</v>
      </c>
      <c r="I134293" t="s">
        <v>44</v>
      </c>
      <c r="J134293" t="s">
        <v>54</v>
      </c>
      <c r="K134293" t="s">
        <v>133</v>
      </c>
    </row>
    <row r="134294" spans="1:11" x14ac:dyDescent="0.35">
      <c r="A134294">
        <v>134629</v>
      </c>
      <c r="B134294" s="1">
        <v>45095</v>
      </c>
      <c r="C134294" s="17">
        <v>0.40180555555555553</v>
      </c>
      <c r="D134294">
        <v>1</v>
      </c>
      <c r="E134294">
        <v>3</v>
      </c>
      <c r="F134294" t="s">
        <v>16</v>
      </c>
      <c r="G134294">
        <v>44</v>
      </c>
      <c r="H134294">
        <v>2.5</v>
      </c>
      <c r="I134294" t="s">
        <v>17</v>
      </c>
      <c r="J134294" t="s">
        <v>18</v>
      </c>
      <c r="K134294" t="s">
        <v>152</v>
      </c>
    </row>
    <row r="134295" spans="1:11" x14ac:dyDescent="0.35">
      <c r="A134295">
        <v>134630</v>
      </c>
      <c r="B134295" s="1">
        <v>45095</v>
      </c>
      <c r="C134295" s="17">
        <v>0.40258101851851857</v>
      </c>
      <c r="D134295">
        <v>2</v>
      </c>
      <c r="E134295">
        <v>5</v>
      </c>
      <c r="F134295" t="s">
        <v>34</v>
      </c>
      <c r="G134295">
        <v>55</v>
      </c>
      <c r="H134295">
        <v>4</v>
      </c>
      <c r="I134295" t="s">
        <v>17</v>
      </c>
      <c r="J134295" t="s">
        <v>42</v>
      </c>
      <c r="K134295" t="s">
        <v>148</v>
      </c>
    </row>
    <row r="134296" spans="1:11" x14ac:dyDescent="0.35">
      <c r="A134296">
        <v>134631</v>
      </c>
      <c r="B134296" s="1">
        <v>45095</v>
      </c>
      <c r="C134296" s="17">
        <v>0.40317129629629633</v>
      </c>
      <c r="D134296">
        <v>2</v>
      </c>
      <c r="E134296">
        <v>3</v>
      </c>
      <c r="F134296" t="s">
        <v>16</v>
      </c>
      <c r="G134296">
        <v>34</v>
      </c>
      <c r="H134296">
        <v>2.4500000000000002</v>
      </c>
      <c r="I134296" t="s">
        <v>44</v>
      </c>
      <c r="J134296" t="s">
        <v>65</v>
      </c>
      <c r="K134296" t="s">
        <v>157</v>
      </c>
    </row>
    <row r="134297" spans="1:11" x14ac:dyDescent="0.35">
      <c r="A134297">
        <v>134632</v>
      </c>
      <c r="B134297" s="1">
        <v>45095</v>
      </c>
      <c r="C134297" s="17">
        <v>0.40396990740740746</v>
      </c>
      <c r="D134297">
        <v>1</v>
      </c>
      <c r="E134297">
        <v>3</v>
      </c>
      <c r="F134297" t="s">
        <v>16</v>
      </c>
      <c r="G134297">
        <v>61</v>
      </c>
      <c r="H134297">
        <v>4.75</v>
      </c>
      <c r="I134297" t="s">
        <v>69</v>
      </c>
      <c r="J134297" t="s">
        <v>70</v>
      </c>
      <c r="K134297" t="s">
        <v>141</v>
      </c>
    </row>
    <row r="134298" spans="1:11" x14ac:dyDescent="0.35">
      <c r="A134298">
        <v>134633</v>
      </c>
      <c r="B134298" s="1">
        <v>45095</v>
      </c>
      <c r="C134298" s="17">
        <v>0.40415509259259252</v>
      </c>
      <c r="D134298">
        <v>2</v>
      </c>
      <c r="E134298">
        <v>5</v>
      </c>
      <c r="F134298" t="s">
        <v>34</v>
      </c>
      <c r="G134298">
        <v>30</v>
      </c>
      <c r="H134298">
        <v>3</v>
      </c>
      <c r="I134298" t="s">
        <v>44</v>
      </c>
      <c r="J134298" t="s">
        <v>54</v>
      </c>
      <c r="K134298" t="s">
        <v>166</v>
      </c>
    </row>
    <row r="134299" spans="1:11" x14ac:dyDescent="0.35">
      <c r="A134299">
        <v>134634</v>
      </c>
      <c r="B134299" s="1">
        <v>45095</v>
      </c>
      <c r="C134299" s="17">
        <v>0.40415509259259252</v>
      </c>
      <c r="D134299">
        <v>1</v>
      </c>
      <c r="E134299">
        <v>5</v>
      </c>
      <c r="F134299" t="s">
        <v>34</v>
      </c>
      <c r="G134299">
        <v>69</v>
      </c>
      <c r="H134299">
        <v>3.25</v>
      </c>
      <c r="I134299" t="s">
        <v>57</v>
      </c>
      <c r="J134299" t="s">
        <v>74</v>
      </c>
      <c r="K134299" t="s">
        <v>77</v>
      </c>
    </row>
    <row r="134300" spans="1:11" x14ac:dyDescent="0.35">
      <c r="A134300">
        <v>134635</v>
      </c>
      <c r="B134300" s="1">
        <v>45095</v>
      </c>
      <c r="C134300" s="17">
        <v>0.4042013888888889</v>
      </c>
      <c r="D134300">
        <v>1</v>
      </c>
      <c r="E134300">
        <v>8</v>
      </c>
      <c r="F134300" t="s">
        <v>35</v>
      </c>
      <c r="G134300">
        <v>87</v>
      </c>
      <c r="H134300">
        <v>2.1</v>
      </c>
      <c r="I134300" t="s">
        <v>44</v>
      </c>
      <c r="J134300" t="s">
        <v>50</v>
      </c>
      <c r="K134300" t="s">
        <v>53</v>
      </c>
    </row>
    <row r="134301" spans="1:11" x14ac:dyDescent="0.35">
      <c r="A134301">
        <v>134636</v>
      </c>
      <c r="B134301" s="1">
        <v>45095</v>
      </c>
      <c r="C134301" s="17">
        <v>0.4042013888888889</v>
      </c>
      <c r="D134301">
        <v>1</v>
      </c>
      <c r="E134301">
        <v>8</v>
      </c>
      <c r="F134301" t="s">
        <v>35</v>
      </c>
      <c r="G134301">
        <v>70</v>
      </c>
      <c r="H134301">
        <v>3.25</v>
      </c>
      <c r="I134301" t="s">
        <v>57</v>
      </c>
      <c r="J134301" t="s">
        <v>58</v>
      </c>
      <c r="K134301" t="s">
        <v>79</v>
      </c>
    </row>
    <row r="134302" spans="1:11" x14ac:dyDescent="0.35">
      <c r="A134302">
        <v>134637</v>
      </c>
      <c r="B134302" s="1">
        <v>45095</v>
      </c>
      <c r="C134302" s="17">
        <v>0.4042013888888889</v>
      </c>
      <c r="D134302">
        <v>1</v>
      </c>
      <c r="E134302">
        <v>8</v>
      </c>
      <c r="F134302" t="s">
        <v>35</v>
      </c>
      <c r="G134302">
        <v>72</v>
      </c>
      <c r="H134302">
        <v>3.25</v>
      </c>
      <c r="I134302" t="s">
        <v>57</v>
      </c>
      <c r="J134302" t="s">
        <v>58</v>
      </c>
      <c r="K134302" t="s">
        <v>78</v>
      </c>
    </row>
    <row r="134303" spans="1:11" x14ac:dyDescent="0.35">
      <c r="A134303">
        <v>134638</v>
      </c>
      <c r="B134303" s="1">
        <v>45095</v>
      </c>
      <c r="C134303" s="17">
        <v>0.4048032407407407</v>
      </c>
      <c r="D134303">
        <v>1</v>
      </c>
      <c r="E134303">
        <v>5</v>
      </c>
      <c r="F134303" t="s">
        <v>34</v>
      </c>
      <c r="G134303">
        <v>39</v>
      </c>
      <c r="H134303">
        <v>4.25</v>
      </c>
      <c r="I134303" t="s">
        <v>44</v>
      </c>
      <c r="J134303" t="s">
        <v>50</v>
      </c>
      <c r="K134303" t="s">
        <v>134</v>
      </c>
    </row>
    <row r="134304" spans="1:11" x14ac:dyDescent="0.35">
      <c r="A134304">
        <v>134639</v>
      </c>
      <c r="B134304" s="1">
        <v>45095</v>
      </c>
      <c r="C134304" s="17">
        <v>0.4048032407407407</v>
      </c>
      <c r="D134304">
        <v>1</v>
      </c>
      <c r="E134304">
        <v>5</v>
      </c>
      <c r="F134304" t="s">
        <v>34</v>
      </c>
      <c r="G134304">
        <v>63</v>
      </c>
      <c r="H134304">
        <v>0.8</v>
      </c>
      <c r="I134304" t="s">
        <v>81</v>
      </c>
      <c r="J134304" t="s">
        <v>84</v>
      </c>
      <c r="K134304" t="s">
        <v>87</v>
      </c>
    </row>
    <row r="134305" spans="1:11" x14ac:dyDescent="0.35">
      <c r="A134305">
        <v>134640</v>
      </c>
      <c r="B134305" s="1">
        <v>45095</v>
      </c>
      <c r="C134305" s="17">
        <v>0.40486111111111112</v>
      </c>
      <c r="D134305">
        <v>2</v>
      </c>
      <c r="E134305">
        <v>3</v>
      </c>
      <c r="F134305" t="s">
        <v>16</v>
      </c>
      <c r="G134305">
        <v>45</v>
      </c>
      <c r="H134305">
        <v>3</v>
      </c>
      <c r="I134305" t="s">
        <v>17</v>
      </c>
      <c r="J134305" t="s">
        <v>18</v>
      </c>
      <c r="K134305" t="s">
        <v>143</v>
      </c>
    </row>
    <row r="134306" spans="1:11" x14ac:dyDescent="0.35">
      <c r="A134306">
        <v>134641</v>
      </c>
      <c r="B134306" s="1">
        <v>45095</v>
      </c>
      <c r="C134306" s="17">
        <v>0.40506944444444448</v>
      </c>
      <c r="D134306">
        <v>2</v>
      </c>
      <c r="E134306">
        <v>3</v>
      </c>
      <c r="F134306" t="s">
        <v>16</v>
      </c>
      <c r="G134306">
        <v>53</v>
      </c>
      <c r="H134306">
        <v>3</v>
      </c>
      <c r="I134306" t="s">
        <v>17</v>
      </c>
      <c r="J134306" t="s">
        <v>42</v>
      </c>
      <c r="K134306" t="s">
        <v>159</v>
      </c>
    </row>
    <row r="134307" spans="1:11" x14ac:dyDescent="0.35">
      <c r="A134307">
        <v>134642</v>
      </c>
      <c r="B134307" s="1">
        <v>45095</v>
      </c>
      <c r="C134307" s="17">
        <v>0.40508101851851852</v>
      </c>
      <c r="D134307">
        <v>2</v>
      </c>
      <c r="E134307">
        <v>3</v>
      </c>
      <c r="F134307" t="s">
        <v>16</v>
      </c>
      <c r="G134307">
        <v>53</v>
      </c>
      <c r="H134307">
        <v>3</v>
      </c>
      <c r="I134307" t="s">
        <v>17</v>
      </c>
      <c r="J134307" t="s">
        <v>42</v>
      </c>
      <c r="K134307" t="s">
        <v>159</v>
      </c>
    </row>
    <row r="134308" spans="1:11" x14ac:dyDescent="0.35">
      <c r="A134308">
        <v>134643</v>
      </c>
      <c r="B134308" s="1">
        <v>45095</v>
      </c>
      <c r="C134308" s="17">
        <v>0.40508101851851852</v>
      </c>
      <c r="D134308">
        <v>1</v>
      </c>
      <c r="E134308">
        <v>3</v>
      </c>
      <c r="F134308" t="s">
        <v>16</v>
      </c>
      <c r="G134308">
        <v>77</v>
      </c>
      <c r="H134308">
        <v>3</v>
      </c>
      <c r="I134308" t="s">
        <v>57</v>
      </c>
      <c r="J134308" t="s">
        <v>58</v>
      </c>
      <c r="K134308" t="s">
        <v>59</v>
      </c>
    </row>
    <row r="134309" spans="1:11" x14ac:dyDescent="0.35">
      <c r="A134309">
        <v>134644</v>
      </c>
      <c r="B134309" s="1">
        <v>45095</v>
      </c>
      <c r="C134309" s="17">
        <v>0.40563657407407416</v>
      </c>
      <c r="D134309">
        <v>1</v>
      </c>
      <c r="E134309">
        <v>3</v>
      </c>
      <c r="F134309" t="s">
        <v>16</v>
      </c>
      <c r="G134309">
        <v>40</v>
      </c>
      <c r="H134309">
        <v>3.75</v>
      </c>
      <c r="I134309" t="s">
        <v>44</v>
      </c>
      <c r="J134309" t="s">
        <v>50</v>
      </c>
      <c r="K134309" t="s">
        <v>67</v>
      </c>
    </row>
    <row r="134310" spans="1:11" x14ac:dyDescent="0.35">
      <c r="A134310">
        <v>134645</v>
      </c>
      <c r="B134310" s="1">
        <v>45095</v>
      </c>
      <c r="C134310" s="17">
        <v>0.40563657407407416</v>
      </c>
      <c r="D134310">
        <v>1</v>
      </c>
      <c r="E134310">
        <v>3</v>
      </c>
      <c r="F134310" t="s">
        <v>16</v>
      </c>
      <c r="G134310">
        <v>65</v>
      </c>
      <c r="H134310">
        <v>0.8</v>
      </c>
      <c r="I134310" t="s">
        <v>81</v>
      </c>
      <c r="J134310" t="s">
        <v>82</v>
      </c>
      <c r="K134310" t="s">
        <v>83</v>
      </c>
    </row>
    <row r="134311" spans="1:11" x14ac:dyDescent="0.35">
      <c r="A134311">
        <v>134646</v>
      </c>
      <c r="B134311" s="1">
        <v>45095</v>
      </c>
      <c r="C134311" s="17">
        <v>0.40579861111111115</v>
      </c>
      <c r="D134311">
        <v>2</v>
      </c>
      <c r="E134311">
        <v>5</v>
      </c>
      <c r="F134311" t="s">
        <v>34</v>
      </c>
      <c r="G134311">
        <v>40</v>
      </c>
      <c r="H134311">
        <v>3.75</v>
      </c>
      <c r="I134311" t="s">
        <v>44</v>
      </c>
      <c r="J134311" t="s">
        <v>50</v>
      </c>
      <c r="K134311" t="s">
        <v>67</v>
      </c>
    </row>
    <row r="134312" spans="1:11" x14ac:dyDescent="0.35">
      <c r="A134312">
        <v>134647</v>
      </c>
      <c r="B134312" s="1">
        <v>45095</v>
      </c>
      <c r="C134312" s="17">
        <v>0.40579861111111115</v>
      </c>
      <c r="D134312">
        <v>2</v>
      </c>
      <c r="E134312">
        <v>5</v>
      </c>
      <c r="F134312" t="s">
        <v>34</v>
      </c>
      <c r="G134312">
        <v>84</v>
      </c>
      <c r="H134312">
        <v>0.8</v>
      </c>
      <c r="I134312" t="s">
        <v>81</v>
      </c>
      <c r="J134312" t="s">
        <v>84</v>
      </c>
      <c r="K134312" t="s">
        <v>86</v>
      </c>
    </row>
    <row r="134313" spans="1:11" x14ac:dyDescent="0.35">
      <c r="A134313">
        <v>134648</v>
      </c>
      <c r="B134313" s="1">
        <v>45095</v>
      </c>
      <c r="C134313" s="17">
        <v>0.40579861111111115</v>
      </c>
      <c r="D134313">
        <v>1</v>
      </c>
      <c r="E134313">
        <v>5</v>
      </c>
      <c r="F134313" t="s">
        <v>34</v>
      </c>
      <c r="G134313">
        <v>72</v>
      </c>
      <c r="H134313">
        <v>3.25</v>
      </c>
      <c r="I134313" t="s">
        <v>57</v>
      </c>
      <c r="J134313" t="s">
        <v>58</v>
      </c>
      <c r="K134313" t="s">
        <v>78</v>
      </c>
    </row>
    <row r="134314" spans="1:11" x14ac:dyDescent="0.35">
      <c r="A134314">
        <v>134649</v>
      </c>
      <c r="B134314" s="1">
        <v>45095</v>
      </c>
      <c r="C134314" s="17">
        <v>0.40604166666666663</v>
      </c>
      <c r="D134314">
        <v>2</v>
      </c>
      <c r="E134314">
        <v>8</v>
      </c>
      <c r="F134314" t="s">
        <v>35</v>
      </c>
      <c r="G134314">
        <v>38</v>
      </c>
      <c r="H134314">
        <v>3.75</v>
      </c>
      <c r="I134314" t="s">
        <v>44</v>
      </c>
      <c r="J134314" t="s">
        <v>50</v>
      </c>
      <c r="K134314" t="s">
        <v>68</v>
      </c>
    </row>
    <row r="134315" spans="1:11" x14ac:dyDescent="0.35">
      <c r="A134315">
        <v>134650</v>
      </c>
      <c r="B134315" s="1">
        <v>45095</v>
      </c>
      <c r="C134315" s="17">
        <v>0.40604166666666663</v>
      </c>
      <c r="D134315">
        <v>1</v>
      </c>
      <c r="E134315">
        <v>8</v>
      </c>
      <c r="F134315" t="s">
        <v>35</v>
      </c>
      <c r="G134315">
        <v>65</v>
      </c>
      <c r="H134315">
        <v>0.8</v>
      </c>
      <c r="I134315" t="s">
        <v>81</v>
      </c>
      <c r="J134315" t="s">
        <v>82</v>
      </c>
      <c r="K134315" t="s">
        <v>83</v>
      </c>
    </row>
    <row r="134316" spans="1:11" x14ac:dyDescent="0.35">
      <c r="A134316">
        <v>134651</v>
      </c>
      <c r="B134316" s="1">
        <v>45095</v>
      </c>
      <c r="C134316" s="17">
        <v>0.40620370370370362</v>
      </c>
      <c r="D134316">
        <v>1</v>
      </c>
      <c r="E134316">
        <v>8</v>
      </c>
      <c r="F134316" t="s">
        <v>35</v>
      </c>
      <c r="G134316">
        <v>41</v>
      </c>
      <c r="H134316">
        <v>4.25</v>
      </c>
      <c r="I134316" t="s">
        <v>44</v>
      </c>
      <c r="J134316" t="s">
        <v>50</v>
      </c>
      <c r="K134316" t="s">
        <v>160</v>
      </c>
    </row>
    <row r="134317" spans="1:11" x14ac:dyDescent="0.35">
      <c r="A134317">
        <v>134652</v>
      </c>
      <c r="B134317" s="1">
        <v>45095</v>
      </c>
      <c r="C134317" s="17">
        <v>0.40641203703703699</v>
      </c>
      <c r="D134317">
        <v>1</v>
      </c>
      <c r="E134317">
        <v>8</v>
      </c>
      <c r="F134317" t="s">
        <v>35</v>
      </c>
      <c r="G134317">
        <v>54</v>
      </c>
      <c r="H134317">
        <v>2.5</v>
      </c>
      <c r="I134317" t="s">
        <v>17</v>
      </c>
      <c r="J134317" t="s">
        <v>42</v>
      </c>
      <c r="K134317" t="s">
        <v>147</v>
      </c>
    </row>
    <row r="134318" spans="1:11" x14ac:dyDescent="0.35">
      <c r="A134318">
        <v>134653</v>
      </c>
      <c r="B134318" s="1">
        <v>45095</v>
      </c>
      <c r="C134318" s="17">
        <v>0.40641203703703699</v>
      </c>
      <c r="D134318">
        <v>1</v>
      </c>
      <c r="E134318">
        <v>8</v>
      </c>
      <c r="F134318" t="s">
        <v>35</v>
      </c>
      <c r="G134318">
        <v>72</v>
      </c>
      <c r="H134318">
        <v>3.25</v>
      </c>
      <c r="I134318" t="s">
        <v>57</v>
      </c>
      <c r="J134318" t="s">
        <v>58</v>
      </c>
      <c r="K134318" t="s">
        <v>78</v>
      </c>
    </row>
    <row r="134319" spans="1:11" x14ac:dyDescent="0.35">
      <c r="A134319">
        <v>134654</v>
      </c>
      <c r="B134319" s="1">
        <v>45095</v>
      </c>
      <c r="C134319" s="17">
        <v>0.40679398148148138</v>
      </c>
      <c r="D134319">
        <v>2</v>
      </c>
      <c r="E134319">
        <v>3</v>
      </c>
      <c r="F134319" t="s">
        <v>16</v>
      </c>
      <c r="G134319">
        <v>33</v>
      </c>
      <c r="H134319">
        <v>3.5</v>
      </c>
      <c r="I134319" t="s">
        <v>44</v>
      </c>
      <c r="J134319" t="s">
        <v>54</v>
      </c>
      <c r="K134319" t="s">
        <v>137</v>
      </c>
    </row>
    <row r="134320" spans="1:11" x14ac:dyDescent="0.35">
      <c r="A134320">
        <v>134655</v>
      </c>
      <c r="B134320" s="1">
        <v>45095</v>
      </c>
      <c r="C134320" s="17">
        <v>0.40730324074074065</v>
      </c>
      <c r="D134320">
        <v>2</v>
      </c>
      <c r="E134320">
        <v>8</v>
      </c>
      <c r="F134320" t="s">
        <v>35</v>
      </c>
      <c r="G134320">
        <v>36</v>
      </c>
      <c r="H134320">
        <v>3.75</v>
      </c>
      <c r="I134320" t="s">
        <v>44</v>
      </c>
      <c r="J134320" t="s">
        <v>65</v>
      </c>
      <c r="K134320" t="s">
        <v>158</v>
      </c>
    </row>
    <row r="134321" spans="1:11" x14ac:dyDescent="0.35">
      <c r="A134321">
        <v>134656</v>
      </c>
      <c r="B134321" s="1">
        <v>45095</v>
      </c>
      <c r="C134321" s="17">
        <v>0.40730324074074065</v>
      </c>
      <c r="D134321">
        <v>1</v>
      </c>
      <c r="E134321">
        <v>8</v>
      </c>
      <c r="F134321" t="s">
        <v>35</v>
      </c>
      <c r="G134321">
        <v>71</v>
      </c>
      <c r="H134321">
        <v>3.75</v>
      </c>
      <c r="I134321" t="s">
        <v>57</v>
      </c>
      <c r="J134321" t="s">
        <v>61</v>
      </c>
      <c r="K134321" t="s">
        <v>63</v>
      </c>
    </row>
    <row r="134322" spans="1:11" x14ac:dyDescent="0.35">
      <c r="A134322">
        <v>134657</v>
      </c>
      <c r="B134322" s="1">
        <v>45095</v>
      </c>
      <c r="C134322" s="17">
        <v>0.40765046296296292</v>
      </c>
      <c r="D134322">
        <v>1</v>
      </c>
      <c r="E134322">
        <v>3</v>
      </c>
      <c r="F134322" t="s">
        <v>16</v>
      </c>
      <c r="G134322">
        <v>32</v>
      </c>
      <c r="H134322">
        <v>3</v>
      </c>
      <c r="I134322" t="s">
        <v>44</v>
      </c>
      <c r="J134322" t="s">
        <v>54</v>
      </c>
      <c r="K134322" t="s">
        <v>129</v>
      </c>
    </row>
    <row r="134323" spans="1:11" x14ac:dyDescent="0.35">
      <c r="A134323">
        <v>134658</v>
      </c>
      <c r="B134323" s="1">
        <v>45095</v>
      </c>
      <c r="C134323" s="17">
        <v>0.40765046296296292</v>
      </c>
      <c r="D134323">
        <v>1</v>
      </c>
      <c r="E134323">
        <v>3</v>
      </c>
      <c r="F134323" t="s">
        <v>16</v>
      </c>
      <c r="G134323">
        <v>70</v>
      </c>
      <c r="H134323">
        <v>3.25</v>
      </c>
      <c r="I134323" t="s">
        <v>57</v>
      </c>
      <c r="J134323" t="s">
        <v>58</v>
      </c>
      <c r="K134323" t="s">
        <v>79</v>
      </c>
    </row>
    <row r="134324" spans="1:11" x14ac:dyDescent="0.35">
      <c r="A134324">
        <v>134659</v>
      </c>
      <c r="B134324" s="1">
        <v>45095</v>
      </c>
      <c r="C134324" s="17">
        <v>0.40815972222222219</v>
      </c>
      <c r="D134324">
        <v>1</v>
      </c>
      <c r="E134324">
        <v>8</v>
      </c>
      <c r="F134324" t="s">
        <v>35</v>
      </c>
      <c r="G134324">
        <v>49</v>
      </c>
      <c r="H134324">
        <v>3</v>
      </c>
      <c r="I134324" t="s">
        <v>17</v>
      </c>
      <c r="J134324" t="s">
        <v>37</v>
      </c>
      <c r="K134324" t="s">
        <v>164</v>
      </c>
    </row>
    <row r="134325" spans="1:11" x14ac:dyDescent="0.35">
      <c r="A134325">
        <v>134660</v>
      </c>
      <c r="B134325" s="1">
        <v>45095</v>
      </c>
      <c r="C134325" s="17">
        <v>0.40817129629629623</v>
      </c>
      <c r="D134325">
        <v>1</v>
      </c>
      <c r="E134325">
        <v>3</v>
      </c>
      <c r="F134325" t="s">
        <v>16</v>
      </c>
      <c r="G134325">
        <v>59</v>
      </c>
      <c r="H134325">
        <v>4.5</v>
      </c>
      <c r="I134325" t="s">
        <v>69</v>
      </c>
      <c r="J134325" t="s">
        <v>70</v>
      </c>
      <c r="K134325" t="s">
        <v>131</v>
      </c>
    </row>
    <row r="134326" spans="1:11" x14ac:dyDescent="0.35">
      <c r="A134326">
        <v>134661</v>
      </c>
      <c r="B134326" s="1">
        <v>45095</v>
      </c>
      <c r="C134326" s="17">
        <v>0.408599537037037</v>
      </c>
      <c r="D134326">
        <v>2</v>
      </c>
      <c r="E134326">
        <v>5</v>
      </c>
      <c r="F134326" t="s">
        <v>34</v>
      </c>
      <c r="G134326">
        <v>39</v>
      </c>
      <c r="H134326">
        <v>4.25</v>
      </c>
      <c r="I134326" t="s">
        <v>44</v>
      </c>
      <c r="J134326" t="s">
        <v>50</v>
      </c>
      <c r="K134326" t="s">
        <v>134</v>
      </c>
    </row>
    <row r="134327" spans="1:11" x14ac:dyDescent="0.35">
      <c r="A134327">
        <v>134662</v>
      </c>
      <c r="B134327" s="1">
        <v>45095</v>
      </c>
      <c r="C134327" s="17">
        <v>0.408599537037037</v>
      </c>
      <c r="D134327">
        <v>2</v>
      </c>
      <c r="E134327">
        <v>5</v>
      </c>
      <c r="F134327" t="s">
        <v>34</v>
      </c>
      <c r="G134327">
        <v>63</v>
      </c>
      <c r="H134327">
        <v>0.8</v>
      </c>
      <c r="I134327" t="s">
        <v>81</v>
      </c>
      <c r="J134327" t="s">
        <v>84</v>
      </c>
      <c r="K134327" t="s">
        <v>87</v>
      </c>
    </row>
    <row r="134328" spans="1:11" x14ac:dyDescent="0.35">
      <c r="A134328">
        <v>134663</v>
      </c>
      <c r="B134328" s="1">
        <v>45095</v>
      </c>
      <c r="C134328" s="17">
        <v>0.408599537037037</v>
      </c>
      <c r="D134328">
        <v>1</v>
      </c>
      <c r="E134328">
        <v>5</v>
      </c>
      <c r="F134328" t="s">
        <v>34</v>
      </c>
      <c r="G134328">
        <v>8</v>
      </c>
      <c r="H134328">
        <v>45</v>
      </c>
      <c r="I134328" t="s">
        <v>103</v>
      </c>
      <c r="J134328" t="s">
        <v>111</v>
      </c>
      <c r="K134328" t="s">
        <v>112</v>
      </c>
    </row>
    <row r="134329" spans="1:11" x14ac:dyDescent="0.35">
      <c r="A134329">
        <v>134664</v>
      </c>
      <c r="B134329" s="1">
        <v>45095</v>
      </c>
      <c r="C134329" s="17">
        <v>0.40916666666666668</v>
      </c>
      <c r="D134329">
        <v>1</v>
      </c>
      <c r="E134329">
        <v>3</v>
      </c>
      <c r="F134329" t="s">
        <v>16</v>
      </c>
      <c r="G134329">
        <v>47</v>
      </c>
      <c r="H134329">
        <v>3</v>
      </c>
      <c r="I134329" t="s">
        <v>17</v>
      </c>
      <c r="J134329" t="s">
        <v>40</v>
      </c>
      <c r="K134329" t="s">
        <v>139</v>
      </c>
    </row>
    <row r="134330" spans="1:11" x14ac:dyDescent="0.35">
      <c r="A134330">
        <v>134665</v>
      </c>
      <c r="B134330" s="1">
        <v>45095</v>
      </c>
      <c r="C134330" s="17">
        <v>0.40922453703703709</v>
      </c>
      <c r="D134330">
        <v>1</v>
      </c>
      <c r="E134330">
        <v>5</v>
      </c>
      <c r="F134330" t="s">
        <v>34</v>
      </c>
      <c r="G134330">
        <v>54</v>
      </c>
      <c r="H134330">
        <v>2.5</v>
      </c>
      <c r="I134330" t="s">
        <v>17</v>
      </c>
      <c r="J134330" t="s">
        <v>42</v>
      </c>
      <c r="K134330" t="s">
        <v>147</v>
      </c>
    </row>
    <row r="134331" spans="1:11" x14ac:dyDescent="0.35">
      <c r="A134331">
        <v>134666</v>
      </c>
      <c r="B134331" s="1">
        <v>45095</v>
      </c>
      <c r="C134331" s="17">
        <v>0.40935185185185174</v>
      </c>
      <c r="D134331">
        <v>1</v>
      </c>
      <c r="E134331">
        <v>5</v>
      </c>
      <c r="F134331" t="s">
        <v>34</v>
      </c>
      <c r="G134331">
        <v>42</v>
      </c>
      <c r="H134331">
        <v>2.5</v>
      </c>
      <c r="I134331" t="s">
        <v>17</v>
      </c>
      <c r="J134331" t="s">
        <v>18</v>
      </c>
      <c r="K134331" t="s">
        <v>140</v>
      </c>
    </row>
    <row r="134332" spans="1:11" x14ac:dyDescent="0.35">
      <c r="A134332">
        <v>134667</v>
      </c>
      <c r="B134332" s="1">
        <v>45095</v>
      </c>
      <c r="C134332" s="17">
        <v>0.40954861111111107</v>
      </c>
      <c r="D134332">
        <v>1</v>
      </c>
      <c r="E134332">
        <v>3</v>
      </c>
      <c r="F134332" t="s">
        <v>16</v>
      </c>
      <c r="G134332">
        <v>22</v>
      </c>
      <c r="H134332">
        <v>2</v>
      </c>
      <c r="I134332" t="s">
        <v>44</v>
      </c>
      <c r="J134332" t="s">
        <v>45</v>
      </c>
      <c r="K134332" t="s">
        <v>132</v>
      </c>
    </row>
    <row r="134333" spans="1:11" x14ac:dyDescent="0.35">
      <c r="A134333">
        <v>134668</v>
      </c>
      <c r="B134333" s="1">
        <v>45095</v>
      </c>
      <c r="C134333" s="17">
        <v>0.40954861111111107</v>
      </c>
      <c r="D134333">
        <v>1</v>
      </c>
      <c r="E134333">
        <v>3</v>
      </c>
      <c r="F134333" t="s">
        <v>16</v>
      </c>
      <c r="G134333">
        <v>76</v>
      </c>
      <c r="H134333">
        <v>3.5</v>
      </c>
      <c r="I134333" t="s">
        <v>57</v>
      </c>
      <c r="J134333" t="s">
        <v>74</v>
      </c>
      <c r="K134333" t="s">
        <v>76</v>
      </c>
    </row>
    <row r="134334" spans="1:11" x14ac:dyDescent="0.35">
      <c r="A134334">
        <v>134669</v>
      </c>
      <c r="B134334" s="1">
        <v>45095</v>
      </c>
      <c r="C134334" s="17">
        <v>0.41025462962962966</v>
      </c>
      <c r="D134334">
        <v>1</v>
      </c>
      <c r="E134334">
        <v>8</v>
      </c>
      <c r="F134334" t="s">
        <v>35</v>
      </c>
      <c r="G134334">
        <v>59</v>
      </c>
      <c r="H134334">
        <v>4.5</v>
      </c>
      <c r="I134334" t="s">
        <v>69</v>
      </c>
      <c r="J134334" t="s">
        <v>70</v>
      </c>
      <c r="K134334" t="s">
        <v>131</v>
      </c>
    </row>
    <row r="134335" spans="1:11" x14ac:dyDescent="0.35">
      <c r="A134335">
        <v>134670</v>
      </c>
      <c r="B134335" s="1">
        <v>45095</v>
      </c>
      <c r="C134335" s="17">
        <v>0.41025462962962966</v>
      </c>
      <c r="D134335">
        <v>1</v>
      </c>
      <c r="E134335">
        <v>8</v>
      </c>
      <c r="F134335" t="s">
        <v>35</v>
      </c>
      <c r="G134335">
        <v>10</v>
      </c>
      <c r="H134335">
        <v>10</v>
      </c>
      <c r="I134335" t="s">
        <v>103</v>
      </c>
      <c r="J134335" t="s">
        <v>107</v>
      </c>
      <c r="K134335" t="s">
        <v>108</v>
      </c>
    </row>
    <row r="134336" spans="1:11" x14ac:dyDescent="0.35">
      <c r="A134336">
        <v>134671</v>
      </c>
      <c r="B134336" s="1">
        <v>45095</v>
      </c>
      <c r="C134336" s="17">
        <v>0.4108912037037038</v>
      </c>
      <c r="D134336">
        <v>1</v>
      </c>
      <c r="E134336">
        <v>3</v>
      </c>
      <c r="F134336" t="s">
        <v>16</v>
      </c>
      <c r="G134336">
        <v>71</v>
      </c>
      <c r="H134336">
        <v>3.75</v>
      </c>
      <c r="I134336" t="s">
        <v>57</v>
      </c>
      <c r="J134336" t="s">
        <v>61</v>
      </c>
      <c r="K134336" t="s">
        <v>63</v>
      </c>
    </row>
    <row r="134337" spans="1:11" x14ac:dyDescent="0.35">
      <c r="A134337">
        <v>134672</v>
      </c>
      <c r="B134337" s="1">
        <v>45095</v>
      </c>
      <c r="C134337" s="17">
        <v>0.41103009259259249</v>
      </c>
      <c r="D134337">
        <v>2</v>
      </c>
      <c r="E134337">
        <v>5</v>
      </c>
      <c r="F134337" t="s">
        <v>34</v>
      </c>
      <c r="G134337">
        <v>37</v>
      </c>
      <c r="H134337">
        <v>3</v>
      </c>
      <c r="I134337" t="s">
        <v>44</v>
      </c>
      <c r="J134337" t="s">
        <v>50</v>
      </c>
      <c r="K134337" t="s">
        <v>51</v>
      </c>
    </row>
    <row r="134338" spans="1:11" x14ac:dyDescent="0.35">
      <c r="A134338">
        <v>134673</v>
      </c>
      <c r="B134338" s="1">
        <v>45095</v>
      </c>
      <c r="C134338" s="17">
        <v>0.41103009259259249</v>
      </c>
      <c r="D134338">
        <v>1</v>
      </c>
      <c r="E134338">
        <v>5</v>
      </c>
      <c r="F134338" t="s">
        <v>34</v>
      </c>
      <c r="G134338">
        <v>84</v>
      </c>
      <c r="H134338">
        <v>0.8</v>
      </c>
      <c r="I134338" t="s">
        <v>81</v>
      </c>
      <c r="J134338" t="s">
        <v>84</v>
      </c>
      <c r="K134338" t="s">
        <v>86</v>
      </c>
    </row>
    <row r="134339" spans="1:11" x14ac:dyDescent="0.35">
      <c r="A134339">
        <v>134674</v>
      </c>
      <c r="B134339" s="1">
        <v>45095</v>
      </c>
      <c r="C134339" s="17">
        <v>0.41127314814814819</v>
      </c>
      <c r="D134339">
        <v>1</v>
      </c>
      <c r="E134339">
        <v>3</v>
      </c>
      <c r="F134339" t="s">
        <v>16</v>
      </c>
      <c r="G134339">
        <v>50</v>
      </c>
      <c r="H134339">
        <v>2.5</v>
      </c>
      <c r="I134339" t="s">
        <v>17</v>
      </c>
      <c r="J134339" t="s">
        <v>37</v>
      </c>
      <c r="K134339" t="s">
        <v>161</v>
      </c>
    </row>
    <row r="134340" spans="1:11" x14ac:dyDescent="0.35">
      <c r="A134340">
        <v>134675</v>
      </c>
      <c r="B134340" s="1">
        <v>45095</v>
      </c>
      <c r="C134340" s="17">
        <v>0.41223379629629631</v>
      </c>
      <c r="D134340">
        <v>2</v>
      </c>
      <c r="E134340">
        <v>8</v>
      </c>
      <c r="F134340" t="s">
        <v>35</v>
      </c>
      <c r="G134340">
        <v>25</v>
      </c>
      <c r="H134340">
        <v>2.2000000000000002</v>
      </c>
      <c r="I134340" t="s">
        <v>44</v>
      </c>
      <c r="J134340" t="s">
        <v>47</v>
      </c>
      <c r="K134340" t="s">
        <v>156</v>
      </c>
    </row>
    <row r="134341" spans="1:11" x14ac:dyDescent="0.35">
      <c r="A134341">
        <v>134676</v>
      </c>
      <c r="B134341" s="1">
        <v>45095</v>
      </c>
      <c r="C134341" s="17">
        <v>0.41223379629629631</v>
      </c>
      <c r="D134341">
        <v>1</v>
      </c>
      <c r="E134341">
        <v>8</v>
      </c>
      <c r="F134341" t="s">
        <v>35</v>
      </c>
      <c r="G134341">
        <v>16</v>
      </c>
      <c r="H134341">
        <v>8.9499999999999993</v>
      </c>
      <c r="I134341" t="s">
        <v>88</v>
      </c>
      <c r="J134341" t="s">
        <v>91</v>
      </c>
      <c r="K134341" t="s">
        <v>43</v>
      </c>
    </row>
    <row r="134342" spans="1:11" x14ac:dyDescent="0.35">
      <c r="A134342">
        <v>134677</v>
      </c>
      <c r="B134342" s="1">
        <v>45095</v>
      </c>
      <c r="C134342" s="17">
        <v>0.41238425925925926</v>
      </c>
      <c r="D134342">
        <v>2</v>
      </c>
      <c r="E134342">
        <v>8</v>
      </c>
      <c r="F134342" t="s">
        <v>35</v>
      </c>
      <c r="G134342">
        <v>87</v>
      </c>
      <c r="H134342">
        <v>3</v>
      </c>
      <c r="I134342" t="s">
        <v>44</v>
      </c>
      <c r="J134342" t="s">
        <v>50</v>
      </c>
      <c r="K134342" t="s">
        <v>53</v>
      </c>
    </row>
    <row r="134343" spans="1:11" x14ac:dyDescent="0.35">
      <c r="A134343">
        <v>134678</v>
      </c>
      <c r="B134343" s="1">
        <v>45095</v>
      </c>
      <c r="C134343" s="17">
        <v>0.41253472222222221</v>
      </c>
      <c r="D134343">
        <v>2</v>
      </c>
      <c r="E134343">
        <v>8</v>
      </c>
      <c r="F134343" t="s">
        <v>35</v>
      </c>
      <c r="G134343">
        <v>55</v>
      </c>
      <c r="H134343">
        <v>4</v>
      </c>
      <c r="I134343" t="s">
        <v>17</v>
      </c>
      <c r="J134343" t="s">
        <v>42</v>
      </c>
      <c r="K134343" t="s">
        <v>148</v>
      </c>
    </row>
    <row r="134344" spans="1:11" x14ac:dyDescent="0.35">
      <c r="A134344">
        <v>134679</v>
      </c>
      <c r="B134344" s="1">
        <v>45095</v>
      </c>
      <c r="C134344" s="17">
        <v>0.41259259259259262</v>
      </c>
      <c r="D134344">
        <v>1</v>
      </c>
      <c r="E134344">
        <v>8</v>
      </c>
      <c r="F134344" t="s">
        <v>35</v>
      </c>
      <c r="G134344">
        <v>87</v>
      </c>
      <c r="H134344">
        <v>2.1</v>
      </c>
      <c r="I134344" t="s">
        <v>44</v>
      </c>
      <c r="J134344" t="s">
        <v>50</v>
      </c>
      <c r="K134344" t="s">
        <v>53</v>
      </c>
    </row>
    <row r="134345" spans="1:11" x14ac:dyDescent="0.35">
      <c r="A134345">
        <v>134680</v>
      </c>
      <c r="B134345" s="1">
        <v>45095</v>
      </c>
      <c r="C134345" s="17">
        <v>0.41259259259259262</v>
      </c>
      <c r="D134345">
        <v>1</v>
      </c>
      <c r="E134345">
        <v>8</v>
      </c>
      <c r="F134345" t="s">
        <v>35</v>
      </c>
      <c r="G134345">
        <v>72</v>
      </c>
      <c r="H134345">
        <v>3.25</v>
      </c>
      <c r="I134345" t="s">
        <v>57</v>
      </c>
      <c r="J134345" t="s">
        <v>58</v>
      </c>
      <c r="K134345" t="s">
        <v>78</v>
      </c>
    </row>
    <row r="134346" spans="1:11" x14ac:dyDescent="0.35">
      <c r="A134346">
        <v>134681</v>
      </c>
      <c r="B134346" s="1">
        <v>45095</v>
      </c>
      <c r="C134346" s="17">
        <v>0.41304398148148147</v>
      </c>
      <c r="D134346">
        <v>1</v>
      </c>
      <c r="E134346">
        <v>3</v>
      </c>
      <c r="F134346" t="s">
        <v>16</v>
      </c>
      <c r="G134346">
        <v>45</v>
      </c>
      <c r="H134346">
        <v>3</v>
      </c>
      <c r="I134346" t="s">
        <v>17</v>
      </c>
      <c r="J134346" t="s">
        <v>18</v>
      </c>
      <c r="K134346" t="s">
        <v>143</v>
      </c>
    </row>
    <row r="134347" spans="1:11" x14ac:dyDescent="0.35">
      <c r="A134347">
        <v>134682</v>
      </c>
      <c r="B134347" s="1">
        <v>45095</v>
      </c>
      <c r="C134347" s="17">
        <v>0.41305555555555551</v>
      </c>
      <c r="D134347">
        <v>2</v>
      </c>
      <c r="E134347">
        <v>3</v>
      </c>
      <c r="F134347" t="s">
        <v>16</v>
      </c>
      <c r="G134347">
        <v>44</v>
      </c>
      <c r="H134347">
        <v>2.5</v>
      </c>
      <c r="I134347" t="s">
        <v>17</v>
      </c>
      <c r="J134347" t="s">
        <v>18</v>
      </c>
      <c r="K134347" t="s">
        <v>152</v>
      </c>
    </row>
    <row r="134348" spans="1:11" x14ac:dyDescent="0.35">
      <c r="A134348">
        <v>134683</v>
      </c>
      <c r="B134348" s="1">
        <v>45095</v>
      </c>
      <c r="C134348" s="17">
        <v>0.41305555555555551</v>
      </c>
      <c r="D134348">
        <v>1</v>
      </c>
      <c r="E134348">
        <v>3</v>
      </c>
      <c r="F134348" t="s">
        <v>16</v>
      </c>
      <c r="G134348">
        <v>75</v>
      </c>
      <c r="H134348">
        <v>3.5</v>
      </c>
      <c r="I134348" t="s">
        <v>57</v>
      </c>
      <c r="J134348" t="s">
        <v>61</v>
      </c>
      <c r="K134348" t="s">
        <v>73</v>
      </c>
    </row>
    <row r="134349" spans="1:11" x14ac:dyDescent="0.35">
      <c r="A134349">
        <v>134684</v>
      </c>
      <c r="B134349" s="1">
        <v>45095</v>
      </c>
      <c r="C134349" s="17">
        <v>0.41342592592592586</v>
      </c>
      <c r="D134349">
        <v>1</v>
      </c>
      <c r="E134349">
        <v>3</v>
      </c>
      <c r="F134349" t="s">
        <v>16</v>
      </c>
      <c r="G134349">
        <v>52</v>
      </c>
      <c r="H134349">
        <v>2.5</v>
      </c>
      <c r="I134349" t="s">
        <v>17</v>
      </c>
      <c r="J134349" t="s">
        <v>42</v>
      </c>
      <c r="K134349" t="s">
        <v>165</v>
      </c>
    </row>
    <row r="134350" spans="1:11" x14ac:dyDescent="0.35">
      <c r="A134350">
        <v>134685</v>
      </c>
      <c r="B134350" s="1">
        <v>45095</v>
      </c>
      <c r="C134350" s="17">
        <v>0.41387731481481471</v>
      </c>
      <c r="D134350">
        <v>1</v>
      </c>
      <c r="E134350">
        <v>8</v>
      </c>
      <c r="F134350" t="s">
        <v>35</v>
      </c>
      <c r="G134350">
        <v>43</v>
      </c>
      <c r="H134350">
        <v>3</v>
      </c>
      <c r="I134350" t="s">
        <v>17</v>
      </c>
      <c r="J134350" t="s">
        <v>18</v>
      </c>
      <c r="K134350" t="s">
        <v>142</v>
      </c>
    </row>
    <row r="134351" spans="1:11" x14ac:dyDescent="0.35">
      <c r="A134351">
        <v>134686</v>
      </c>
      <c r="B134351" s="1">
        <v>45095</v>
      </c>
      <c r="C134351" s="17">
        <v>0.41405092592592596</v>
      </c>
      <c r="D134351">
        <v>2</v>
      </c>
      <c r="E134351">
        <v>5</v>
      </c>
      <c r="F134351" t="s">
        <v>34</v>
      </c>
      <c r="G134351">
        <v>50</v>
      </c>
      <c r="H134351">
        <v>2.5</v>
      </c>
      <c r="I134351" t="s">
        <v>17</v>
      </c>
      <c r="J134351" t="s">
        <v>37</v>
      </c>
      <c r="K134351" t="s">
        <v>161</v>
      </c>
    </row>
    <row r="134352" spans="1:11" x14ac:dyDescent="0.35">
      <c r="A134352">
        <v>134687</v>
      </c>
      <c r="B134352" s="1">
        <v>45095</v>
      </c>
      <c r="C134352" s="17">
        <v>0.41417824074074083</v>
      </c>
      <c r="D134352">
        <v>2</v>
      </c>
      <c r="E134352">
        <v>3</v>
      </c>
      <c r="F134352" t="s">
        <v>16</v>
      </c>
      <c r="G134352">
        <v>46</v>
      </c>
      <c r="H134352">
        <v>2.5</v>
      </c>
      <c r="I134352" t="s">
        <v>17</v>
      </c>
      <c r="J134352" t="s">
        <v>40</v>
      </c>
      <c r="K134352" t="s">
        <v>155</v>
      </c>
    </row>
    <row r="134353" spans="1:11" x14ac:dyDescent="0.35">
      <c r="A134353">
        <v>134688</v>
      </c>
      <c r="B134353" s="1">
        <v>45095</v>
      </c>
      <c r="C134353" s="17">
        <v>0.41420138888888891</v>
      </c>
      <c r="D134353">
        <v>1</v>
      </c>
      <c r="E134353">
        <v>3</v>
      </c>
      <c r="F134353" t="s">
        <v>16</v>
      </c>
      <c r="G134353">
        <v>32</v>
      </c>
      <c r="H134353">
        <v>3</v>
      </c>
      <c r="I134353" t="s">
        <v>44</v>
      </c>
      <c r="J134353" t="s">
        <v>54</v>
      </c>
      <c r="K134353" t="s">
        <v>129</v>
      </c>
    </row>
    <row r="134354" spans="1:11" x14ac:dyDescent="0.35">
      <c r="A134354">
        <v>134689</v>
      </c>
      <c r="B134354" s="1">
        <v>45095</v>
      </c>
      <c r="C134354" s="17">
        <v>0.41504629629629619</v>
      </c>
      <c r="D134354">
        <v>1</v>
      </c>
      <c r="E134354">
        <v>8</v>
      </c>
      <c r="F134354" t="s">
        <v>35</v>
      </c>
      <c r="G134354">
        <v>44</v>
      </c>
      <c r="H134354">
        <v>2.5</v>
      </c>
      <c r="I134354" t="s">
        <v>17</v>
      </c>
      <c r="J134354" t="s">
        <v>18</v>
      </c>
      <c r="K134354" t="s">
        <v>152</v>
      </c>
    </row>
    <row r="134355" spans="1:11" x14ac:dyDescent="0.35">
      <c r="A134355">
        <v>134690</v>
      </c>
      <c r="B134355" s="1">
        <v>45095</v>
      </c>
      <c r="C134355" s="17">
        <v>0.41554398148148142</v>
      </c>
      <c r="D134355">
        <v>1</v>
      </c>
      <c r="E134355">
        <v>8</v>
      </c>
      <c r="F134355" t="s">
        <v>35</v>
      </c>
      <c r="G134355">
        <v>59</v>
      </c>
      <c r="H134355">
        <v>4.5</v>
      </c>
      <c r="I134355" t="s">
        <v>69</v>
      </c>
      <c r="J134355" t="s">
        <v>70</v>
      </c>
      <c r="K134355" t="s">
        <v>131</v>
      </c>
    </row>
    <row r="134356" spans="1:11" x14ac:dyDescent="0.35">
      <c r="A134356">
        <v>134691</v>
      </c>
      <c r="B134356" s="1">
        <v>45095</v>
      </c>
      <c r="C134356" s="17">
        <v>0.41565972222222225</v>
      </c>
      <c r="D134356">
        <v>1</v>
      </c>
      <c r="E134356">
        <v>3</v>
      </c>
      <c r="F134356" t="s">
        <v>16</v>
      </c>
      <c r="G134356">
        <v>42</v>
      </c>
      <c r="H134356">
        <v>2.5</v>
      </c>
      <c r="I134356" t="s">
        <v>17</v>
      </c>
      <c r="J134356" t="s">
        <v>18</v>
      </c>
      <c r="K134356" t="s">
        <v>140</v>
      </c>
    </row>
    <row r="134357" spans="1:11" x14ac:dyDescent="0.35">
      <c r="A134357">
        <v>134692</v>
      </c>
      <c r="B134357" s="1">
        <v>45095</v>
      </c>
      <c r="C134357" s="17">
        <v>0.41601851851851857</v>
      </c>
      <c r="D134357">
        <v>2</v>
      </c>
      <c r="E134357">
        <v>3</v>
      </c>
      <c r="F134357" t="s">
        <v>16</v>
      </c>
      <c r="G134357">
        <v>35</v>
      </c>
      <c r="H134357">
        <v>3.1</v>
      </c>
      <c r="I134357" t="s">
        <v>44</v>
      </c>
      <c r="J134357" t="s">
        <v>65</v>
      </c>
      <c r="K134357" t="s">
        <v>162</v>
      </c>
    </row>
    <row r="134358" spans="1:11" x14ac:dyDescent="0.35">
      <c r="A134358">
        <v>134693</v>
      </c>
      <c r="B134358" s="1">
        <v>45095</v>
      </c>
      <c r="C134358" s="17">
        <v>0.41648148148148145</v>
      </c>
      <c r="D134358">
        <v>2</v>
      </c>
      <c r="E134358">
        <v>3</v>
      </c>
      <c r="F134358" t="s">
        <v>16</v>
      </c>
      <c r="G134358">
        <v>42</v>
      </c>
      <c r="H134358">
        <v>2.5</v>
      </c>
      <c r="I134358" t="s">
        <v>17</v>
      </c>
      <c r="J134358" t="s">
        <v>18</v>
      </c>
      <c r="K134358" t="s">
        <v>140</v>
      </c>
    </row>
    <row r="134359" spans="1:11" x14ac:dyDescent="0.35">
      <c r="A134359">
        <v>134694</v>
      </c>
      <c r="B134359" s="1">
        <v>45095</v>
      </c>
      <c r="C134359" s="17">
        <v>0.41680555555555565</v>
      </c>
      <c r="D134359">
        <v>1</v>
      </c>
      <c r="E134359">
        <v>3</v>
      </c>
      <c r="F134359" t="s">
        <v>16</v>
      </c>
      <c r="G134359">
        <v>53</v>
      </c>
      <c r="H134359">
        <v>3</v>
      </c>
      <c r="I134359" t="s">
        <v>17</v>
      </c>
      <c r="J134359" t="s">
        <v>42</v>
      </c>
      <c r="K134359" t="s">
        <v>159</v>
      </c>
    </row>
    <row r="134360" spans="1:11" x14ac:dyDescent="0.35">
      <c r="A134360">
        <v>134695</v>
      </c>
      <c r="B134360" s="1">
        <v>45095</v>
      </c>
      <c r="C134360" s="17">
        <v>0.4169560185185186</v>
      </c>
      <c r="D134360">
        <v>2</v>
      </c>
      <c r="E134360">
        <v>3</v>
      </c>
      <c r="F134360" t="s">
        <v>16</v>
      </c>
      <c r="G134360">
        <v>46</v>
      </c>
      <c r="H134360">
        <v>2.5</v>
      </c>
      <c r="I134360" t="s">
        <v>17</v>
      </c>
      <c r="J134360" t="s">
        <v>40</v>
      </c>
      <c r="K134360" t="s">
        <v>155</v>
      </c>
    </row>
    <row r="134361" spans="1:11" x14ac:dyDescent="0.35">
      <c r="A134361">
        <v>134696</v>
      </c>
      <c r="B134361" s="1">
        <v>45095</v>
      </c>
      <c r="C134361" s="17">
        <v>0.4169560185185186</v>
      </c>
      <c r="D134361">
        <v>1</v>
      </c>
      <c r="E134361">
        <v>3</v>
      </c>
      <c r="F134361" t="s">
        <v>16</v>
      </c>
      <c r="G134361">
        <v>75</v>
      </c>
      <c r="H134361">
        <v>3.5</v>
      </c>
      <c r="I134361" t="s">
        <v>57</v>
      </c>
      <c r="J134361" t="s">
        <v>61</v>
      </c>
      <c r="K134361" t="s">
        <v>73</v>
      </c>
    </row>
    <row r="134362" spans="1:11" x14ac:dyDescent="0.35">
      <c r="A134362">
        <v>134697</v>
      </c>
      <c r="B134362" s="1">
        <v>45095</v>
      </c>
      <c r="C134362" s="17">
        <v>0.41749999999999998</v>
      </c>
      <c r="D134362">
        <v>2</v>
      </c>
      <c r="E134362">
        <v>8</v>
      </c>
      <c r="F134362" t="s">
        <v>35</v>
      </c>
      <c r="G134362">
        <v>27</v>
      </c>
      <c r="H134362">
        <v>3.5</v>
      </c>
      <c r="I134362" t="s">
        <v>44</v>
      </c>
      <c r="J134362" t="s">
        <v>47</v>
      </c>
      <c r="K134362" t="s">
        <v>145</v>
      </c>
    </row>
    <row r="134363" spans="1:11" x14ac:dyDescent="0.35">
      <c r="A134363">
        <v>134698</v>
      </c>
      <c r="B134363" s="1">
        <v>45095</v>
      </c>
      <c r="C134363" s="17">
        <v>0.41759259259259252</v>
      </c>
      <c r="D134363">
        <v>1</v>
      </c>
      <c r="E134363">
        <v>3</v>
      </c>
      <c r="F134363" t="s">
        <v>16</v>
      </c>
      <c r="G134363">
        <v>54</v>
      </c>
      <c r="H134363">
        <v>2.5</v>
      </c>
      <c r="I134363" t="s">
        <v>17</v>
      </c>
      <c r="J134363" t="s">
        <v>42</v>
      </c>
      <c r="K134363" t="s">
        <v>147</v>
      </c>
    </row>
    <row r="134364" spans="1:11" x14ac:dyDescent="0.35">
      <c r="A134364">
        <v>134699</v>
      </c>
      <c r="B134364" s="1">
        <v>45095</v>
      </c>
      <c r="C134364" s="17">
        <v>0.41762731481481485</v>
      </c>
      <c r="D134364">
        <v>1</v>
      </c>
      <c r="E134364">
        <v>5</v>
      </c>
      <c r="F134364" t="s">
        <v>34</v>
      </c>
      <c r="G134364">
        <v>58</v>
      </c>
      <c r="H134364">
        <v>3.5</v>
      </c>
      <c r="I134364" t="s">
        <v>69</v>
      </c>
      <c r="J134364" t="s">
        <v>70</v>
      </c>
      <c r="K134364" t="s">
        <v>135</v>
      </c>
    </row>
    <row r="134365" spans="1:11" x14ac:dyDescent="0.35">
      <c r="A134365">
        <v>134700</v>
      </c>
      <c r="B134365" s="1">
        <v>45095</v>
      </c>
      <c r="C134365" s="17">
        <v>0.41774305555555546</v>
      </c>
      <c r="D134365">
        <v>1</v>
      </c>
      <c r="E134365">
        <v>3</v>
      </c>
      <c r="F134365" t="s">
        <v>16</v>
      </c>
      <c r="G134365">
        <v>22</v>
      </c>
      <c r="H134365">
        <v>2</v>
      </c>
      <c r="I134365" t="s">
        <v>44</v>
      </c>
      <c r="J134365" t="s">
        <v>45</v>
      </c>
      <c r="K134365" t="s">
        <v>132</v>
      </c>
    </row>
    <row r="134366" spans="1:11" x14ac:dyDescent="0.35">
      <c r="A134366">
        <v>134701</v>
      </c>
      <c r="B134366" s="1">
        <v>45095</v>
      </c>
      <c r="C134366" s="17">
        <v>0.41789351851851841</v>
      </c>
      <c r="D134366">
        <v>2</v>
      </c>
      <c r="E134366">
        <v>3</v>
      </c>
      <c r="F134366" t="s">
        <v>16</v>
      </c>
      <c r="G134366">
        <v>26</v>
      </c>
      <c r="H134366">
        <v>3</v>
      </c>
      <c r="I134366" t="s">
        <v>44</v>
      </c>
      <c r="J134366" t="s">
        <v>47</v>
      </c>
      <c r="K134366" t="s">
        <v>144</v>
      </c>
    </row>
    <row r="134367" spans="1:11" x14ac:dyDescent="0.35">
      <c r="A134367">
        <v>134702</v>
      </c>
      <c r="B134367" s="1">
        <v>45095</v>
      </c>
      <c r="C134367" s="17">
        <v>0.41826388888888899</v>
      </c>
      <c r="D134367">
        <v>1</v>
      </c>
      <c r="E134367">
        <v>3</v>
      </c>
      <c r="F134367" t="s">
        <v>16</v>
      </c>
      <c r="G134367">
        <v>55</v>
      </c>
      <c r="H134367">
        <v>4</v>
      </c>
      <c r="I134367" t="s">
        <v>17</v>
      </c>
      <c r="J134367" t="s">
        <v>42</v>
      </c>
      <c r="K134367" t="s">
        <v>148</v>
      </c>
    </row>
    <row r="134368" spans="1:11" x14ac:dyDescent="0.35">
      <c r="A134368">
        <v>134703</v>
      </c>
      <c r="B134368" s="1">
        <v>45095</v>
      </c>
      <c r="C134368" s="17">
        <v>0.41842592592592598</v>
      </c>
      <c r="D134368">
        <v>1</v>
      </c>
      <c r="E134368">
        <v>3</v>
      </c>
      <c r="F134368" t="s">
        <v>16</v>
      </c>
      <c r="G134368">
        <v>36</v>
      </c>
      <c r="H134368">
        <v>3.75</v>
      </c>
      <c r="I134368" t="s">
        <v>44</v>
      </c>
      <c r="J134368" t="s">
        <v>65</v>
      </c>
      <c r="K134368" t="s">
        <v>158</v>
      </c>
    </row>
    <row r="134369" spans="1:11" x14ac:dyDescent="0.35">
      <c r="A134369">
        <v>134704</v>
      </c>
      <c r="B134369" s="1">
        <v>45095</v>
      </c>
      <c r="C134369" s="17">
        <v>0.41842592592592598</v>
      </c>
      <c r="D134369">
        <v>1</v>
      </c>
      <c r="E134369">
        <v>3</v>
      </c>
      <c r="F134369" t="s">
        <v>16</v>
      </c>
      <c r="G134369">
        <v>76</v>
      </c>
      <c r="H134369">
        <v>3.5</v>
      </c>
      <c r="I134369" t="s">
        <v>57</v>
      </c>
      <c r="J134369" t="s">
        <v>74</v>
      </c>
      <c r="K134369" t="s">
        <v>76</v>
      </c>
    </row>
    <row r="134370" spans="1:11" x14ac:dyDescent="0.35">
      <c r="A134370">
        <v>134705</v>
      </c>
      <c r="B134370" s="1">
        <v>45095</v>
      </c>
      <c r="C134370" s="17">
        <v>0.41850694444444447</v>
      </c>
      <c r="D134370">
        <v>1</v>
      </c>
      <c r="E134370">
        <v>5</v>
      </c>
      <c r="F134370" t="s">
        <v>34</v>
      </c>
      <c r="G134370">
        <v>26</v>
      </c>
      <c r="H134370">
        <v>3</v>
      </c>
      <c r="I134370" t="s">
        <v>44</v>
      </c>
      <c r="J134370" t="s">
        <v>47</v>
      </c>
      <c r="K134370" t="s">
        <v>144</v>
      </c>
    </row>
    <row r="134371" spans="1:11" x14ac:dyDescent="0.35">
      <c r="A134371">
        <v>134706</v>
      </c>
      <c r="B134371" s="1">
        <v>45095</v>
      </c>
      <c r="C134371" s="17">
        <v>0.41899305555555566</v>
      </c>
      <c r="D134371">
        <v>2</v>
      </c>
      <c r="E134371">
        <v>5</v>
      </c>
      <c r="F134371" t="s">
        <v>34</v>
      </c>
      <c r="G134371">
        <v>29</v>
      </c>
      <c r="H134371">
        <v>2.5</v>
      </c>
      <c r="I134371" t="s">
        <v>44</v>
      </c>
      <c r="J134371" t="s">
        <v>54</v>
      </c>
      <c r="K134371" t="s">
        <v>146</v>
      </c>
    </row>
    <row r="134372" spans="1:11" x14ac:dyDescent="0.35">
      <c r="A134372">
        <v>134707</v>
      </c>
      <c r="B134372" s="1">
        <v>45095</v>
      </c>
      <c r="C134372" s="17">
        <v>0.41918981481481477</v>
      </c>
      <c r="D134372">
        <v>1</v>
      </c>
      <c r="E134372">
        <v>8</v>
      </c>
      <c r="F134372" t="s">
        <v>35</v>
      </c>
      <c r="G134372">
        <v>24</v>
      </c>
      <c r="H134372">
        <v>3</v>
      </c>
      <c r="I134372" t="s">
        <v>44</v>
      </c>
      <c r="J134372" t="s">
        <v>45</v>
      </c>
      <c r="K134372" t="s">
        <v>149</v>
      </c>
    </row>
    <row r="134373" spans="1:11" x14ac:dyDescent="0.35">
      <c r="A134373">
        <v>134708</v>
      </c>
      <c r="B134373" s="1">
        <v>45095</v>
      </c>
      <c r="C134373" s="17">
        <v>0.41918981481481477</v>
      </c>
      <c r="D134373">
        <v>1</v>
      </c>
      <c r="E134373">
        <v>8</v>
      </c>
      <c r="F134373" t="s">
        <v>35</v>
      </c>
      <c r="G134373">
        <v>8</v>
      </c>
      <c r="H134373">
        <v>45</v>
      </c>
      <c r="I134373" t="s">
        <v>103</v>
      </c>
      <c r="J134373" t="s">
        <v>111</v>
      </c>
      <c r="K134373" t="s">
        <v>112</v>
      </c>
    </row>
    <row r="134374" spans="1:11" x14ac:dyDescent="0.35">
      <c r="A134374">
        <v>134709</v>
      </c>
      <c r="B134374" s="1">
        <v>45095</v>
      </c>
      <c r="C134374" s="17">
        <v>0.41931712962962964</v>
      </c>
      <c r="D134374">
        <v>1</v>
      </c>
      <c r="E134374">
        <v>5</v>
      </c>
      <c r="F134374" t="s">
        <v>34</v>
      </c>
      <c r="G134374">
        <v>41</v>
      </c>
      <c r="H134374">
        <v>4.25</v>
      </c>
      <c r="I134374" t="s">
        <v>44</v>
      </c>
      <c r="J134374" t="s">
        <v>50</v>
      </c>
      <c r="K134374" t="s">
        <v>160</v>
      </c>
    </row>
    <row r="134375" spans="1:11" x14ac:dyDescent="0.35">
      <c r="A134375">
        <v>134710</v>
      </c>
      <c r="B134375" s="1">
        <v>45095</v>
      </c>
      <c r="C134375" s="17">
        <v>0.41931712962962964</v>
      </c>
      <c r="D134375">
        <v>2</v>
      </c>
      <c r="E134375">
        <v>5</v>
      </c>
      <c r="F134375" t="s">
        <v>34</v>
      </c>
      <c r="G134375">
        <v>84</v>
      </c>
      <c r="H134375">
        <v>0.8</v>
      </c>
      <c r="I134375" t="s">
        <v>81</v>
      </c>
      <c r="J134375" t="s">
        <v>84</v>
      </c>
      <c r="K134375" t="s">
        <v>86</v>
      </c>
    </row>
    <row r="134376" spans="1:11" x14ac:dyDescent="0.35">
      <c r="A134376">
        <v>134711</v>
      </c>
      <c r="B134376" s="1">
        <v>45095</v>
      </c>
      <c r="C134376" s="17">
        <v>0.41967592592592595</v>
      </c>
      <c r="D134376">
        <v>1</v>
      </c>
      <c r="E134376">
        <v>5</v>
      </c>
      <c r="F134376" t="s">
        <v>34</v>
      </c>
      <c r="G134376">
        <v>61</v>
      </c>
      <c r="H134376">
        <v>4.75</v>
      </c>
      <c r="I134376" t="s">
        <v>69</v>
      </c>
      <c r="J134376" t="s">
        <v>70</v>
      </c>
      <c r="K134376" t="s">
        <v>141</v>
      </c>
    </row>
    <row r="134377" spans="1:11" x14ac:dyDescent="0.35">
      <c r="A134377">
        <v>134712</v>
      </c>
      <c r="B134377" s="1">
        <v>45095</v>
      </c>
      <c r="C134377" s="17">
        <v>0.41975694444444445</v>
      </c>
      <c r="D134377">
        <v>1</v>
      </c>
      <c r="E134377">
        <v>3</v>
      </c>
      <c r="F134377" t="s">
        <v>16</v>
      </c>
      <c r="G134377">
        <v>52</v>
      </c>
      <c r="H134377">
        <v>2.5</v>
      </c>
      <c r="I134377" t="s">
        <v>17</v>
      </c>
      <c r="J134377" t="s">
        <v>42</v>
      </c>
      <c r="K134377" t="s">
        <v>165</v>
      </c>
    </row>
    <row r="134378" spans="1:11" x14ac:dyDescent="0.35">
      <c r="A134378">
        <v>134713</v>
      </c>
      <c r="B134378" s="1">
        <v>45095</v>
      </c>
      <c r="C134378" s="17">
        <v>0.41991898148148143</v>
      </c>
      <c r="D134378">
        <v>1</v>
      </c>
      <c r="E134378">
        <v>3</v>
      </c>
      <c r="F134378" t="s">
        <v>16</v>
      </c>
      <c r="G134378">
        <v>22</v>
      </c>
      <c r="H134378">
        <v>2</v>
      </c>
      <c r="I134378" t="s">
        <v>44</v>
      </c>
      <c r="J134378" t="s">
        <v>45</v>
      </c>
      <c r="K134378" t="s">
        <v>132</v>
      </c>
    </row>
    <row r="134379" spans="1:11" x14ac:dyDescent="0.35">
      <c r="A134379">
        <v>134714</v>
      </c>
      <c r="B134379" s="1">
        <v>45095</v>
      </c>
      <c r="C134379" s="17">
        <v>0.41997685185185185</v>
      </c>
      <c r="D134379">
        <v>1</v>
      </c>
      <c r="E134379">
        <v>8</v>
      </c>
      <c r="F134379" t="s">
        <v>35</v>
      </c>
      <c r="G134379">
        <v>87</v>
      </c>
      <c r="H134379">
        <v>2.1</v>
      </c>
      <c r="I134379" t="s">
        <v>44</v>
      </c>
      <c r="J134379" t="s">
        <v>50</v>
      </c>
      <c r="K134379" t="s">
        <v>53</v>
      </c>
    </row>
    <row r="134380" spans="1:11" x14ac:dyDescent="0.35">
      <c r="A134380">
        <v>134715</v>
      </c>
      <c r="B134380" s="1">
        <v>45095</v>
      </c>
      <c r="C134380" s="17">
        <v>0.41997685185185185</v>
      </c>
      <c r="D134380">
        <v>1</v>
      </c>
      <c r="E134380">
        <v>8</v>
      </c>
      <c r="F134380" t="s">
        <v>35</v>
      </c>
      <c r="G134380">
        <v>73</v>
      </c>
      <c r="H134380">
        <v>3.75</v>
      </c>
      <c r="I134380" t="s">
        <v>57</v>
      </c>
      <c r="J134380" t="s">
        <v>61</v>
      </c>
      <c r="K134380" t="s">
        <v>62</v>
      </c>
    </row>
    <row r="134381" spans="1:11" x14ac:dyDescent="0.35">
      <c r="A134381">
        <v>134716</v>
      </c>
      <c r="B134381" s="1">
        <v>45095</v>
      </c>
      <c r="C134381" s="17">
        <v>0.41997685185185185</v>
      </c>
      <c r="D134381">
        <v>1</v>
      </c>
      <c r="E134381">
        <v>8</v>
      </c>
      <c r="F134381" t="s">
        <v>35</v>
      </c>
      <c r="G134381">
        <v>72</v>
      </c>
      <c r="H134381">
        <v>3.25</v>
      </c>
      <c r="I134381" t="s">
        <v>57</v>
      </c>
      <c r="J134381" t="s">
        <v>58</v>
      </c>
      <c r="K134381" t="s">
        <v>78</v>
      </c>
    </row>
    <row r="134382" spans="1:11" x14ac:dyDescent="0.35">
      <c r="A134382">
        <v>134717</v>
      </c>
      <c r="B134382" s="1">
        <v>45095</v>
      </c>
      <c r="C134382" s="17">
        <v>0.42003472222222227</v>
      </c>
      <c r="D134382">
        <v>1</v>
      </c>
      <c r="E134382">
        <v>8</v>
      </c>
      <c r="F134382" t="s">
        <v>35</v>
      </c>
      <c r="G134382">
        <v>37</v>
      </c>
      <c r="H134382">
        <v>3</v>
      </c>
      <c r="I134382" t="s">
        <v>44</v>
      </c>
      <c r="J134382" t="s">
        <v>50</v>
      </c>
      <c r="K134382" t="s">
        <v>51</v>
      </c>
    </row>
    <row r="134383" spans="1:11" x14ac:dyDescent="0.35">
      <c r="A134383">
        <v>134718</v>
      </c>
      <c r="B134383" s="1">
        <v>45095</v>
      </c>
      <c r="C134383" s="17">
        <v>0.42003472222222227</v>
      </c>
      <c r="D134383">
        <v>1</v>
      </c>
      <c r="E134383">
        <v>8</v>
      </c>
      <c r="F134383" t="s">
        <v>35</v>
      </c>
      <c r="G134383">
        <v>65</v>
      </c>
      <c r="H134383">
        <v>0.8</v>
      </c>
      <c r="I134383" t="s">
        <v>81</v>
      </c>
      <c r="J134383" t="s">
        <v>82</v>
      </c>
      <c r="K134383" t="s">
        <v>83</v>
      </c>
    </row>
    <row r="134384" spans="1:11" x14ac:dyDescent="0.35">
      <c r="A134384">
        <v>134719</v>
      </c>
      <c r="B134384" s="1">
        <v>45095</v>
      </c>
      <c r="C134384" s="17">
        <v>0.42025462962962967</v>
      </c>
      <c r="D134384">
        <v>1</v>
      </c>
      <c r="E134384">
        <v>5</v>
      </c>
      <c r="F134384" t="s">
        <v>34</v>
      </c>
      <c r="G134384">
        <v>38</v>
      </c>
      <c r="H134384">
        <v>3.75</v>
      </c>
      <c r="I134384" t="s">
        <v>44</v>
      </c>
      <c r="J134384" t="s">
        <v>50</v>
      </c>
      <c r="K134384" t="s">
        <v>68</v>
      </c>
    </row>
    <row r="134385" spans="1:11" x14ac:dyDescent="0.35">
      <c r="A134385">
        <v>134720</v>
      </c>
      <c r="B134385" s="1">
        <v>45095</v>
      </c>
      <c r="C134385" s="17">
        <v>0.42025462962962967</v>
      </c>
      <c r="D134385">
        <v>2</v>
      </c>
      <c r="E134385">
        <v>5</v>
      </c>
      <c r="F134385" t="s">
        <v>34</v>
      </c>
      <c r="G134385">
        <v>65</v>
      </c>
      <c r="H134385">
        <v>0.8</v>
      </c>
      <c r="I134385" t="s">
        <v>81</v>
      </c>
      <c r="J134385" t="s">
        <v>82</v>
      </c>
      <c r="K134385" t="s">
        <v>83</v>
      </c>
    </row>
    <row r="134386" spans="1:11" x14ac:dyDescent="0.35">
      <c r="A134386">
        <v>134721</v>
      </c>
      <c r="B134386" s="1">
        <v>45095</v>
      </c>
      <c r="C134386" s="17">
        <v>0.42076388888888894</v>
      </c>
      <c r="D134386">
        <v>1</v>
      </c>
      <c r="E134386">
        <v>3</v>
      </c>
      <c r="F134386" t="s">
        <v>16</v>
      </c>
      <c r="G134386">
        <v>30</v>
      </c>
      <c r="H134386">
        <v>3</v>
      </c>
      <c r="I134386" t="s">
        <v>44</v>
      </c>
      <c r="J134386" t="s">
        <v>54</v>
      </c>
      <c r="K134386" t="s">
        <v>166</v>
      </c>
    </row>
    <row r="134387" spans="1:11" x14ac:dyDescent="0.35">
      <c r="A134387">
        <v>134722</v>
      </c>
      <c r="B134387" s="1">
        <v>45095</v>
      </c>
      <c r="C134387" s="17">
        <v>0.42076388888888894</v>
      </c>
      <c r="D134387">
        <v>1</v>
      </c>
      <c r="E134387">
        <v>3</v>
      </c>
      <c r="F134387" t="s">
        <v>16</v>
      </c>
      <c r="G134387">
        <v>72</v>
      </c>
      <c r="H134387">
        <v>3.25</v>
      </c>
      <c r="I134387" t="s">
        <v>57</v>
      </c>
      <c r="J134387" t="s">
        <v>58</v>
      </c>
      <c r="K134387" t="s">
        <v>78</v>
      </c>
    </row>
    <row r="134388" spans="1:11" x14ac:dyDescent="0.35">
      <c r="A134388">
        <v>134723</v>
      </c>
      <c r="B134388" s="1">
        <v>45095</v>
      </c>
      <c r="C134388" s="17">
        <v>0.42091435185185189</v>
      </c>
      <c r="D134388">
        <v>1</v>
      </c>
      <c r="E134388">
        <v>3</v>
      </c>
      <c r="F134388" t="s">
        <v>16</v>
      </c>
      <c r="G134388">
        <v>54</v>
      </c>
      <c r="H134388">
        <v>2.5</v>
      </c>
      <c r="I134388" t="s">
        <v>17</v>
      </c>
      <c r="J134388" t="s">
        <v>42</v>
      </c>
      <c r="K134388" t="s">
        <v>147</v>
      </c>
    </row>
    <row r="134389" spans="1:11" x14ac:dyDescent="0.35">
      <c r="A134389">
        <v>134724</v>
      </c>
      <c r="B134389" s="1">
        <v>45095</v>
      </c>
      <c r="C134389" s="17">
        <v>0.42099537037037038</v>
      </c>
      <c r="D134389">
        <v>1</v>
      </c>
      <c r="E134389">
        <v>8</v>
      </c>
      <c r="F134389" t="s">
        <v>35</v>
      </c>
      <c r="G134389">
        <v>87</v>
      </c>
      <c r="H134389">
        <v>3</v>
      </c>
      <c r="I134389" t="s">
        <v>44</v>
      </c>
      <c r="J134389" t="s">
        <v>50</v>
      </c>
      <c r="K134389" t="s">
        <v>53</v>
      </c>
    </row>
    <row r="134390" spans="1:11" x14ac:dyDescent="0.35">
      <c r="A134390">
        <v>134725</v>
      </c>
      <c r="B134390" s="1">
        <v>45095</v>
      </c>
      <c r="C134390" s="17">
        <v>0.4212731481481482</v>
      </c>
      <c r="D134390">
        <v>1</v>
      </c>
      <c r="E134390">
        <v>3</v>
      </c>
      <c r="F134390" t="s">
        <v>16</v>
      </c>
      <c r="G134390">
        <v>32</v>
      </c>
      <c r="H134390">
        <v>3</v>
      </c>
      <c r="I134390" t="s">
        <v>44</v>
      </c>
      <c r="J134390" t="s">
        <v>54</v>
      </c>
      <c r="K134390" t="s">
        <v>129</v>
      </c>
    </row>
    <row r="134391" spans="1:11" x14ac:dyDescent="0.35">
      <c r="A134391">
        <v>134726</v>
      </c>
      <c r="B134391" s="1">
        <v>45095</v>
      </c>
      <c r="C134391" s="17">
        <v>0.4212731481481482</v>
      </c>
      <c r="D134391">
        <v>1</v>
      </c>
      <c r="E134391">
        <v>3</v>
      </c>
      <c r="F134391" t="s">
        <v>16</v>
      </c>
      <c r="G134391">
        <v>79</v>
      </c>
      <c r="H134391">
        <v>3.75</v>
      </c>
      <c r="I134391" t="s">
        <v>57</v>
      </c>
      <c r="J134391" t="s">
        <v>58</v>
      </c>
      <c r="K134391" t="s">
        <v>64</v>
      </c>
    </row>
    <row r="134392" spans="1:11" x14ac:dyDescent="0.35">
      <c r="A134392">
        <v>134727</v>
      </c>
      <c r="B134392" s="1">
        <v>45095</v>
      </c>
      <c r="C134392" s="17">
        <v>0.42206018518518529</v>
      </c>
      <c r="D134392">
        <v>2</v>
      </c>
      <c r="E134392">
        <v>8</v>
      </c>
      <c r="F134392" t="s">
        <v>35</v>
      </c>
      <c r="G134392">
        <v>57</v>
      </c>
      <c r="H134392">
        <v>3.1</v>
      </c>
      <c r="I134392" t="s">
        <v>17</v>
      </c>
      <c r="J134392" t="s">
        <v>42</v>
      </c>
      <c r="K134392" t="s">
        <v>130</v>
      </c>
    </row>
    <row r="134393" spans="1:11" x14ac:dyDescent="0.35">
      <c r="A134393">
        <v>134728</v>
      </c>
      <c r="B134393" s="1">
        <v>45095</v>
      </c>
      <c r="C134393" s="17">
        <v>0.42206018518518529</v>
      </c>
      <c r="D134393">
        <v>1</v>
      </c>
      <c r="E134393">
        <v>8</v>
      </c>
      <c r="F134393" t="s">
        <v>35</v>
      </c>
      <c r="G134393">
        <v>71</v>
      </c>
      <c r="H134393">
        <v>3.75</v>
      </c>
      <c r="I134393" t="s">
        <v>57</v>
      </c>
      <c r="J134393" t="s">
        <v>61</v>
      </c>
      <c r="K134393" t="s">
        <v>63</v>
      </c>
    </row>
    <row r="134394" spans="1:11" x14ac:dyDescent="0.35">
      <c r="A134394">
        <v>134729</v>
      </c>
      <c r="B134394" s="1">
        <v>45095</v>
      </c>
      <c r="C134394" s="17">
        <v>0.4220949074074074</v>
      </c>
      <c r="D134394">
        <v>2</v>
      </c>
      <c r="E134394">
        <v>3</v>
      </c>
      <c r="F134394" t="s">
        <v>16</v>
      </c>
      <c r="G134394">
        <v>39</v>
      </c>
      <c r="H134394">
        <v>4.25</v>
      </c>
      <c r="I134394" t="s">
        <v>44</v>
      </c>
      <c r="J134394" t="s">
        <v>50</v>
      </c>
      <c r="K134394" t="s">
        <v>134</v>
      </c>
    </row>
    <row r="134395" spans="1:11" x14ac:dyDescent="0.35">
      <c r="A134395">
        <v>134730</v>
      </c>
      <c r="B134395" s="1">
        <v>45095</v>
      </c>
      <c r="C134395" s="17">
        <v>0.42211805555555548</v>
      </c>
      <c r="D134395">
        <v>2</v>
      </c>
      <c r="E134395">
        <v>3</v>
      </c>
      <c r="F134395" t="s">
        <v>16</v>
      </c>
      <c r="G134395">
        <v>56</v>
      </c>
      <c r="H134395">
        <v>2.5499999999999998</v>
      </c>
      <c r="I134395" t="s">
        <v>17</v>
      </c>
      <c r="J134395" t="s">
        <v>42</v>
      </c>
      <c r="K134395" t="s">
        <v>136</v>
      </c>
    </row>
    <row r="134396" spans="1:11" x14ac:dyDescent="0.35">
      <c r="A134396">
        <v>134731</v>
      </c>
      <c r="B134396" s="1">
        <v>45095</v>
      </c>
      <c r="C134396" s="17">
        <v>0.42212962962962952</v>
      </c>
      <c r="D134396">
        <v>2</v>
      </c>
      <c r="E134396">
        <v>3</v>
      </c>
      <c r="F134396" t="s">
        <v>16</v>
      </c>
      <c r="G134396">
        <v>59</v>
      </c>
      <c r="H134396">
        <v>4.5</v>
      </c>
      <c r="I134396" t="s">
        <v>69</v>
      </c>
      <c r="J134396" t="s">
        <v>70</v>
      </c>
      <c r="K134396" t="s">
        <v>131</v>
      </c>
    </row>
    <row r="134397" spans="1:11" x14ac:dyDescent="0.35">
      <c r="A134397">
        <v>134732</v>
      </c>
      <c r="B134397" s="1">
        <v>45095</v>
      </c>
      <c r="C134397" s="17">
        <v>0.42215277777777782</v>
      </c>
      <c r="D134397">
        <v>1</v>
      </c>
      <c r="E134397">
        <v>5</v>
      </c>
      <c r="F134397" t="s">
        <v>34</v>
      </c>
      <c r="G134397">
        <v>22</v>
      </c>
      <c r="H134397">
        <v>2</v>
      </c>
      <c r="I134397" t="s">
        <v>44</v>
      </c>
      <c r="J134397" t="s">
        <v>45</v>
      </c>
      <c r="K134397" t="s">
        <v>132</v>
      </c>
    </row>
    <row r="134398" spans="1:11" x14ac:dyDescent="0.35">
      <c r="A134398">
        <v>134733</v>
      </c>
      <c r="B134398" s="1">
        <v>45095</v>
      </c>
      <c r="C134398" s="17">
        <v>0.42215277777777782</v>
      </c>
      <c r="D134398">
        <v>1</v>
      </c>
      <c r="E134398">
        <v>5</v>
      </c>
      <c r="F134398" t="s">
        <v>34</v>
      </c>
      <c r="G134398">
        <v>82</v>
      </c>
      <c r="H134398">
        <v>12</v>
      </c>
      <c r="I134398" t="s">
        <v>97</v>
      </c>
      <c r="J134398" t="s">
        <v>100</v>
      </c>
      <c r="K134398" t="s">
        <v>101</v>
      </c>
    </row>
    <row r="134399" spans="1:11" x14ac:dyDescent="0.35">
      <c r="A134399">
        <v>134734</v>
      </c>
      <c r="B134399" s="1">
        <v>45095</v>
      </c>
      <c r="C134399" s="17">
        <v>0.42223379629629632</v>
      </c>
      <c r="D134399">
        <v>1</v>
      </c>
      <c r="E134399">
        <v>3</v>
      </c>
      <c r="F134399" t="s">
        <v>16</v>
      </c>
      <c r="G134399">
        <v>52</v>
      </c>
      <c r="H134399">
        <v>2.5</v>
      </c>
      <c r="I134399" t="s">
        <v>17</v>
      </c>
      <c r="J134399" t="s">
        <v>42</v>
      </c>
      <c r="K134399" t="s">
        <v>165</v>
      </c>
    </row>
    <row r="134400" spans="1:11" x14ac:dyDescent="0.35">
      <c r="A134400">
        <v>134735</v>
      </c>
      <c r="B134400" s="1">
        <v>45095</v>
      </c>
      <c r="C134400" s="17">
        <v>0.42230324074074077</v>
      </c>
      <c r="D134400">
        <v>1</v>
      </c>
      <c r="E134400">
        <v>5</v>
      </c>
      <c r="F134400" t="s">
        <v>34</v>
      </c>
      <c r="G134400">
        <v>41</v>
      </c>
      <c r="H134400">
        <v>4.25</v>
      </c>
      <c r="I134400" t="s">
        <v>44</v>
      </c>
      <c r="J134400" t="s">
        <v>50</v>
      </c>
      <c r="K134400" t="s">
        <v>160</v>
      </c>
    </row>
    <row r="134401" spans="1:11" x14ac:dyDescent="0.35">
      <c r="A134401">
        <v>134736</v>
      </c>
      <c r="B134401" s="1">
        <v>45095</v>
      </c>
      <c r="C134401" s="17">
        <v>0.42230324074074077</v>
      </c>
      <c r="D134401">
        <v>2</v>
      </c>
      <c r="E134401">
        <v>5</v>
      </c>
      <c r="F134401" t="s">
        <v>34</v>
      </c>
      <c r="G134401">
        <v>64</v>
      </c>
      <c r="H134401">
        <v>0.8</v>
      </c>
      <c r="I134401" t="s">
        <v>81</v>
      </c>
      <c r="J134401" t="s">
        <v>84</v>
      </c>
      <c r="K134401" t="s">
        <v>85</v>
      </c>
    </row>
    <row r="134402" spans="1:11" x14ac:dyDescent="0.35">
      <c r="A134402">
        <v>134737</v>
      </c>
      <c r="B134402" s="1">
        <v>45095</v>
      </c>
      <c r="C134402" s="17">
        <v>0.4225000000000001</v>
      </c>
      <c r="D134402">
        <v>2</v>
      </c>
      <c r="E134402">
        <v>3</v>
      </c>
      <c r="F134402" t="s">
        <v>16</v>
      </c>
      <c r="G134402">
        <v>40</v>
      </c>
      <c r="H134402">
        <v>3.75</v>
      </c>
      <c r="I134402" t="s">
        <v>44</v>
      </c>
      <c r="J134402" t="s">
        <v>50</v>
      </c>
      <c r="K134402" t="s">
        <v>67</v>
      </c>
    </row>
    <row r="134403" spans="1:11" x14ac:dyDescent="0.35">
      <c r="A134403">
        <v>134738</v>
      </c>
      <c r="B134403" s="1">
        <v>45095</v>
      </c>
      <c r="C134403" s="17">
        <v>0.4225000000000001</v>
      </c>
      <c r="D134403">
        <v>2</v>
      </c>
      <c r="E134403">
        <v>3</v>
      </c>
      <c r="F134403" t="s">
        <v>16</v>
      </c>
      <c r="G134403">
        <v>65</v>
      </c>
      <c r="H134403">
        <v>0.8</v>
      </c>
      <c r="I134403" t="s">
        <v>81</v>
      </c>
      <c r="J134403" t="s">
        <v>82</v>
      </c>
      <c r="K134403" t="s">
        <v>83</v>
      </c>
    </row>
    <row r="134404" spans="1:11" x14ac:dyDescent="0.35">
      <c r="A134404">
        <v>134739</v>
      </c>
      <c r="B134404" s="1">
        <v>45095</v>
      </c>
      <c r="C134404" s="17">
        <v>0.4225000000000001</v>
      </c>
      <c r="D134404">
        <v>1</v>
      </c>
      <c r="E134404">
        <v>3</v>
      </c>
      <c r="F134404" t="s">
        <v>16</v>
      </c>
      <c r="G134404">
        <v>72</v>
      </c>
      <c r="H134404">
        <v>3.25</v>
      </c>
      <c r="I134404" t="s">
        <v>57</v>
      </c>
      <c r="J134404" t="s">
        <v>58</v>
      </c>
      <c r="K134404" t="s">
        <v>78</v>
      </c>
    </row>
    <row r="134405" spans="1:11" x14ac:dyDescent="0.35">
      <c r="A134405">
        <v>134740</v>
      </c>
      <c r="B134405" s="1">
        <v>45095</v>
      </c>
      <c r="C134405" s="17">
        <v>0.42260416666666667</v>
      </c>
      <c r="D134405">
        <v>1</v>
      </c>
      <c r="E134405">
        <v>3</v>
      </c>
      <c r="F134405" t="s">
        <v>16</v>
      </c>
      <c r="G134405">
        <v>47</v>
      </c>
      <c r="H134405">
        <v>3</v>
      </c>
      <c r="I134405" t="s">
        <v>17</v>
      </c>
      <c r="J134405" t="s">
        <v>40</v>
      </c>
      <c r="K134405" t="s">
        <v>139</v>
      </c>
    </row>
    <row r="134406" spans="1:11" x14ac:dyDescent="0.35">
      <c r="A134406">
        <v>134741</v>
      </c>
      <c r="B134406" s="1">
        <v>45095</v>
      </c>
      <c r="C134406" s="17">
        <v>0.4226967592592592</v>
      </c>
      <c r="D134406">
        <v>1</v>
      </c>
      <c r="E134406">
        <v>3</v>
      </c>
      <c r="F134406" t="s">
        <v>16</v>
      </c>
      <c r="G134406">
        <v>47</v>
      </c>
      <c r="H134406">
        <v>3</v>
      </c>
      <c r="I134406" t="s">
        <v>17</v>
      </c>
      <c r="J134406" t="s">
        <v>40</v>
      </c>
      <c r="K134406" t="s">
        <v>139</v>
      </c>
    </row>
    <row r="134407" spans="1:11" x14ac:dyDescent="0.35">
      <c r="A134407">
        <v>134742</v>
      </c>
      <c r="B134407" s="1">
        <v>45095</v>
      </c>
      <c r="C134407" s="17">
        <v>0.42278935185185196</v>
      </c>
      <c r="D134407">
        <v>2</v>
      </c>
      <c r="E134407">
        <v>8</v>
      </c>
      <c r="F134407" t="s">
        <v>35</v>
      </c>
      <c r="G134407">
        <v>30</v>
      </c>
      <c r="H134407">
        <v>3</v>
      </c>
      <c r="I134407" t="s">
        <v>44</v>
      </c>
      <c r="J134407" t="s">
        <v>54</v>
      </c>
      <c r="K134407" t="s">
        <v>166</v>
      </c>
    </row>
    <row r="134408" spans="1:11" x14ac:dyDescent="0.35">
      <c r="A134408">
        <v>134743</v>
      </c>
      <c r="B134408" s="1">
        <v>45095</v>
      </c>
      <c r="C134408" s="17">
        <v>0.42423611111111104</v>
      </c>
      <c r="D134408">
        <v>1</v>
      </c>
      <c r="E134408">
        <v>3</v>
      </c>
      <c r="F134408" t="s">
        <v>16</v>
      </c>
      <c r="G134408">
        <v>34</v>
      </c>
      <c r="H134408">
        <v>2.4500000000000002</v>
      </c>
      <c r="I134408" t="s">
        <v>44</v>
      </c>
      <c r="J134408" t="s">
        <v>65</v>
      </c>
      <c r="K134408" t="s">
        <v>157</v>
      </c>
    </row>
    <row r="134409" spans="1:11" x14ac:dyDescent="0.35">
      <c r="A134409">
        <v>134744</v>
      </c>
      <c r="B134409" s="1">
        <v>45095</v>
      </c>
      <c r="C134409" s="17">
        <v>0.42423611111111104</v>
      </c>
      <c r="D134409">
        <v>1</v>
      </c>
      <c r="E134409">
        <v>3</v>
      </c>
      <c r="F134409" t="s">
        <v>16</v>
      </c>
      <c r="G134409">
        <v>70</v>
      </c>
      <c r="H134409">
        <v>3.25</v>
      </c>
      <c r="I134409" t="s">
        <v>57</v>
      </c>
      <c r="J134409" t="s">
        <v>58</v>
      </c>
      <c r="K134409" t="s">
        <v>79</v>
      </c>
    </row>
    <row r="134410" spans="1:11" x14ac:dyDescent="0.35">
      <c r="A134410">
        <v>134745</v>
      </c>
      <c r="B134410" s="1">
        <v>45095</v>
      </c>
      <c r="C134410" s="17">
        <v>0.42423611111111104</v>
      </c>
      <c r="D134410">
        <v>1</v>
      </c>
      <c r="E134410">
        <v>3</v>
      </c>
      <c r="F134410" t="s">
        <v>16</v>
      </c>
      <c r="G134410">
        <v>82</v>
      </c>
      <c r="H134410">
        <v>12</v>
      </c>
      <c r="I134410" t="s">
        <v>97</v>
      </c>
      <c r="J134410" t="s">
        <v>100</v>
      </c>
      <c r="K134410" t="s">
        <v>101</v>
      </c>
    </row>
    <row r="134411" spans="1:11" x14ac:dyDescent="0.35">
      <c r="A134411">
        <v>134746</v>
      </c>
      <c r="B134411" s="1">
        <v>45095</v>
      </c>
      <c r="C134411" s="17">
        <v>0.42459490740740735</v>
      </c>
      <c r="D134411">
        <v>1</v>
      </c>
      <c r="E134411">
        <v>3</v>
      </c>
      <c r="F134411" t="s">
        <v>16</v>
      </c>
      <c r="G134411">
        <v>35</v>
      </c>
      <c r="H134411">
        <v>3.1</v>
      </c>
      <c r="I134411" t="s">
        <v>44</v>
      </c>
      <c r="J134411" t="s">
        <v>65</v>
      </c>
      <c r="K134411" t="s">
        <v>162</v>
      </c>
    </row>
    <row r="134412" spans="1:11" x14ac:dyDescent="0.35">
      <c r="A134412">
        <v>134747</v>
      </c>
      <c r="B134412" s="1">
        <v>45095</v>
      </c>
      <c r="C134412" s="17">
        <v>0.42466435185185181</v>
      </c>
      <c r="D134412">
        <v>2</v>
      </c>
      <c r="E134412">
        <v>3</v>
      </c>
      <c r="F134412" t="s">
        <v>16</v>
      </c>
      <c r="G134412">
        <v>41</v>
      </c>
      <c r="H134412">
        <v>4.25</v>
      </c>
      <c r="I134412" t="s">
        <v>44</v>
      </c>
      <c r="J134412" t="s">
        <v>50</v>
      </c>
      <c r="K134412" t="s">
        <v>160</v>
      </c>
    </row>
    <row r="134413" spans="1:11" x14ac:dyDescent="0.35">
      <c r="A134413">
        <v>134748</v>
      </c>
      <c r="B134413" s="1">
        <v>45095</v>
      </c>
      <c r="C134413" s="17">
        <v>0.42466435185185181</v>
      </c>
      <c r="D134413">
        <v>2</v>
      </c>
      <c r="E134413">
        <v>3</v>
      </c>
      <c r="F134413" t="s">
        <v>16</v>
      </c>
      <c r="G134413">
        <v>65</v>
      </c>
      <c r="H134413">
        <v>0.8</v>
      </c>
      <c r="I134413" t="s">
        <v>81</v>
      </c>
      <c r="J134413" t="s">
        <v>82</v>
      </c>
      <c r="K134413" t="s">
        <v>83</v>
      </c>
    </row>
    <row r="134414" spans="1:11" x14ac:dyDescent="0.35">
      <c r="A134414">
        <v>134749</v>
      </c>
      <c r="B134414" s="1">
        <v>45095</v>
      </c>
      <c r="C134414" s="17">
        <v>0.42467592592592585</v>
      </c>
      <c r="D134414">
        <v>2</v>
      </c>
      <c r="E134414">
        <v>8</v>
      </c>
      <c r="F134414" t="s">
        <v>35</v>
      </c>
      <c r="G134414">
        <v>30</v>
      </c>
      <c r="H134414">
        <v>3</v>
      </c>
      <c r="I134414" t="s">
        <v>44</v>
      </c>
      <c r="J134414" t="s">
        <v>54</v>
      </c>
      <c r="K134414" t="s">
        <v>166</v>
      </c>
    </row>
    <row r="134415" spans="1:11" x14ac:dyDescent="0.35">
      <c r="A134415">
        <v>134750</v>
      </c>
      <c r="B134415" s="1">
        <v>45095</v>
      </c>
      <c r="C134415" s="17">
        <v>0.42467592592592585</v>
      </c>
      <c r="D134415">
        <v>1</v>
      </c>
      <c r="E134415">
        <v>8</v>
      </c>
      <c r="F134415" t="s">
        <v>35</v>
      </c>
      <c r="G134415">
        <v>73</v>
      </c>
      <c r="H134415">
        <v>3.75</v>
      </c>
      <c r="I134415" t="s">
        <v>57</v>
      </c>
      <c r="J134415" t="s">
        <v>61</v>
      </c>
      <c r="K134415" t="s">
        <v>62</v>
      </c>
    </row>
    <row r="134416" spans="1:11" x14ac:dyDescent="0.35">
      <c r="A134416">
        <v>134751</v>
      </c>
      <c r="B134416" s="1">
        <v>45095</v>
      </c>
      <c r="C134416" s="17">
        <v>0.42472222222222222</v>
      </c>
      <c r="D134416">
        <v>1</v>
      </c>
      <c r="E134416">
        <v>5</v>
      </c>
      <c r="F134416" t="s">
        <v>34</v>
      </c>
      <c r="G134416">
        <v>59</v>
      </c>
      <c r="H134416">
        <v>4.5</v>
      </c>
      <c r="I134416" t="s">
        <v>69</v>
      </c>
      <c r="J134416" t="s">
        <v>70</v>
      </c>
      <c r="K134416" t="s">
        <v>131</v>
      </c>
    </row>
    <row r="134417" spans="1:11" x14ac:dyDescent="0.35">
      <c r="A134417">
        <v>134752</v>
      </c>
      <c r="B134417" s="1">
        <v>45095</v>
      </c>
      <c r="C134417" s="17">
        <v>0.42472222222222222</v>
      </c>
      <c r="D134417">
        <v>1</v>
      </c>
      <c r="E134417">
        <v>5</v>
      </c>
      <c r="F134417" t="s">
        <v>34</v>
      </c>
      <c r="G134417">
        <v>70</v>
      </c>
      <c r="H134417">
        <v>3.25</v>
      </c>
      <c r="I134417" t="s">
        <v>57</v>
      </c>
      <c r="J134417" t="s">
        <v>58</v>
      </c>
      <c r="K134417" t="s">
        <v>79</v>
      </c>
    </row>
    <row r="134418" spans="1:11" x14ac:dyDescent="0.35">
      <c r="A134418">
        <v>134753</v>
      </c>
      <c r="B134418" s="1">
        <v>45095</v>
      </c>
      <c r="C134418" s="17">
        <v>0.4252893518518519</v>
      </c>
      <c r="D134418">
        <v>2</v>
      </c>
      <c r="E134418">
        <v>3</v>
      </c>
      <c r="F134418" t="s">
        <v>16</v>
      </c>
      <c r="G134418">
        <v>28</v>
      </c>
      <c r="H134418">
        <v>2</v>
      </c>
      <c r="I134418" t="s">
        <v>44</v>
      </c>
      <c r="J134418" t="s">
        <v>54</v>
      </c>
      <c r="K134418" t="s">
        <v>133</v>
      </c>
    </row>
    <row r="134419" spans="1:11" x14ac:dyDescent="0.35">
      <c r="A134419">
        <v>134754</v>
      </c>
      <c r="B134419" s="1">
        <v>45095</v>
      </c>
      <c r="C134419" s="17">
        <v>0.42553240740740739</v>
      </c>
      <c r="D134419">
        <v>1</v>
      </c>
      <c r="E134419">
        <v>3</v>
      </c>
      <c r="F134419" t="s">
        <v>16</v>
      </c>
      <c r="G134419">
        <v>25</v>
      </c>
      <c r="H134419">
        <v>2.2000000000000002</v>
      </c>
      <c r="I134419" t="s">
        <v>44</v>
      </c>
      <c r="J134419" t="s">
        <v>47</v>
      </c>
      <c r="K134419" t="s">
        <v>156</v>
      </c>
    </row>
    <row r="134420" spans="1:11" x14ac:dyDescent="0.35">
      <c r="A134420">
        <v>134755</v>
      </c>
      <c r="B134420" s="1">
        <v>45095</v>
      </c>
      <c r="C134420" s="17">
        <v>0.42563657407407418</v>
      </c>
      <c r="D134420">
        <v>1</v>
      </c>
      <c r="E134420">
        <v>5</v>
      </c>
      <c r="F134420" t="s">
        <v>34</v>
      </c>
      <c r="G134420">
        <v>61</v>
      </c>
      <c r="H134420">
        <v>4.75</v>
      </c>
      <c r="I134420" t="s">
        <v>69</v>
      </c>
      <c r="J134420" t="s">
        <v>70</v>
      </c>
      <c r="K134420" t="s">
        <v>141</v>
      </c>
    </row>
    <row r="134421" spans="1:11" x14ac:dyDescent="0.35">
      <c r="A134421">
        <v>134756</v>
      </c>
      <c r="B134421" s="1">
        <v>45095</v>
      </c>
      <c r="C134421" s="17">
        <v>0.42570601851851841</v>
      </c>
      <c r="D134421">
        <v>1</v>
      </c>
      <c r="E134421">
        <v>5</v>
      </c>
      <c r="F134421" t="s">
        <v>34</v>
      </c>
      <c r="G134421">
        <v>41</v>
      </c>
      <c r="H134421">
        <v>4.25</v>
      </c>
      <c r="I134421" t="s">
        <v>44</v>
      </c>
      <c r="J134421" t="s">
        <v>50</v>
      </c>
      <c r="K134421" t="s">
        <v>160</v>
      </c>
    </row>
    <row r="134422" spans="1:11" x14ac:dyDescent="0.35">
      <c r="A134422">
        <v>134757</v>
      </c>
      <c r="B134422" s="1">
        <v>45095</v>
      </c>
      <c r="C134422" s="17">
        <v>0.42570601851851841</v>
      </c>
      <c r="D134422">
        <v>1</v>
      </c>
      <c r="E134422">
        <v>5</v>
      </c>
      <c r="F134422" t="s">
        <v>34</v>
      </c>
      <c r="G134422">
        <v>64</v>
      </c>
      <c r="H134422">
        <v>0.8</v>
      </c>
      <c r="I134422" t="s">
        <v>81</v>
      </c>
      <c r="J134422" t="s">
        <v>84</v>
      </c>
      <c r="K134422" t="s">
        <v>85</v>
      </c>
    </row>
    <row r="134423" spans="1:11" x14ac:dyDescent="0.35">
      <c r="A134423">
        <v>134758</v>
      </c>
      <c r="B134423" s="1">
        <v>45095</v>
      </c>
      <c r="C134423" s="17">
        <v>0.42592592592592582</v>
      </c>
      <c r="D134423">
        <v>1</v>
      </c>
      <c r="E134423">
        <v>5</v>
      </c>
      <c r="F134423" t="s">
        <v>34</v>
      </c>
      <c r="G134423">
        <v>56</v>
      </c>
      <c r="H134423">
        <v>2.5499999999999998</v>
      </c>
      <c r="I134423" t="s">
        <v>17</v>
      </c>
      <c r="J134423" t="s">
        <v>42</v>
      </c>
      <c r="K134423" t="s">
        <v>136</v>
      </c>
    </row>
    <row r="134424" spans="1:11" x14ac:dyDescent="0.35">
      <c r="A134424">
        <v>134759</v>
      </c>
      <c r="B134424" s="1">
        <v>45095</v>
      </c>
      <c r="C134424" s="17">
        <v>0.42628472222222213</v>
      </c>
      <c r="D134424">
        <v>1</v>
      </c>
      <c r="E134424">
        <v>8</v>
      </c>
      <c r="F134424" t="s">
        <v>35</v>
      </c>
      <c r="G134424">
        <v>36</v>
      </c>
      <c r="H134424">
        <v>3.75</v>
      </c>
      <c r="I134424" t="s">
        <v>44</v>
      </c>
      <c r="J134424" t="s">
        <v>65</v>
      </c>
      <c r="K134424" t="s">
        <v>158</v>
      </c>
    </row>
    <row r="134425" spans="1:11" x14ac:dyDescent="0.35">
      <c r="A134425">
        <v>134760</v>
      </c>
      <c r="B134425" s="1">
        <v>45095</v>
      </c>
      <c r="C134425" s="17">
        <v>0.42628472222222213</v>
      </c>
      <c r="D134425">
        <v>1</v>
      </c>
      <c r="E134425">
        <v>8</v>
      </c>
      <c r="F134425" t="s">
        <v>35</v>
      </c>
      <c r="G134425">
        <v>71</v>
      </c>
      <c r="H134425">
        <v>3.75</v>
      </c>
      <c r="I134425" t="s">
        <v>57</v>
      </c>
      <c r="J134425" t="s">
        <v>61</v>
      </c>
      <c r="K134425" t="s">
        <v>63</v>
      </c>
    </row>
    <row r="134426" spans="1:11" x14ac:dyDescent="0.35">
      <c r="A134426">
        <v>134761</v>
      </c>
      <c r="B134426" s="1">
        <v>45095</v>
      </c>
      <c r="C134426" s="17">
        <v>0.42631944444444447</v>
      </c>
      <c r="D134426">
        <v>1</v>
      </c>
      <c r="E134426">
        <v>5</v>
      </c>
      <c r="F134426" t="s">
        <v>34</v>
      </c>
      <c r="G134426">
        <v>39</v>
      </c>
      <c r="H134426">
        <v>4.25</v>
      </c>
      <c r="I134426" t="s">
        <v>44</v>
      </c>
      <c r="J134426" t="s">
        <v>50</v>
      </c>
      <c r="K134426" t="s">
        <v>134</v>
      </c>
    </row>
    <row r="134427" spans="1:11" x14ac:dyDescent="0.35">
      <c r="A134427">
        <v>134762</v>
      </c>
      <c r="B134427" s="1">
        <v>45095</v>
      </c>
      <c r="C134427" s="17">
        <v>0.42631944444444447</v>
      </c>
      <c r="D134427">
        <v>1</v>
      </c>
      <c r="E134427">
        <v>5</v>
      </c>
      <c r="F134427" t="s">
        <v>34</v>
      </c>
      <c r="G134427">
        <v>65</v>
      </c>
      <c r="H134427">
        <v>0.8</v>
      </c>
      <c r="I134427" t="s">
        <v>81</v>
      </c>
      <c r="J134427" t="s">
        <v>82</v>
      </c>
      <c r="K134427" t="s">
        <v>83</v>
      </c>
    </row>
    <row r="134428" spans="1:11" x14ac:dyDescent="0.35">
      <c r="A134428">
        <v>134763</v>
      </c>
      <c r="B134428" s="1">
        <v>45095</v>
      </c>
      <c r="C134428" s="17">
        <v>0.42660879629629633</v>
      </c>
      <c r="D134428">
        <v>1</v>
      </c>
      <c r="E134428">
        <v>3</v>
      </c>
      <c r="F134428" t="s">
        <v>16</v>
      </c>
      <c r="G134428">
        <v>56</v>
      </c>
      <c r="H134428">
        <v>2.5499999999999998</v>
      </c>
      <c r="I134428" t="s">
        <v>17</v>
      </c>
      <c r="J134428" t="s">
        <v>42</v>
      </c>
      <c r="K134428" t="s">
        <v>136</v>
      </c>
    </row>
    <row r="134429" spans="1:11" x14ac:dyDescent="0.35">
      <c r="A134429">
        <v>134764</v>
      </c>
      <c r="B134429" s="1">
        <v>45095</v>
      </c>
      <c r="C134429" s="17">
        <v>0.42660879629629633</v>
      </c>
      <c r="D134429">
        <v>1</v>
      </c>
      <c r="E134429">
        <v>5</v>
      </c>
      <c r="F134429" t="s">
        <v>34</v>
      </c>
      <c r="G134429">
        <v>31</v>
      </c>
      <c r="H134429">
        <v>2.2000000000000002</v>
      </c>
      <c r="I134429" t="s">
        <v>44</v>
      </c>
      <c r="J134429" t="s">
        <v>54</v>
      </c>
      <c r="K134429" t="s">
        <v>163</v>
      </c>
    </row>
    <row r="134430" spans="1:11" x14ac:dyDescent="0.35">
      <c r="A134430">
        <v>134765</v>
      </c>
      <c r="B134430" s="1">
        <v>45095</v>
      </c>
      <c r="C134430" s="17">
        <v>0.42707175925925922</v>
      </c>
      <c r="D134430">
        <v>2</v>
      </c>
      <c r="E134430">
        <v>3</v>
      </c>
      <c r="F134430" t="s">
        <v>16</v>
      </c>
      <c r="G134430">
        <v>23</v>
      </c>
      <c r="H134430">
        <v>2.5</v>
      </c>
      <c r="I134430" t="s">
        <v>44</v>
      </c>
      <c r="J134430" t="s">
        <v>45</v>
      </c>
      <c r="K134430" t="s">
        <v>154</v>
      </c>
    </row>
    <row r="134431" spans="1:11" x14ac:dyDescent="0.35">
      <c r="A134431">
        <v>134766</v>
      </c>
      <c r="B134431" s="1">
        <v>45095</v>
      </c>
      <c r="C134431" s="17">
        <v>0.42707175925925922</v>
      </c>
      <c r="D134431">
        <v>2</v>
      </c>
      <c r="E134431">
        <v>8</v>
      </c>
      <c r="F134431" t="s">
        <v>35</v>
      </c>
      <c r="G134431">
        <v>52</v>
      </c>
      <c r="H134431">
        <v>2.5</v>
      </c>
      <c r="I134431" t="s">
        <v>17</v>
      </c>
      <c r="J134431" t="s">
        <v>42</v>
      </c>
      <c r="K134431" t="s">
        <v>165</v>
      </c>
    </row>
    <row r="134432" spans="1:11" x14ac:dyDescent="0.35">
      <c r="A134432">
        <v>134767</v>
      </c>
      <c r="B134432" s="1">
        <v>45095</v>
      </c>
      <c r="C134432" s="17">
        <v>0.42739583333333342</v>
      </c>
      <c r="D134432">
        <v>1</v>
      </c>
      <c r="E134432">
        <v>8</v>
      </c>
      <c r="F134432" t="s">
        <v>35</v>
      </c>
      <c r="G134432">
        <v>26</v>
      </c>
      <c r="H134432">
        <v>3</v>
      </c>
      <c r="I134432" t="s">
        <v>44</v>
      </c>
      <c r="J134432" t="s">
        <v>47</v>
      </c>
      <c r="K134432" t="s">
        <v>144</v>
      </c>
    </row>
    <row r="134433" spans="1:11" x14ac:dyDescent="0.35">
      <c r="A134433">
        <v>134768</v>
      </c>
      <c r="B134433" s="1">
        <v>45095</v>
      </c>
      <c r="C134433" s="17">
        <v>0.42863425925925935</v>
      </c>
      <c r="D134433">
        <v>1</v>
      </c>
      <c r="E134433">
        <v>3</v>
      </c>
      <c r="F134433" t="s">
        <v>16</v>
      </c>
      <c r="G134433">
        <v>34</v>
      </c>
      <c r="H134433">
        <v>2.4500000000000002</v>
      </c>
      <c r="I134433" t="s">
        <v>44</v>
      </c>
      <c r="J134433" t="s">
        <v>65</v>
      </c>
      <c r="K134433" t="s">
        <v>157</v>
      </c>
    </row>
    <row r="134434" spans="1:11" x14ac:dyDescent="0.35">
      <c r="A134434">
        <v>134769</v>
      </c>
      <c r="B134434" s="1">
        <v>45095</v>
      </c>
      <c r="C134434" s="17">
        <v>0.42879629629629634</v>
      </c>
      <c r="D134434">
        <v>2</v>
      </c>
      <c r="E134434">
        <v>3</v>
      </c>
      <c r="F134434" t="s">
        <v>16</v>
      </c>
      <c r="G134434">
        <v>60</v>
      </c>
      <c r="H134434">
        <v>3.75</v>
      </c>
      <c r="I134434" t="s">
        <v>69</v>
      </c>
      <c r="J134434" t="s">
        <v>70</v>
      </c>
      <c r="K134434" t="s">
        <v>150</v>
      </c>
    </row>
    <row r="134435" spans="1:11" x14ac:dyDescent="0.35">
      <c r="A134435">
        <v>134770</v>
      </c>
      <c r="B134435" s="1">
        <v>45095</v>
      </c>
      <c r="C134435" s="17">
        <v>0.42888888888888888</v>
      </c>
      <c r="D134435">
        <v>2</v>
      </c>
      <c r="E134435">
        <v>3</v>
      </c>
      <c r="F134435" t="s">
        <v>16</v>
      </c>
      <c r="G134435">
        <v>32</v>
      </c>
      <c r="H134435">
        <v>3</v>
      </c>
      <c r="I134435" t="s">
        <v>44</v>
      </c>
      <c r="J134435" t="s">
        <v>54</v>
      </c>
      <c r="K134435" t="s">
        <v>129</v>
      </c>
    </row>
    <row r="134436" spans="1:11" x14ac:dyDescent="0.35">
      <c r="A134436">
        <v>134771</v>
      </c>
      <c r="B134436" s="1">
        <v>45095</v>
      </c>
      <c r="C134436" s="17">
        <v>0.42937500000000006</v>
      </c>
      <c r="D134436">
        <v>1</v>
      </c>
      <c r="E134436">
        <v>3</v>
      </c>
      <c r="F134436" t="s">
        <v>16</v>
      </c>
      <c r="G134436">
        <v>41</v>
      </c>
      <c r="H134436">
        <v>4.25</v>
      </c>
      <c r="I134436" t="s">
        <v>44</v>
      </c>
      <c r="J134436" t="s">
        <v>50</v>
      </c>
      <c r="K134436" t="s">
        <v>160</v>
      </c>
    </row>
    <row r="134437" spans="1:11" x14ac:dyDescent="0.35">
      <c r="A134437">
        <v>134772</v>
      </c>
      <c r="B134437" s="1">
        <v>45095</v>
      </c>
      <c r="C134437" s="17">
        <v>0.42937500000000006</v>
      </c>
      <c r="D134437">
        <v>2</v>
      </c>
      <c r="E134437">
        <v>3</v>
      </c>
      <c r="F134437" t="s">
        <v>16</v>
      </c>
      <c r="G134437">
        <v>84</v>
      </c>
      <c r="H134437">
        <v>0.8</v>
      </c>
      <c r="I134437" t="s">
        <v>81</v>
      </c>
      <c r="J134437" t="s">
        <v>84</v>
      </c>
      <c r="K134437" t="s">
        <v>86</v>
      </c>
    </row>
    <row r="134438" spans="1:11" x14ac:dyDescent="0.35">
      <c r="A134438">
        <v>134773</v>
      </c>
      <c r="B134438" s="1">
        <v>45095</v>
      </c>
      <c r="C134438" s="17">
        <v>0.42937500000000006</v>
      </c>
      <c r="D134438">
        <v>1</v>
      </c>
      <c r="E134438">
        <v>3</v>
      </c>
      <c r="F134438" t="s">
        <v>16</v>
      </c>
      <c r="G134438">
        <v>77</v>
      </c>
      <c r="H134438">
        <v>3</v>
      </c>
      <c r="I134438" t="s">
        <v>57</v>
      </c>
      <c r="J134438" t="s">
        <v>58</v>
      </c>
      <c r="K134438" t="s">
        <v>59</v>
      </c>
    </row>
    <row r="134439" spans="1:11" x14ac:dyDescent="0.35">
      <c r="A134439">
        <v>134774</v>
      </c>
      <c r="B134439" s="1">
        <v>45095</v>
      </c>
      <c r="C134439" s="17">
        <v>0.42937500000000006</v>
      </c>
      <c r="D134439">
        <v>1</v>
      </c>
      <c r="E134439">
        <v>3</v>
      </c>
      <c r="F134439" t="s">
        <v>16</v>
      </c>
      <c r="G134439">
        <v>9</v>
      </c>
      <c r="H134439">
        <v>22.5</v>
      </c>
      <c r="I134439" t="s">
        <v>103</v>
      </c>
      <c r="J134439" t="s">
        <v>109</v>
      </c>
      <c r="K134439" t="s">
        <v>110</v>
      </c>
    </row>
    <row r="134440" spans="1:11" x14ac:dyDescent="0.35">
      <c r="A134440">
        <v>134775</v>
      </c>
      <c r="B134440" s="1">
        <v>45095</v>
      </c>
      <c r="C134440" s="17">
        <v>0.4293865740740741</v>
      </c>
      <c r="D134440">
        <v>2</v>
      </c>
      <c r="E134440">
        <v>3</v>
      </c>
      <c r="F134440" t="s">
        <v>16</v>
      </c>
      <c r="G134440">
        <v>43</v>
      </c>
      <c r="H134440">
        <v>3</v>
      </c>
      <c r="I134440" t="s">
        <v>17</v>
      </c>
      <c r="J134440" t="s">
        <v>18</v>
      </c>
      <c r="K134440" t="s">
        <v>142</v>
      </c>
    </row>
    <row r="134441" spans="1:11" x14ac:dyDescent="0.35">
      <c r="A134441">
        <v>134776</v>
      </c>
      <c r="B134441" s="1">
        <v>45095</v>
      </c>
      <c r="C134441" s="17">
        <v>0.42971064814814808</v>
      </c>
      <c r="D134441">
        <v>2</v>
      </c>
      <c r="E134441">
        <v>3</v>
      </c>
      <c r="F134441" t="s">
        <v>16</v>
      </c>
      <c r="G134441">
        <v>26</v>
      </c>
      <c r="H134441">
        <v>3</v>
      </c>
      <c r="I134441" t="s">
        <v>44</v>
      </c>
      <c r="J134441" t="s">
        <v>47</v>
      </c>
      <c r="K134441" t="s">
        <v>144</v>
      </c>
    </row>
    <row r="134442" spans="1:11" x14ac:dyDescent="0.35">
      <c r="A134442">
        <v>134777</v>
      </c>
      <c r="B134442" s="1">
        <v>45095</v>
      </c>
      <c r="C134442" s="17">
        <v>0.42999999999999994</v>
      </c>
      <c r="D134442">
        <v>1</v>
      </c>
      <c r="E134442">
        <v>3</v>
      </c>
      <c r="F134442" t="s">
        <v>16</v>
      </c>
      <c r="G134442">
        <v>47</v>
      </c>
      <c r="H134442">
        <v>3</v>
      </c>
      <c r="I134442" t="s">
        <v>17</v>
      </c>
      <c r="J134442" t="s">
        <v>40</v>
      </c>
      <c r="K134442" t="s">
        <v>139</v>
      </c>
    </row>
    <row r="134443" spans="1:11" x14ac:dyDescent="0.35">
      <c r="A134443">
        <v>134778</v>
      </c>
      <c r="B134443" s="1">
        <v>45095</v>
      </c>
      <c r="C134443" s="17">
        <v>0.43015046296296289</v>
      </c>
      <c r="D134443">
        <v>1</v>
      </c>
      <c r="E134443">
        <v>8</v>
      </c>
      <c r="F134443" t="s">
        <v>35</v>
      </c>
      <c r="G134443">
        <v>87</v>
      </c>
      <c r="H134443">
        <v>3</v>
      </c>
      <c r="I134443" t="s">
        <v>44</v>
      </c>
      <c r="J134443" t="s">
        <v>50</v>
      </c>
      <c r="K134443" t="s">
        <v>53</v>
      </c>
    </row>
    <row r="134444" spans="1:11" x14ac:dyDescent="0.35">
      <c r="A134444">
        <v>134779</v>
      </c>
      <c r="B134444" s="1">
        <v>45095</v>
      </c>
      <c r="C134444" s="17">
        <v>0.43015046296296289</v>
      </c>
      <c r="D134444">
        <v>1</v>
      </c>
      <c r="E134444">
        <v>8</v>
      </c>
      <c r="F134444" t="s">
        <v>35</v>
      </c>
      <c r="G134444">
        <v>78</v>
      </c>
      <c r="H134444">
        <v>4.5</v>
      </c>
      <c r="I134444" t="s">
        <v>57</v>
      </c>
      <c r="J134444" t="s">
        <v>58</v>
      </c>
      <c r="K134444" t="s">
        <v>151</v>
      </c>
    </row>
    <row r="134445" spans="1:11" x14ac:dyDescent="0.35">
      <c r="A134445">
        <v>134780</v>
      </c>
      <c r="B134445" s="1">
        <v>45095</v>
      </c>
      <c r="C134445" s="17">
        <v>0.43015046296296289</v>
      </c>
      <c r="D134445">
        <v>2</v>
      </c>
      <c r="E134445">
        <v>8</v>
      </c>
      <c r="F134445" t="s">
        <v>35</v>
      </c>
      <c r="G134445">
        <v>55</v>
      </c>
      <c r="H134445">
        <v>4</v>
      </c>
      <c r="I134445" t="s">
        <v>17</v>
      </c>
      <c r="J134445" t="s">
        <v>42</v>
      </c>
      <c r="K134445" t="s">
        <v>148</v>
      </c>
    </row>
    <row r="134446" spans="1:11" x14ac:dyDescent="0.35">
      <c r="A134446">
        <v>134781</v>
      </c>
      <c r="B134446" s="1">
        <v>45095</v>
      </c>
      <c r="C134446" s="17">
        <v>0.43063657407407407</v>
      </c>
      <c r="D134446">
        <v>2</v>
      </c>
      <c r="E134446">
        <v>8</v>
      </c>
      <c r="F134446" t="s">
        <v>35</v>
      </c>
      <c r="G134446">
        <v>44</v>
      </c>
      <c r="H134446">
        <v>2.5</v>
      </c>
      <c r="I134446" t="s">
        <v>17</v>
      </c>
      <c r="J134446" t="s">
        <v>18</v>
      </c>
      <c r="K134446" t="s">
        <v>152</v>
      </c>
    </row>
    <row r="134447" spans="1:11" x14ac:dyDescent="0.35">
      <c r="A134447">
        <v>134782</v>
      </c>
      <c r="B134447" s="1">
        <v>45095</v>
      </c>
      <c r="C134447" s="17">
        <v>0.43085648148148148</v>
      </c>
      <c r="D134447">
        <v>2</v>
      </c>
      <c r="E134447">
        <v>3</v>
      </c>
      <c r="F134447" t="s">
        <v>16</v>
      </c>
      <c r="G134447">
        <v>38</v>
      </c>
      <c r="H134447">
        <v>3.75</v>
      </c>
      <c r="I134447" t="s">
        <v>44</v>
      </c>
      <c r="J134447" t="s">
        <v>50</v>
      </c>
      <c r="K134447" t="s">
        <v>68</v>
      </c>
    </row>
    <row r="134448" spans="1:11" x14ac:dyDescent="0.35">
      <c r="A134448">
        <v>134783</v>
      </c>
      <c r="B134448" s="1">
        <v>45095</v>
      </c>
      <c r="C134448" s="17">
        <v>0.43085648148148148</v>
      </c>
      <c r="D134448">
        <v>2</v>
      </c>
      <c r="E134448">
        <v>3</v>
      </c>
      <c r="F134448" t="s">
        <v>16</v>
      </c>
      <c r="G134448">
        <v>65</v>
      </c>
      <c r="H134448">
        <v>0.8</v>
      </c>
      <c r="I134448" t="s">
        <v>81</v>
      </c>
      <c r="J134448" t="s">
        <v>82</v>
      </c>
      <c r="K134448" t="s">
        <v>83</v>
      </c>
    </row>
    <row r="134449" spans="1:11" x14ac:dyDescent="0.35">
      <c r="A134449">
        <v>134784</v>
      </c>
      <c r="B134449" s="1">
        <v>45095</v>
      </c>
      <c r="C134449" s="17">
        <v>0.43087962962962956</v>
      </c>
      <c r="D134449">
        <v>1</v>
      </c>
      <c r="E134449">
        <v>3</v>
      </c>
      <c r="F134449" t="s">
        <v>16</v>
      </c>
      <c r="G134449">
        <v>51</v>
      </c>
      <c r="H134449">
        <v>3</v>
      </c>
      <c r="I134449" t="s">
        <v>17</v>
      </c>
      <c r="J134449" t="s">
        <v>37</v>
      </c>
      <c r="K134449" t="s">
        <v>138</v>
      </c>
    </row>
    <row r="134450" spans="1:11" x14ac:dyDescent="0.35">
      <c r="A134450">
        <v>134785</v>
      </c>
      <c r="B134450" s="1">
        <v>45095</v>
      </c>
      <c r="C134450" s="17">
        <v>0.43087962962962956</v>
      </c>
      <c r="D134450">
        <v>2</v>
      </c>
      <c r="E134450">
        <v>8</v>
      </c>
      <c r="F134450" t="s">
        <v>35</v>
      </c>
      <c r="G134450">
        <v>47</v>
      </c>
      <c r="H134450">
        <v>3</v>
      </c>
      <c r="I134450" t="s">
        <v>17</v>
      </c>
      <c r="J134450" t="s">
        <v>40</v>
      </c>
      <c r="K134450" t="s">
        <v>139</v>
      </c>
    </row>
    <row r="134451" spans="1:11" x14ac:dyDescent="0.35">
      <c r="A134451">
        <v>134786</v>
      </c>
      <c r="B134451" s="1">
        <v>45095</v>
      </c>
      <c r="C134451" s="17">
        <v>0.43093749999999997</v>
      </c>
      <c r="D134451">
        <v>2</v>
      </c>
      <c r="E134451">
        <v>3</v>
      </c>
      <c r="F134451" t="s">
        <v>16</v>
      </c>
      <c r="G134451">
        <v>29</v>
      </c>
      <c r="H134451">
        <v>2.5</v>
      </c>
      <c r="I134451" t="s">
        <v>44</v>
      </c>
      <c r="J134451" t="s">
        <v>54</v>
      </c>
      <c r="K134451" t="s">
        <v>146</v>
      </c>
    </row>
    <row r="134452" spans="1:11" x14ac:dyDescent="0.35">
      <c r="A134452">
        <v>134787</v>
      </c>
      <c r="B134452" s="1">
        <v>45095</v>
      </c>
      <c r="C134452" s="17">
        <v>0.43152777777777773</v>
      </c>
      <c r="D134452">
        <v>1</v>
      </c>
      <c r="E134452">
        <v>8</v>
      </c>
      <c r="F134452" t="s">
        <v>35</v>
      </c>
      <c r="G134452">
        <v>27</v>
      </c>
      <c r="H134452">
        <v>3.5</v>
      </c>
      <c r="I134452" t="s">
        <v>44</v>
      </c>
      <c r="J134452" t="s">
        <v>47</v>
      </c>
      <c r="K134452" t="s">
        <v>145</v>
      </c>
    </row>
    <row r="134453" spans="1:11" x14ac:dyDescent="0.35">
      <c r="A134453">
        <v>134788</v>
      </c>
      <c r="B134453" s="1">
        <v>45095</v>
      </c>
      <c r="C134453" s="17">
        <v>0.43187500000000001</v>
      </c>
      <c r="D134453">
        <v>1</v>
      </c>
      <c r="E134453">
        <v>8</v>
      </c>
      <c r="F134453" t="s">
        <v>35</v>
      </c>
      <c r="G134453">
        <v>60</v>
      </c>
      <c r="H134453">
        <v>3.75</v>
      </c>
      <c r="I134453" t="s">
        <v>69</v>
      </c>
      <c r="J134453" t="s">
        <v>70</v>
      </c>
      <c r="K134453" t="s">
        <v>150</v>
      </c>
    </row>
    <row r="134454" spans="1:11" x14ac:dyDescent="0.35">
      <c r="A134454">
        <v>134789</v>
      </c>
      <c r="B134454" s="1">
        <v>45095</v>
      </c>
      <c r="C134454" s="17">
        <v>0.432037037037037</v>
      </c>
      <c r="D134454">
        <v>2</v>
      </c>
      <c r="E134454">
        <v>8</v>
      </c>
      <c r="F134454" t="s">
        <v>35</v>
      </c>
      <c r="G134454">
        <v>60</v>
      </c>
      <c r="H134454">
        <v>3.75</v>
      </c>
      <c r="I134454" t="s">
        <v>69</v>
      </c>
      <c r="J134454" t="s">
        <v>70</v>
      </c>
      <c r="K134454" t="s">
        <v>150</v>
      </c>
    </row>
    <row r="134455" spans="1:11" x14ac:dyDescent="0.35">
      <c r="A134455">
        <v>134790</v>
      </c>
      <c r="B134455" s="1">
        <v>45095</v>
      </c>
      <c r="C134455" s="17">
        <v>0.43211805555555549</v>
      </c>
      <c r="D134455">
        <v>2</v>
      </c>
      <c r="E134455">
        <v>3</v>
      </c>
      <c r="F134455" t="s">
        <v>16</v>
      </c>
      <c r="G134455">
        <v>51</v>
      </c>
      <c r="H134455">
        <v>3</v>
      </c>
      <c r="I134455" t="s">
        <v>17</v>
      </c>
      <c r="J134455" t="s">
        <v>37</v>
      </c>
      <c r="K134455" t="s">
        <v>138</v>
      </c>
    </row>
    <row r="134456" spans="1:11" x14ac:dyDescent="0.35">
      <c r="A134456">
        <v>134791</v>
      </c>
      <c r="B134456" s="1">
        <v>45095</v>
      </c>
      <c r="C134456" s="17">
        <v>0.43243055555555565</v>
      </c>
      <c r="D134456">
        <v>2</v>
      </c>
      <c r="E134456">
        <v>5</v>
      </c>
      <c r="F134456" t="s">
        <v>34</v>
      </c>
      <c r="G134456">
        <v>31</v>
      </c>
      <c r="H134456">
        <v>2.2000000000000002</v>
      </c>
      <c r="I134456" t="s">
        <v>44</v>
      </c>
      <c r="J134456" t="s">
        <v>54</v>
      </c>
      <c r="K134456" t="s">
        <v>163</v>
      </c>
    </row>
    <row r="134457" spans="1:11" x14ac:dyDescent="0.35">
      <c r="A134457">
        <v>134792</v>
      </c>
      <c r="B134457" s="1">
        <v>45095</v>
      </c>
      <c r="C134457" s="17">
        <v>0.43243055555555565</v>
      </c>
      <c r="D134457">
        <v>1</v>
      </c>
      <c r="E134457">
        <v>5</v>
      </c>
      <c r="F134457" t="s">
        <v>34</v>
      </c>
      <c r="G134457">
        <v>11</v>
      </c>
      <c r="H134457">
        <v>8.9499999999999993</v>
      </c>
      <c r="I134457" t="s">
        <v>88</v>
      </c>
      <c r="J134457" t="s">
        <v>89</v>
      </c>
      <c r="K134457" t="s">
        <v>36</v>
      </c>
    </row>
    <row r="134458" spans="1:11" x14ac:dyDescent="0.35">
      <c r="A134458">
        <v>134793</v>
      </c>
      <c r="B134458" s="1">
        <v>45095</v>
      </c>
      <c r="C134458" s="17">
        <v>0.43256944444444434</v>
      </c>
      <c r="D134458">
        <v>1</v>
      </c>
      <c r="E134458">
        <v>5</v>
      </c>
      <c r="F134458" t="s">
        <v>34</v>
      </c>
      <c r="G134458">
        <v>31</v>
      </c>
      <c r="H134458">
        <v>2.2000000000000002</v>
      </c>
      <c r="I134458" t="s">
        <v>44</v>
      </c>
      <c r="J134458" t="s">
        <v>54</v>
      </c>
      <c r="K134458" t="s">
        <v>163</v>
      </c>
    </row>
    <row r="134459" spans="1:11" x14ac:dyDescent="0.35">
      <c r="A134459">
        <v>134794</v>
      </c>
      <c r="B134459" s="1">
        <v>45095</v>
      </c>
      <c r="C134459" s="17">
        <v>0.4325810185185186</v>
      </c>
      <c r="D134459">
        <v>2</v>
      </c>
      <c r="E134459">
        <v>3</v>
      </c>
      <c r="F134459" t="s">
        <v>16</v>
      </c>
      <c r="G134459">
        <v>25</v>
      </c>
      <c r="H134459">
        <v>2.2000000000000002</v>
      </c>
      <c r="I134459" t="s">
        <v>44</v>
      </c>
      <c r="J134459" t="s">
        <v>47</v>
      </c>
      <c r="K134459" t="s">
        <v>156</v>
      </c>
    </row>
    <row r="134460" spans="1:11" x14ac:dyDescent="0.35">
      <c r="A134460">
        <v>134795</v>
      </c>
      <c r="B134460" s="1">
        <v>45095</v>
      </c>
      <c r="C134460" s="17">
        <v>0.43271990740740751</v>
      </c>
      <c r="D134460">
        <v>2</v>
      </c>
      <c r="E134460">
        <v>5</v>
      </c>
      <c r="F134460" t="s">
        <v>34</v>
      </c>
      <c r="G134460">
        <v>34</v>
      </c>
      <c r="H134460">
        <v>2.4500000000000002</v>
      </c>
      <c r="I134460" t="s">
        <v>44</v>
      </c>
      <c r="J134460" t="s">
        <v>65</v>
      </c>
      <c r="K134460" t="s">
        <v>157</v>
      </c>
    </row>
    <row r="134461" spans="1:11" x14ac:dyDescent="0.35">
      <c r="A134461">
        <v>134796</v>
      </c>
      <c r="B134461" s="1">
        <v>45095</v>
      </c>
      <c r="C134461" s="17">
        <v>0.43309027777777787</v>
      </c>
      <c r="D134461">
        <v>1</v>
      </c>
      <c r="E134461">
        <v>5</v>
      </c>
      <c r="F134461" t="s">
        <v>34</v>
      </c>
      <c r="G134461">
        <v>54</v>
      </c>
      <c r="H134461">
        <v>2.5</v>
      </c>
      <c r="I134461" t="s">
        <v>17</v>
      </c>
      <c r="J134461" t="s">
        <v>42</v>
      </c>
      <c r="K134461" t="s">
        <v>147</v>
      </c>
    </row>
    <row r="134462" spans="1:11" x14ac:dyDescent="0.35">
      <c r="A134462">
        <v>134797</v>
      </c>
      <c r="B134462" s="1">
        <v>45095</v>
      </c>
      <c r="C134462" s="17">
        <v>0.43383101851851857</v>
      </c>
      <c r="D134462">
        <v>2</v>
      </c>
      <c r="E134462">
        <v>8</v>
      </c>
      <c r="F134462" t="s">
        <v>35</v>
      </c>
      <c r="G134462">
        <v>22</v>
      </c>
      <c r="H134462">
        <v>2</v>
      </c>
      <c r="I134462" t="s">
        <v>44</v>
      </c>
      <c r="J134462" t="s">
        <v>45</v>
      </c>
      <c r="K134462" t="s">
        <v>132</v>
      </c>
    </row>
    <row r="134463" spans="1:11" x14ac:dyDescent="0.35">
      <c r="A134463">
        <v>134798</v>
      </c>
      <c r="B134463" s="1">
        <v>45095</v>
      </c>
      <c r="C134463" s="17">
        <v>0.43383101851851857</v>
      </c>
      <c r="D134463">
        <v>1</v>
      </c>
      <c r="E134463">
        <v>8</v>
      </c>
      <c r="F134463" t="s">
        <v>35</v>
      </c>
      <c r="G134463">
        <v>76</v>
      </c>
      <c r="H134463">
        <v>3.5</v>
      </c>
      <c r="I134463" t="s">
        <v>57</v>
      </c>
      <c r="J134463" t="s">
        <v>74</v>
      </c>
      <c r="K134463" t="s">
        <v>76</v>
      </c>
    </row>
    <row r="134464" spans="1:11" x14ac:dyDescent="0.35">
      <c r="A134464">
        <v>134799</v>
      </c>
      <c r="B134464" s="1">
        <v>45095</v>
      </c>
      <c r="C134464" s="17">
        <v>0.4341087962962964</v>
      </c>
      <c r="D134464">
        <v>1</v>
      </c>
      <c r="E134464">
        <v>3</v>
      </c>
      <c r="F134464" t="s">
        <v>16</v>
      </c>
      <c r="G134464">
        <v>60</v>
      </c>
      <c r="H134464">
        <v>3.75</v>
      </c>
      <c r="I134464" t="s">
        <v>69</v>
      </c>
      <c r="J134464" t="s">
        <v>70</v>
      </c>
      <c r="K134464" t="s">
        <v>150</v>
      </c>
    </row>
    <row r="134465" spans="1:11" x14ac:dyDescent="0.35">
      <c r="A134465">
        <v>134800</v>
      </c>
      <c r="B134465" s="1">
        <v>45095</v>
      </c>
      <c r="C134465" s="17">
        <v>0.43420138888888893</v>
      </c>
      <c r="D134465">
        <v>2</v>
      </c>
      <c r="E134465">
        <v>8</v>
      </c>
      <c r="F134465" t="s">
        <v>35</v>
      </c>
      <c r="G134465">
        <v>60</v>
      </c>
      <c r="H134465">
        <v>3.75</v>
      </c>
      <c r="I134465" t="s">
        <v>69</v>
      </c>
      <c r="J134465" t="s">
        <v>70</v>
      </c>
      <c r="K134465" t="s">
        <v>150</v>
      </c>
    </row>
    <row r="134466" spans="1:11" x14ac:dyDescent="0.35">
      <c r="A134466">
        <v>134801</v>
      </c>
      <c r="B134466" s="1">
        <v>45095</v>
      </c>
      <c r="C134466" s="17">
        <v>0.43443287037037037</v>
      </c>
      <c r="D134466">
        <v>1</v>
      </c>
      <c r="E134466">
        <v>8</v>
      </c>
      <c r="F134466" t="s">
        <v>35</v>
      </c>
      <c r="G134466">
        <v>28</v>
      </c>
      <c r="H134466">
        <v>2</v>
      </c>
      <c r="I134466" t="s">
        <v>44</v>
      </c>
      <c r="J134466" t="s">
        <v>54</v>
      </c>
      <c r="K134466" t="s">
        <v>133</v>
      </c>
    </row>
    <row r="134467" spans="1:11" x14ac:dyDescent="0.35">
      <c r="A134467">
        <v>134802</v>
      </c>
      <c r="B134467" s="1">
        <v>45095</v>
      </c>
      <c r="C134467" s="17">
        <v>0.43508101851851855</v>
      </c>
      <c r="D134467">
        <v>1</v>
      </c>
      <c r="E134467">
        <v>3</v>
      </c>
      <c r="F134467" t="s">
        <v>16</v>
      </c>
      <c r="G134467">
        <v>57</v>
      </c>
      <c r="H134467">
        <v>3.1</v>
      </c>
      <c r="I134467" t="s">
        <v>17</v>
      </c>
      <c r="J134467" t="s">
        <v>42</v>
      </c>
      <c r="K134467" t="s">
        <v>130</v>
      </c>
    </row>
    <row r="134468" spans="1:11" x14ac:dyDescent="0.35">
      <c r="A134468">
        <v>134803</v>
      </c>
      <c r="B134468" s="1">
        <v>45095</v>
      </c>
      <c r="C134468" s="17">
        <v>0.43532407407407403</v>
      </c>
      <c r="D134468">
        <v>2</v>
      </c>
      <c r="E134468">
        <v>3</v>
      </c>
      <c r="F134468" t="s">
        <v>16</v>
      </c>
      <c r="G134468">
        <v>28</v>
      </c>
      <c r="H134468">
        <v>2</v>
      </c>
      <c r="I134468" t="s">
        <v>44</v>
      </c>
      <c r="J134468" t="s">
        <v>54</v>
      </c>
      <c r="K134468" t="s">
        <v>133</v>
      </c>
    </row>
    <row r="134469" spans="1:11" x14ac:dyDescent="0.35">
      <c r="A134469">
        <v>134804</v>
      </c>
      <c r="B134469" s="1">
        <v>45095</v>
      </c>
      <c r="C134469" s="17">
        <v>0.43569444444444438</v>
      </c>
      <c r="D134469">
        <v>2</v>
      </c>
      <c r="E134469">
        <v>5</v>
      </c>
      <c r="F134469" t="s">
        <v>34</v>
      </c>
      <c r="G134469">
        <v>55</v>
      </c>
      <c r="H134469">
        <v>4</v>
      </c>
      <c r="I134469" t="s">
        <v>17</v>
      </c>
      <c r="J134469" t="s">
        <v>42</v>
      </c>
      <c r="K134469" t="s">
        <v>148</v>
      </c>
    </row>
    <row r="134470" spans="1:11" x14ac:dyDescent="0.35">
      <c r="A134470">
        <v>134805</v>
      </c>
      <c r="B134470" s="1">
        <v>45095</v>
      </c>
      <c r="C134470" s="17">
        <v>0.43577546296296288</v>
      </c>
      <c r="D134470">
        <v>1</v>
      </c>
      <c r="E134470">
        <v>5</v>
      </c>
      <c r="F134470" t="s">
        <v>34</v>
      </c>
      <c r="G134470">
        <v>27</v>
      </c>
      <c r="H134470">
        <v>3.5</v>
      </c>
      <c r="I134470" t="s">
        <v>44</v>
      </c>
      <c r="J134470" t="s">
        <v>47</v>
      </c>
      <c r="K134470" t="s">
        <v>145</v>
      </c>
    </row>
    <row r="134471" spans="1:11" x14ac:dyDescent="0.35">
      <c r="A134471">
        <v>134806</v>
      </c>
      <c r="B134471" s="1">
        <v>45095</v>
      </c>
      <c r="C134471" s="17">
        <v>0.43577546296296288</v>
      </c>
      <c r="D134471">
        <v>1</v>
      </c>
      <c r="E134471">
        <v>8</v>
      </c>
      <c r="F134471" t="s">
        <v>35</v>
      </c>
      <c r="G134471">
        <v>56</v>
      </c>
      <c r="H134471">
        <v>2.5499999999999998</v>
      </c>
      <c r="I134471" t="s">
        <v>17</v>
      </c>
      <c r="J134471" t="s">
        <v>42</v>
      </c>
      <c r="K134471" t="s">
        <v>136</v>
      </c>
    </row>
    <row r="134472" spans="1:11" x14ac:dyDescent="0.35">
      <c r="A134472">
        <v>134807</v>
      </c>
      <c r="B134472" s="1">
        <v>45095</v>
      </c>
      <c r="C134472" s="17">
        <v>0.4360532407407407</v>
      </c>
      <c r="D134472">
        <v>1</v>
      </c>
      <c r="E134472">
        <v>5</v>
      </c>
      <c r="F134472" t="s">
        <v>34</v>
      </c>
      <c r="G134472">
        <v>56</v>
      </c>
      <c r="H134472">
        <v>2.5499999999999998</v>
      </c>
      <c r="I134472" t="s">
        <v>17</v>
      </c>
      <c r="J134472" t="s">
        <v>42</v>
      </c>
      <c r="K134472" t="s">
        <v>136</v>
      </c>
    </row>
    <row r="134473" spans="1:11" x14ac:dyDescent="0.35">
      <c r="A134473">
        <v>134808</v>
      </c>
      <c r="B134473" s="1">
        <v>45095</v>
      </c>
      <c r="C134473" s="17">
        <v>0.43645833333333339</v>
      </c>
      <c r="D134473">
        <v>1</v>
      </c>
      <c r="E134473">
        <v>3</v>
      </c>
      <c r="F134473" t="s">
        <v>16</v>
      </c>
      <c r="G134473">
        <v>33</v>
      </c>
      <c r="H134473">
        <v>3.5</v>
      </c>
      <c r="I134473" t="s">
        <v>44</v>
      </c>
      <c r="J134473" t="s">
        <v>54</v>
      </c>
      <c r="K134473" t="s">
        <v>137</v>
      </c>
    </row>
    <row r="134474" spans="1:11" x14ac:dyDescent="0.35">
      <c r="A134474">
        <v>134809</v>
      </c>
      <c r="B134474" s="1">
        <v>45095</v>
      </c>
      <c r="C134474" s="17">
        <v>0.43694444444444436</v>
      </c>
      <c r="D134474">
        <v>2</v>
      </c>
      <c r="E134474">
        <v>8</v>
      </c>
      <c r="F134474" t="s">
        <v>35</v>
      </c>
      <c r="G134474">
        <v>57</v>
      </c>
      <c r="H134474">
        <v>3.1</v>
      </c>
      <c r="I134474" t="s">
        <v>17</v>
      </c>
      <c r="J134474" t="s">
        <v>42</v>
      </c>
      <c r="K134474" t="s">
        <v>130</v>
      </c>
    </row>
    <row r="134475" spans="1:11" x14ac:dyDescent="0.35">
      <c r="A134475">
        <v>134810</v>
      </c>
      <c r="B134475" s="1">
        <v>45095</v>
      </c>
      <c r="C134475" s="17">
        <v>0.43694444444444436</v>
      </c>
      <c r="D134475">
        <v>1</v>
      </c>
      <c r="E134475">
        <v>8</v>
      </c>
      <c r="F134475" t="s">
        <v>35</v>
      </c>
      <c r="G134475">
        <v>7</v>
      </c>
      <c r="H134475">
        <v>19.75</v>
      </c>
      <c r="I134475" t="s">
        <v>103</v>
      </c>
      <c r="J134475" t="s">
        <v>111</v>
      </c>
      <c r="K134475" t="s">
        <v>113</v>
      </c>
    </row>
    <row r="134476" spans="1:11" x14ac:dyDescent="0.35">
      <c r="A134476">
        <v>134811</v>
      </c>
      <c r="B134476" s="1">
        <v>45095</v>
      </c>
      <c r="C134476" s="17">
        <v>0.43701388888888881</v>
      </c>
      <c r="D134476">
        <v>1</v>
      </c>
      <c r="E134476">
        <v>8</v>
      </c>
      <c r="F134476" t="s">
        <v>35</v>
      </c>
      <c r="G134476">
        <v>30</v>
      </c>
      <c r="H134476">
        <v>3</v>
      </c>
      <c r="I134476" t="s">
        <v>44</v>
      </c>
      <c r="J134476" t="s">
        <v>54</v>
      </c>
      <c r="K134476" t="s">
        <v>166</v>
      </c>
    </row>
    <row r="134477" spans="1:11" x14ac:dyDescent="0.35">
      <c r="A134477">
        <v>134812</v>
      </c>
      <c r="B134477" s="1">
        <v>45095</v>
      </c>
      <c r="C134477" s="17">
        <v>0.43726851851851856</v>
      </c>
      <c r="D134477">
        <v>2</v>
      </c>
      <c r="E134477">
        <v>3</v>
      </c>
      <c r="F134477" t="s">
        <v>16</v>
      </c>
      <c r="G134477">
        <v>60</v>
      </c>
      <c r="H134477">
        <v>3.75</v>
      </c>
      <c r="I134477" t="s">
        <v>69</v>
      </c>
      <c r="J134477" t="s">
        <v>70</v>
      </c>
      <c r="K134477" t="s">
        <v>150</v>
      </c>
    </row>
    <row r="134478" spans="1:11" x14ac:dyDescent="0.35">
      <c r="A134478">
        <v>134813</v>
      </c>
      <c r="B134478" s="1">
        <v>45095</v>
      </c>
      <c r="C134478" s="17">
        <v>0.43726851851851856</v>
      </c>
      <c r="D134478">
        <v>2</v>
      </c>
      <c r="E134478">
        <v>8</v>
      </c>
      <c r="F134478" t="s">
        <v>35</v>
      </c>
      <c r="G134478">
        <v>22</v>
      </c>
      <c r="H134478">
        <v>2</v>
      </c>
      <c r="I134478" t="s">
        <v>44</v>
      </c>
      <c r="J134478" t="s">
        <v>45</v>
      </c>
      <c r="K134478" t="s">
        <v>132</v>
      </c>
    </row>
    <row r="134479" spans="1:11" x14ac:dyDescent="0.35">
      <c r="A134479">
        <v>134814</v>
      </c>
      <c r="B134479" s="1">
        <v>45095</v>
      </c>
      <c r="C134479" s="17">
        <v>0.43726851851851856</v>
      </c>
      <c r="D134479">
        <v>1</v>
      </c>
      <c r="E134479">
        <v>8</v>
      </c>
      <c r="F134479" t="s">
        <v>35</v>
      </c>
      <c r="G134479">
        <v>77</v>
      </c>
      <c r="H134479">
        <v>3</v>
      </c>
      <c r="I134479" t="s">
        <v>57</v>
      </c>
      <c r="J134479" t="s">
        <v>58</v>
      </c>
      <c r="K134479" t="s">
        <v>59</v>
      </c>
    </row>
    <row r="134480" spans="1:11" x14ac:dyDescent="0.35">
      <c r="A134480">
        <v>134815</v>
      </c>
      <c r="B134480" s="1">
        <v>45095</v>
      </c>
      <c r="C134480" s="17">
        <v>0.43751157407407404</v>
      </c>
      <c r="D134480">
        <v>1</v>
      </c>
      <c r="E134480">
        <v>3</v>
      </c>
      <c r="F134480" t="s">
        <v>16</v>
      </c>
      <c r="G134480">
        <v>34</v>
      </c>
      <c r="H134480">
        <v>2.4500000000000002</v>
      </c>
      <c r="I134480" t="s">
        <v>44</v>
      </c>
      <c r="J134480" t="s">
        <v>65</v>
      </c>
      <c r="K134480" t="s">
        <v>157</v>
      </c>
    </row>
    <row r="134481" spans="1:11" x14ac:dyDescent="0.35">
      <c r="A134481">
        <v>134816</v>
      </c>
      <c r="B134481" s="1">
        <v>45095</v>
      </c>
      <c r="C134481" s="17">
        <v>0.43751157407407404</v>
      </c>
      <c r="D134481">
        <v>1</v>
      </c>
      <c r="E134481">
        <v>3</v>
      </c>
      <c r="F134481" t="s">
        <v>16</v>
      </c>
      <c r="G134481">
        <v>78</v>
      </c>
      <c r="H134481">
        <v>4.5</v>
      </c>
      <c r="I134481" t="s">
        <v>57</v>
      </c>
      <c r="J134481" t="s">
        <v>58</v>
      </c>
      <c r="K134481" t="s">
        <v>151</v>
      </c>
    </row>
    <row r="134482" spans="1:11" x14ac:dyDescent="0.35">
      <c r="A134482">
        <v>134817</v>
      </c>
      <c r="B134482" s="1">
        <v>45095</v>
      </c>
      <c r="C134482" s="17">
        <v>0.43837962962962962</v>
      </c>
      <c r="D134482">
        <v>1</v>
      </c>
      <c r="E134482">
        <v>5</v>
      </c>
      <c r="F134482" t="s">
        <v>34</v>
      </c>
      <c r="G134482">
        <v>29</v>
      </c>
      <c r="H134482">
        <v>2.5</v>
      </c>
      <c r="I134482" t="s">
        <v>44</v>
      </c>
      <c r="J134482" t="s">
        <v>54</v>
      </c>
      <c r="K134482" t="s">
        <v>146</v>
      </c>
    </row>
    <row r="134483" spans="1:11" x14ac:dyDescent="0.35">
      <c r="A134483">
        <v>134818</v>
      </c>
      <c r="B134483" s="1">
        <v>45095</v>
      </c>
      <c r="C134483" s="17">
        <v>0.43837962962962962</v>
      </c>
      <c r="D134483">
        <v>1</v>
      </c>
      <c r="E134483">
        <v>5</v>
      </c>
      <c r="F134483" t="s">
        <v>34</v>
      </c>
      <c r="G134483">
        <v>78</v>
      </c>
      <c r="H134483">
        <v>4.5</v>
      </c>
      <c r="I134483" t="s">
        <v>57</v>
      </c>
      <c r="J134483" t="s">
        <v>58</v>
      </c>
      <c r="K134483" t="s">
        <v>151</v>
      </c>
    </row>
    <row r="134484" spans="1:11" x14ac:dyDescent="0.35">
      <c r="A134484">
        <v>134819</v>
      </c>
      <c r="B134484" s="1">
        <v>45095</v>
      </c>
      <c r="C134484" s="17">
        <v>0.43869212962962956</v>
      </c>
      <c r="D134484">
        <v>1</v>
      </c>
      <c r="E134484">
        <v>3</v>
      </c>
      <c r="F134484" t="s">
        <v>16</v>
      </c>
      <c r="G134484">
        <v>26</v>
      </c>
      <c r="H134484">
        <v>3</v>
      </c>
      <c r="I134484" t="s">
        <v>44</v>
      </c>
      <c r="J134484" t="s">
        <v>47</v>
      </c>
      <c r="K134484" t="s">
        <v>144</v>
      </c>
    </row>
    <row r="134485" spans="1:11" x14ac:dyDescent="0.35">
      <c r="A134485">
        <v>134820</v>
      </c>
      <c r="B134485" s="1">
        <v>45095</v>
      </c>
      <c r="C134485" s="17">
        <v>0.43869212962962956</v>
      </c>
      <c r="D134485">
        <v>1</v>
      </c>
      <c r="E134485">
        <v>3</v>
      </c>
      <c r="F134485" t="s">
        <v>16</v>
      </c>
      <c r="G134485">
        <v>73</v>
      </c>
      <c r="H134485">
        <v>3.75</v>
      </c>
      <c r="I134485" t="s">
        <v>57</v>
      </c>
      <c r="J134485" t="s">
        <v>61</v>
      </c>
      <c r="K134485" t="s">
        <v>62</v>
      </c>
    </row>
    <row r="134486" spans="1:11" x14ac:dyDescent="0.35">
      <c r="A134486">
        <v>134821</v>
      </c>
      <c r="B134486" s="1">
        <v>45095</v>
      </c>
      <c r="C134486" s="17">
        <v>0.43896990740740738</v>
      </c>
      <c r="D134486">
        <v>1</v>
      </c>
      <c r="E134486">
        <v>5</v>
      </c>
      <c r="F134486" t="s">
        <v>34</v>
      </c>
      <c r="G134486">
        <v>30</v>
      </c>
      <c r="H134486">
        <v>3</v>
      </c>
      <c r="I134486" t="s">
        <v>44</v>
      </c>
      <c r="J134486" t="s">
        <v>54</v>
      </c>
      <c r="K134486" t="s">
        <v>166</v>
      </c>
    </row>
    <row r="134487" spans="1:11" x14ac:dyDescent="0.35">
      <c r="A134487">
        <v>134822</v>
      </c>
      <c r="B134487" s="1">
        <v>45095</v>
      </c>
      <c r="C134487" s="17">
        <v>0.43916666666666671</v>
      </c>
      <c r="D134487">
        <v>1</v>
      </c>
      <c r="E134487">
        <v>3</v>
      </c>
      <c r="F134487" t="s">
        <v>16</v>
      </c>
      <c r="G134487">
        <v>52</v>
      </c>
      <c r="H134487">
        <v>2.5</v>
      </c>
      <c r="I134487" t="s">
        <v>17</v>
      </c>
      <c r="J134487" t="s">
        <v>42</v>
      </c>
      <c r="K134487" t="s">
        <v>165</v>
      </c>
    </row>
    <row r="134488" spans="1:11" x14ac:dyDescent="0.35">
      <c r="A134488">
        <v>134823</v>
      </c>
      <c r="B134488" s="1">
        <v>45095</v>
      </c>
      <c r="C134488" s="17">
        <v>0.43916666666666671</v>
      </c>
      <c r="D134488">
        <v>1</v>
      </c>
      <c r="E134488">
        <v>3</v>
      </c>
      <c r="F134488" t="s">
        <v>16</v>
      </c>
      <c r="G134488">
        <v>73</v>
      </c>
      <c r="H134488">
        <v>3.75</v>
      </c>
      <c r="I134488" t="s">
        <v>57</v>
      </c>
      <c r="J134488" t="s">
        <v>61</v>
      </c>
      <c r="K134488" t="s">
        <v>62</v>
      </c>
    </row>
    <row r="134489" spans="1:11" x14ac:dyDescent="0.35">
      <c r="A134489">
        <v>134824</v>
      </c>
      <c r="B134489" s="1">
        <v>45095</v>
      </c>
      <c r="C134489" s="17">
        <v>0.43951388888888898</v>
      </c>
      <c r="D134489">
        <v>1</v>
      </c>
      <c r="E134489">
        <v>3</v>
      </c>
      <c r="F134489" t="s">
        <v>16</v>
      </c>
      <c r="G134489">
        <v>41</v>
      </c>
      <c r="H134489">
        <v>4.25</v>
      </c>
      <c r="I134489" t="s">
        <v>44</v>
      </c>
      <c r="J134489" t="s">
        <v>50</v>
      </c>
      <c r="K134489" t="s">
        <v>160</v>
      </c>
    </row>
    <row r="134490" spans="1:11" x14ac:dyDescent="0.35">
      <c r="A134490">
        <v>134825</v>
      </c>
      <c r="B134490" s="1">
        <v>45095</v>
      </c>
      <c r="C134490" s="17">
        <v>0.43951388888888898</v>
      </c>
      <c r="D134490">
        <v>2</v>
      </c>
      <c r="E134490">
        <v>3</v>
      </c>
      <c r="F134490" t="s">
        <v>16</v>
      </c>
      <c r="G134490">
        <v>65</v>
      </c>
      <c r="H134490">
        <v>0.8</v>
      </c>
      <c r="I134490" t="s">
        <v>81</v>
      </c>
      <c r="J134490" t="s">
        <v>82</v>
      </c>
      <c r="K134490" t="s">
        <v>83</v>
      </c>
    </row>
    <row r="134491" spans="1:11" x14ac:dyDescent="0.35">
      <c r="A134491">
        <v>134826</v>
      </c>
      <c r="B134491" s="1">
        <v>45095</v>
      </c>
      <c r="C134491" s="17">
        <v>0.43951388888888898</v>
      </c>
      <c r="D134491">
        <v>1</v>
      </c>
      <c r="E134491">
        <v>3</v>
      </c>
      <c r="F134491" t="s">
        <v>16</v>
      </c>
      <c r="G134491">
        <v>72</v>
      </c>
      <c r="H134491">
        <v>3.25</v>
      </c>
      <c r="I134491" t="s">
        <v>57</v>
      </c>
      <c r="J134491" t="s">
        <v>58</v>
      </c>
      <c r="K134491" t="s">
        <v>78</v>
      </c>
    </row>
    <row r="134492" spans="1:11" x14ac:dyDescent="0.35">
      <c r="A134492">
        <v>134827</v>
      </c>
      <c r="B134492" s="1">
        <v>45095</v>
      </c>
      <c r="C134492" s="17">
        <v>0.43957175925925918</v>
      </c>
      <c r="D134492">
        <v>1</v>
      </c>
      <c r="E134492">
        <v>3</v>
      </c>
      <c r="F134492" t="s">
        <v>16</v>
      </c>
      <c r="G134492">
        <v>57</v>
      </c>
      <c r="H134492">
        <v>3.1</v>
      </c>
      <c r="I134492" t="s">
        <v>17</v>
      </c>
      <c r="J134492" t="s">
        <v>42</v>
      </c>
      <c r="K134492" t="s">
        <v>130</v>
      </c>
    </row>
    <row r="134493" spans="1:11" x14ac:dyDescent="0.35">
      <c r="A134493">
        <v>134828</v>
      </c>
      <c r="B134493" s="1">
        <v>45095</v>
      </c>
      <c r="C134493" s="17">
        <v>0.43957175925925918</v>
      </c>
      <c r="D134493">
        <v>1</v>
      </c>
      <c r="E134493">
        <v>3</v>
      </c>
      <c r="F134493" t="s">
        <v>16</v>
      </c>
      <c r="G134493">
        <v>73</v>
      </c>
      <c r="H134493">
        <v>3.75</v>
      </c>
      <c r="I134493" t="s">
        <v>57</v>
      </c>
      <c r="J134493" t="s">
        <v>61</v>
      </c>
      <c r="K134493" t="s">
        <v>62</v>
      </c>
    </row>
    <row r="134494" spans="1:11" x14ac:dyDescent="0.35">
      <c r="A134494">
        <v>134829</v>
      </c>
      <c r="B134494" s="1">
        <v>45095</v>
      </c>
      <c r="C134494" s="17">
        <v>0.4397685185185185</v>
      </c>
      <c r="D134494">
        <v>1</v>
      </c>
      <c r="E134494">
        <v>8</v>
      </c>
      <c r="F134494" t="s">
        <v>35</v>
      </c>
      <c r="G134494">
        <v>87</v>
      </c>
      <c r="H134494">
        <v>2.1</v>
      </c>
      <c r="I134494" t="s">
        <v>44</v>
      </c>
      <c r="J134494" t="s">
        <v>50</v>
      </c>
      <c r="K134494" t="s">
        <v>53</v>
      </c>
    </row>
    <row r="134495" spans="1:11" x14ac:dyDescent="0.35">
      <c r="A134495">
        <v>134830</v>
      </c>
      <c r="B134495" s="1">
        <v>45095</v>
      </c>
      <c r="C134495" s="17">
        <v>0.4397685185185185</v>
      </c>
      <c r="D134495">
        <v>1</v>
      </c>
      <c r="E134495">
        <v>8</v>
      </c>
      <c r="F134495" t="s">
        <v>35</v>
      </c>
      <c r="G134495">
        <v>72</v>
      </c>
      <c r="H134495">
        <v>3.25</v>
      </c>
      <c r="I134495" t="s">
        <v>57</v>
      </c>
      <c r="J134495" t="s">
        <v>58</v>
      </c>
      <c r="K134495" t="s">
        <v>78</v>
      </c>
    </row>
    <row r="134496" spans="1:11" x14ac:dyDescent="0.35">
      <c r="A134496">
        <v>134831</v>
      </c>
      <c r="B134496" s="1">
        <v>45095</v>
      </c>
      <c r="C134496" s="17">
        <v>0.43983796296296296</v>
      </c>
      <c r="D134496">
        <v>2</v>
      </c>
      <c r="E134496">
        <v>5</v>
      </c>
      <c r="F134496" t="s">
        <v>34</v>
      </c>
      <c r="G134496">
        <v>27</v>
      </c>
      <c r="H134496">
        <v>3.5</v>
      </c>
      <c r="I134496" t="s">
        <v>44</v>
      </c>
      <c r="J134496" t="s">
        <v>47</v>
      </c>
      <c r="K134496" t="s">
        <v>145</v>
      </c>
    </row>
    <row r="134497" spans="1:11" x14ac:dyDescent="0.35">
      <c r="A134497">
        <v>134832</v>
      </c>
      <c r="B134497" s="1">
        <v>45095</v>
      </c>
      <c r="C134497" s="17">
        <v>0.4406944444444445</v>
      </c>
      <c r="D134497">
        <v>2</v>
      </c>
      <c r="E134497">
        <v>8</v>
      </c>
      <c r="F134497" t="s">
        <v>35</v>
      </c>
      <c r="G134497">
        <v>32</v>
      </c>
      <c r="H134497">
        <v>3</v>
      </c>
      <c r="I134497" t="s">
        <v>44</v>
      </c>
      <c r="J134497" t="s">
        <v>54</v>
      </c>
      <c r="K134497" t="s">
        <v>129</v>
      </c>
    </row>
    <row r="134498" spans="1:11" x14ac:dyDescent="0.35">
      <c r="A134498">
        <v>134833</v>
      </c>
      <c r="B134498" s="1">
        <v>45095</v>
      </c>
      <c r="C134498" s="17">
        <v>0.44187500000000002</v>
      </c>
      <c r="D134498">
        <v>1</v>
      </c>
      <c r="E134498">
        <v>3</v>
      </c>
      <c r="F134498" t="s">
        <v>16</v>
      </c>
      <c r="G134498">
        <v>39</v>
      </c>
      <c r="H134498">
        <v>4.25</v>
      </c>
      <c r="I134498" t="s">
        <v>44</v>
      </c>
      <c r="J134498" t="s">
        <v>50</v>
      </c>
      <c r="K134498" t="s">
        <v>134</v>
      </c>
    </row>
    <row r="134499" spans="1:11" x14ac:dyDescent="0.35">
      <c r="A134499">
        <v>134834</v>
      </c>
      <c r="B134499" s="1">
        <v>45095</v>
      </c>
      <c r="C134499" s="17">
        <v>0.44187500000000002</v>
      </c>
      <c r="D134499">
        <v>1</v>
      </c>
      <c r="E134499">
        <v>3</v>
      </c>
      <c r="F134499" t="s">
        <v>16</v>
      </c>
      <c r="G134499">
        <v>64</v>
      </c>
      <c r="H134499">
        <v>0.8</v>
      </c>
      <c r="I134499" t="s">
        <v>81</v>
      </c>
      <c r="J134499" t="s">
        <v>84</v>
      </c>
      <c r="K134499" t="s">
        <v>85</v>
      </c>
    </row>
    <row r="134500" spans="1:11" x14ac:dyDescent="0.35">
      <c r="A134500">
        <v>134835</v>
      </c>
      <c r="B134500" s="1">
        <v>45095</v>
      </c>
      <c r="C134500" s="17">
        <v>0.44209490740740742</v>
      </c>
      <c r="D134500">
        <v>1</v>
      </c>
      <c r="E134500">
        <v>5</v>
      </c>
      <c r="F134500" t="s">
        <v>34</v>
      </c>
      <c r="G134500">
        <v>25</v>
      </c>
      <c r="H134500">
        <v>2.2000000000000002</v>
      </c>
      <c r="I134500" t="s">
        <v>44</v>
      </c>
      <c r="J134500" t="s">
        <v>47</v>
      </c>
      <c r="K134500" t="s">
        <v>156</v>
      </c>
    </row>
    <row r="134501" spans="1:11" x14ac:dyDescent="0.35">
      <c r="A134501">
        <v>134836</v>
      </c>
      <c r="B134501" s="1">
        <v>45095</v>
      </c>
      <c r="C134501" s="17">
        <v>0.4426620370370371</v>
      </c>
      <c r="D134501">
        <v>1</v>
      </c>
      <c r="E134501">
        <v>3</v>
      </c>
      <c r="F134501" t="s">
        <v>16</v>
      </c>
      <c r="G134501">
        <v>48</v>
      </c>
      <c r="H134501">
        <v>2.5</v>
      </c>
      <c r="I134501" t="s">
        <v>17</v>
      </c>
      <c r="J134501" t="s">
        <v>37</v>
      </c>
      <c r="K134501" t="s">
        <v>153</v>
      </c>
    </row>
    <row r="134502" spans="1:11" x14ac:dyDescent="0.35">
      <c r="A134502">
        <v>134837</v>
      </c>
      <c r="B134502" s="1">
        <v>45095</v>
      </c>
      <c r="C134502" s="17">
        <v>0.44295138888888896</v>
      </c>
      <c r="D134502">
        <v>1</v>
      </c>
      <c r="E134502">
        <v>3</v>
      </c>
      <c r="F134502" t="s">
        <v>16</v>
      </c>
      <c r="G134502">
        <v>39</v>
      </c>
      <c r="H134502">
        <v>4.25</v>
      </c>
      <c r="I134502" t="s">
        <v>44</v>
      </c>
      <c r="J134502" t="s">
        <v>50</v>
      </c>
      <c r="K134502" t="s">
        <v>134</v>
      </c>
    </row>
    <row r="134503" spans="1:11" x14ac:dyDescent="0.35">
      <c r="A134503">
        <v>134838</v>
      </c>
      <c r="B134503" s="1">
        <v>45095</v>
      </c>
      <c r="C134503" s="17">
        <v>0.44295138888888896</v>
      </c>
      <c r="D134503">
        <v>1</v>
      </c>
      <c r="E134503">
        <v>3</v>
      </c>
      <c r="F134503" t="s">
        <v>16</v>
      </c>
      <c r="G134503">
        <v>64</v>
      </c>
      <c r="H134503">
        <v>0.8</v>
      </c>
      <c r="I134503" t="s">
        <v>81</v>
      </c>
      <c r="J134503" t="s">
        <v>84</v>
      </c>
      <c r="K134503" t="s">
        <v>85</v>
      </c>
    </row>
    <row r="134504" spans="1:11" x14ac:dyDescent="0.35">
      <c r="A134504">
        <v>134839</v>
      </c>
      <c r="B134504" s="1">
        <v>45095</v>
      </c>
      <c r="C134504" s="17">
        <v>0.4430439814814815</v>
      </c>
      <c r="D134504">
        <v>2</v>
      </c>
      <c r="E134504">
        <v>3</v>
      </c>
      <c r="F134504" t="s">
        <v>16</v>
      </c>
      <c r="G134504">
        <v>60</v>
      </c>
      <c r="H134504">
        <v>3.75</v>
      </c>
      <c r="I134504" t="s">
        <v>69</v>
      </c>
      <c r="J134504" t="s">
        <v>70</v>
      </c>
      <c r="K134504" t="s">
        <v>150</v>
      </c>
    </row>
    <row r="134505" spans="1:11" x14ac:dyDescent="0.35">
      <c r="A134505">
        <v>134840</v>
      </c>
      <c r="B134505" s="1">
        <v>45095</v>
      </c>
      <c r="C134505" s="17">
        <v>0.44313657407407403</v>
      </c>
      <c r="D134505">
        <v>2</v>
      </c>
      <c r="E134505">
        <v>5</v>
      </c>
      <c r="F134505" t="s">
        <v>34</v>
      </c>
      <c r="G134505">
        <v>60</v>
      </c>
      <c r="H134505">
        <v>3.75</v>
      </c>
      <c r="I134505" t="s">
        <v>69</v>
      </c>
      <c r="J134505" t="s">
        <v>70</v>
      </c>
      <c r="K134505" t="s">
        <v>150</v>
      </c>
    </row>
    <row r="134506" spans="1:11" x14ac:dyDescent="0.35">
      <c r="A134506">
        <v>134841</v>
      </c>
      <c r="B134506" s="1">
        <v>45095</v>
      </c>
      <c r="C134506" s="17">
        <v>0.44320601851851849</v>
      </c>
      <c r="D134506">
        <v>2</v>
      </c>
      <c r="E134506">
        <v>8</v>
      </c>
      <c r="F134506" t="s">
        <v>35</v>
      </c>
      <c r="G134506">
        <v>58</v>
      </c>
      <c r="H134506">
        <v>3.5</v>
      </c>
      <c r="I134506" t="s">
        <v>69</v>
      </c>
      <c r="J134506" t="s">
        <v>70</v>
      </c>
      <c r="K134506" t="s">
        <v>135</v>
      </c>
    </row>
    <row r="134507" spans="1:11" x14ac:dyDescent="0.35">
      <c r="A134507">
        <v>134842</v>
      </c>
      <c r="B134507" s="1">
        <v>45095</v>
      </c>
      <c r="C134507" s="17">
        <v>0.44344907407407397</v>
      </c>
      <c r="D134507">
        <v>2</v>
      </c>
      <c r="E134507">
        <v>3</v>
      </c>
      <c r="F134507" t="s">
        <v>16</v>
      </c>
      <c r="G134507">
        <v>60</v>
      </c>
      <c r="H134507">
        <v>3.75</v>
      </c>
      <c r="I134507" t="s">
        <v>69</v>
      </c>
      <c r="J134507" t="s">
        <v>70</v>
      </c>
      <c r="K134507" t="s">
        <v>150</v>
      </c>
    </row>
    <row r="134508" spans="1:11" x14ac:dyDescent="0.35">
      <c r="A134508">
        <v>134843</v>
      </c>
      <c r="B134508" s="1">
        <v>45095</v>
      </c>
      <c r="C134508" s="17">
        <v>0.44399305555555557</v>
      </c>
      <c r="D134508">
        <v>1</v>
      </c>
      <c r="E134508">
        <v>8</v>
      </c>
      <c r="F134508" t="s">
        <v>35</v>
      </c>
      <c r="G134508">
        <v>60</v>
      </c>
      <c r="H134508">
        <v>3.75</v>
      </c>
      <c r="I134508" t="s">
        <v>69</v>
      </c>
      <c r="J134508" t="s">
        <v>70</v>
      </c>
      <c r="K134508" t="s">
        <v>150</v>
      </c>
    </row>
    <row r="134509" spans="1:11" x14ac:dyDescent="0.35">
      <c r="A134509">
        <v>134844</v>
      </c>
      <c r="B134509" s="1">
        <v>45095</v>
      </c>
      <c r="C134509" s="17">
        <v>0.44469907407407416</v>
      </c>
      <c r="D134509">
        <v>2</v>
      </c>
      <c r="E134509">
        <v>3</v>
      </c>
      <c r="F134509" t="s">
        <v>16</v>
      </c>
      <c r="G134509">
        <v>27</v>
      </c>
      <c r="H134509">
        <v>3.5</v>
      </c>
      <c r="I134509" t="s">
        <v>44</v>
      </c>
      <c r="J134509" t="s">
        <v>47</v>
      </c>
      <c r="K134509" t="s">
        <v>145</v>
      </c>
    </row>
    <row r="134510" spans="1:11" x14ac:dyDescent="0.35">
      <c r="A134510">
        <v>134845</v>
      </c>
      <c r="B134510" s="1">
        <v>45095</v>
      </c>
      <c r="C134510" s="17">
        <v>0.44473379629629628</v>
      </c>
      <c r="D134510">
        <v>2</v>
      </c>
      <c r="E134510">
        <v>8</v>
      </c>
      <c r="F134510" t="s">
        <v>35</v>
      </c>
      <c r="G134510">
        <v>33</v>
      </c>
      <c r="H134510">
        <v>3.5</v>
      </c>
      <c r="I134510" t="s">
        <v>44</v>
      </c>
      <c r="J134510" t="s">
        <v>54</v>
      </c>
      <c r="K134510" t="s">
        <v>137</v>
      </c>
    </row>
    <row r="134511" spans="1:11" x14ac:dyDescent="0.35">
      <c r="A134511">
        <v>134846</v>
      </c>
      <c r="B134511" s="1">
        <v>45095</v>
      </c>
      <c r="C134511" s="17">
        <v>0.44478009259259266</v>
      </c>
      <c r="D134511">
        <v>1</v>
      </c>
      <c r="E134511">
        <v>3</v>
      </c>
      <c r="F134511" t="s">
        <v>16</v>
      </c>
      <c r="G134511">
        <v>22</v>
      </c>
      <c r="H134511">
        <v>2</v>
      </c>
      <c r="I134511" t="s">
        <v>44</v>
      </c>
      <c r="J134511" t="s">
        <v>45</v>
      </c>
      <c r="K134511" t="s">
        <v>132</v>
      </c>
    </row>
    <row r="134512" spans="1:11" x14ac:dyDescent="0.35">
      <c r="A134512">
        <v>134847</v>
      </c>
      <c r="B134512" s="1">
        <v>45095</v>
      </c>
      <c r="C134512" s="17">
        <v>0.44498842592592602</v>
      </c>
      <c r="D134512">
        <v>1</v>
      </c>
      <c r="E134512">
        <v>8</v>
      </c>
      <c r="F134512" t="s">
        <v>35</v>
      </c>
      <c r="G134512">
        <v>47</v>
      </c>
      <c r="H134512">
        <v>3</v>
      </c>
      <c r="I134512" t="s">
        <v>17</v>
      </c>
      <c r="J134512" t="s">
        <v>40</v>
      </c>
      <c r="K134512" t="s">
        <v>139</v>
      </c>
    </row>
    <row r="134513" spans="1:11" x14ac:dyDescent="0.35">
      <c r="A134513">
        <v>134848</v>
      </c>
      <c r="B134513" s="1">
        <v>45095</v>
      </c>
      <c r="C134513" s="17">
        <v>0.44540509259259253</v>
      </c>
      <c r="D134513">
        <v>2</v>
      </c>
      <c r="E134513">
        <v>3</v>
      </c>
      <c r="F134513" t="s">
        <v>16</v>
      </c>
      <c r="G134513">
        <v>61</v>
      </c>
      <c r="H134513">
        <v>4.75</v>
      </c>
      <c r="I134513" t="s">
        <v>69</v>
      </c>
      <c r="J134513" t="s">
        <v>70</v>
      </c>
      <c r="K134513" t="s">
        <v>141</v>
      </c>
    </row>
    <row r="134514" spans="1:11" x14ac:dyDescent="0.35">
      <c r="A134514">
        <v>134849</v>
      </c>
      <c r="B134514" s="1">
        <v>45095</v>
      </c>
      <c r="C134514" s="17">
        <v>0.44541666666666657</v>
      </c>
      <c r="D134514">
        <v>1</v>
      </c>
      <c r="E134514">
        <v>8</v>
      </c>
      <c r="F134514" t="s">
        <v>35</v>
      </c>
      <c r="G134514">
        <v>30</v>
      </c>
      <c r="H134514">
        <v>3</v>
      </c>
      <c r="I134514" t="s">
        <v>44</v>
      </c>
      <c r="J134514" t="s">
        <v>54</v>
      </c>
      <c r="K134514" t="s">
        <v>166</v>
      </c>
    </row>
    <row r="134515" spans="1:11" x14ac:dyDescent="0.35">
      <c r="A134515">
        <v>134850</v>
      </c>
      <c r="B134515" s="1">
        <v>45095</v>
      </c>
      <c r="C134515" s="17">
        <v>0.44546296296296295</v>
      </c>
      <c r="D134515">
        <v>2</v>
      </c>
      <c r="E134515">
        <v>3</v>
      </c>
      <c r="F134515" t="s">
        <v>16</v>
      </c>
      <c r="G134515">
        <v>37</v>
      </c>
      <c r="H134515">
        <v>3</v>
      </c>
      <c r="I134515" t="s">
        <v>44</v>
      </c>
      <c r="J134515" t="s">
        <v>50</v>
      </c>
      <c r="K134515" t="s">
        <v>51</v>
      </c>
    </row>
    <row r="134516" spans="1:11" x14ac:dyDescent="0.35">
      <c r="A134516">
        <v>134851</v>
      </c>
      <c r="B134516" s="1">
        <v>45095</v>
      </c>
      <c r="C134516" s="17">
        <v>0.44546296296296295</v>
      </c>
      <c r="D134516">
        <v>1</v>
      </c>
      <c r="E134516">
        <v>3</v>
      </c>
      <c r="F134516" t="s">
        <v>16</v>
      </c>
      <c r="G134516">
        <v>63</v>
      </c>
      <c r="H134516">
        <v>0.8</v>
      </c>
      <c r="I134516" t="s">
        <v>81</v>
      </c>
      <c r="J134516" t="s">
        <v>84</v>
      </c>
      <c r="K134516" t="s">
        <v>87</v>
      </c>
    </row>
    <row r="134517" spans="1:11" x14ac:dyDescent="0.35">
      <c r="A134517">
        <v>134852</v>
      </c>
      <c r="B134517" s="1">
        <v>45095</v>
      </c>
      <c r="C134517" s="17">
        <v>0.44590277777777776</v>
      </c>
      <c r="D134517">
        <v>2</v>
      </c>
      <c r="E134517">
        <v>5</v>
      </c>
      <c r="F134517" t="s">
        <v>34</v>
      </c>
      <c r="G134517">
        <v>50</v>
      </c>
      <c r="H134517">
        <v>2.5</v>
      </c>
      <c r="I134517" t="s">
        <v>17</v>
      </c>
      <c r="J134517" t="s">
        <v>37</v>
      </c>
      <c r="K134517" t="s">
        <v>161</v>
      </c>
    </row>
    <row r="134518" spans="1:11" x14ac:dyDescent="0.35">
      <c r="A134518">
        <v>134853</v>
      </c>
      <c r="B134518" s="1">
        <v>45095</v>
      </c>
      <c r="C134518" s="17">
        <v>0.44670138888888888</v>
      </c>
      <c r="D134518">
        <v>2</v>
      </c>
      <c r="E134518">
        <v>8</v>
      </c>
      <c r="F134518" t="s">
        <v>35</v>
      </c>
      <c r="G134518">
        <v>47</v>
      </c>
      <c r="H134518">
        <v>3</v>
      </c>
      <c r="I134518" t="s">
        <v>17</v>
      </c>
      <c r="J134518" t="s">
        <v>40</v>
      </c>
      <c r="K134518" t="s">
        <v>139</v>
      </c>
    </row>
    <row r="134519" spans="1:11" x14ac:dyDescent="0.35">
      <c r="A134519">
        <v>134854</v>
      </c>
      <c r="B134519" s="1">
        <v>45095</v>
      </c>
      <c r="C134519" s="17">
        <v>0.44680555555555546</v>
      </c>
      <c r="D134519">
        <v>1</v>
      </c>
      <c r="E134519">
        <v>8</v>
      </c>
      <c r="F134519" t="s">
        <v>35</v>
      </c>
      <c r="G134519">
        <v>39</v>
      </c>
      <c r="H134519">
        <v>4.25</v>
      </c>
      <c r="I134519" t="s">
        <v>44</v>
      </c>
      <c r="J134519" t="s">
        <v>50</v>
      </c>
      <c r="K134519" t="s">
        <v>134</v>
      </c>
    </row>
    <row r="134520" spans="1:11" x14ac:dyDescent="0.35">
      <c r="A134520">
        <v>134855</v>
      </c>
      <c r="B134520" s="1">
        <v>45095</v>
      </c>
      <c r="C134520" s="17">
        <v>0.44680555555555546</v>
      </c>
      <c r="D134520">
        <v>1</v>
      </c>
      <c r="E134520">
        <v>8</v>
      </c>
      <c r="F134520" t="s">
        <v>35</v>
      </c>
      <c r="G134520">
        <v>64</v>
      </c>
      <c r="H134520">
        <v>0.8</v>
      </c>
      <c r="I134520" t="s">
        <v>81</v>
      </c>
      <c r="J134520" t="s">
        <v>84</v>
      </c>
      <c r="K134520" t="s">
        <v>85</v>
      </c>
    </row>
    <row r="134521" spans="1:11" x14ac:dyDescent="0.35">
      <c r="A134521">
        <v>134856</v>
      </c>
      <c r="B134521" s="1">
        <v>45095</v>
      </c>
      <c r="C134521" s="17">
        <v>0.44680555555555546</v>
      </c>
      <c r="D134521">
        <v>1</v>
      </c>
      <c r="E134521">
        <v>8</v>
      </c>
      <c r="F134521" t="s">
        <v>35</v>
      </c>
      <c r="G134521">
        <v>14</v>
      </c>
      <c r="H134521">
        <v>8.9499999999999993</v>
      </c>
      <c r="I134521" t="s">
        <v>88</v>
      </c>
      <c r="J134521" t="s">
        <v>90</v>
      </c>
      <c r="K134521" t="s">
        <v>38</v>
      </c>
    </row>
    <row r="134522" spans="1:11" x14ac:dyDescent="0.35">
      <c r="A134522">
        <v>134857</v>
      </c>
      <c r="B134522" s="1">
        <v>45095</v>
      </c>
      <c r="C134522" s="17">
        <v>0.44688657407407417</v>
      </c>
      <c r="D134522">
        <v>1</v>
      </c>
      <c r="E134522">
        <v>3</v>
      </c>
      <c r="F134522" t="s">
        <v>16</v>
      </c>
      <c r="G134522">
        <v>46</v>
      </c>
      <c r="H134522">
        <v>2.5</v>
      </c>
      <c r="I134522" t="s">
        <v>17</v>
      </c>
      <c r="J134522" t="s">
        <v>40</v>
      </c>
      <c r="K134522" t="s">
        <v>155</v>
      </c>
    </row>
    <row r="134523" spans="1:11" x14ac:dyDescent="0.35">
      <c r="A134523">
        <v>134858</v>
      </c>
      <c r="B134523" s="1">
        <v>45095</v>
      </c>
      <c r="C134523" s="17">
        <v>0.44714120370370369</v>
      </c>
      <c r="D134523">
        <v>2</v>
      </c>
      <c r="E134523">
        <v>5</v>
      </c>
      <c r="F134523" t="s">
        <v>34</v>
      </c>
      <c r="G134523">
        <v>39</v>
      </c>
      <c r="H134523">
        <v>4.25</v>
      </c>
      <c r="I134523" t="s">
        <v>44</v>
      </c>
      <c r="J134523" t="s">
        <v>50</v>
      </c>
      <c r="K134523" t="s">
        <v>134</v>
      </c>
    </row>
    <row r="134524" spans="1:11" x14ac:dyDescent="0.35">
      <c r="A134524">
        <v>134859</v>
      </c>
      <c r="B134524" s="1">
        <v>45095</v>
      </c>
      <c r="C134524" s="17">
        <v>0.44714120370370369</v>
      </c>
      <c r="D134524">
        <v>1</v>
      </c>
      <c r="E134524">
        <v>5</v>
      </c>
      <c r="F134524" t="s">
        <v>34</v>
      </c>
      <c r="G134524">
        <v>64</v>
      </c>
      <c r="H134524">
        <v>0.8</v>
      </c>
      <c r="I134524" t="s">
        <v>81</v>
      </c>
      <c r="J134524" t="s">
        <v>84</v>
      </c>
      <c r="K134524" t="s">
        <v>85</v>
      </c>
    </row>
    <row r="134525" spans="1:11" x14ac:dyDescent="0.35">
      <c r="A134525">
        <v>134860</v>
      </c>
      <c r="B134525" s="1">
        <v>45095</v>
      </c>
      <c r="C134525" s="17">
        <v>0.44717592592592603</v>
      </c>
      <c r="D134525">
        <v>1</v>
      </c>
      <c r="E134525">
        <v>3</v>
      </c>
      <c r="F134525" t="s">
        <v>16</v>
      </c>
      <c r="G134525">
        <v>31</v>
      </c>
      <c r="H134525">
        <v>2.2000000000000002</v>
      </c>
      <c r="I134525" t="s">
        <v>44</v>
      </c>
      <c r="J134525" t="s">
        <v>54</v>
      </c>
      <c r="K134525" t="s">
        <v>163</v>
      </c>
    </row>
    <row r="134526" spans="1:11" x14ac:dyDescent="0.35">
      <c r="A134526">
        <v>134861</v>
      </c>
      <c r="B134526" s="1">
        <v>45095</v>
      </c>
      <c r="C134526" s="17">
        <v>0.4491087962962963</v>
      </c>
      <c r="D134526">
        <v>2</v>
      </c>
      <c r="E134526">
        <v>5</v>
      </c>
      <c r="F134526" t="s">
        <v>34</v>
      </c>
      <c r="G134526">
        <v>26</v>
      </c>
      <c r="H134526">
        <v>3</v>
      </c>
      <c r="I134526" t="s">
        <v>44</v>
      </c>
      <c r="J134526" t="s">
        <v>47</v>
      </c>
      <c r="K134526" t="s">
        <v>144</v>
      </c>
    </row>
    <row r="134527" spans="1:11" x14ac:dyDescent="0.35">
      <c r="A134527">
        <v>134862</v>
      </c>
      <c r="B134527" s="1">
        <v>45095</v>
      </c>
      <c r="C134527" s="17">
        <v>0.44930555555555562</v>
      </c>
      <c r="D134527">
        <v>1</v>
      </c>
      <c r="E134527">
        <v>5</v>
      </c>
      <c r="F134527" t="s">
        <v>34</v>
      </c>
      <c r="G134527">
        <v>34</v>
      </c>
      <c r="H134527">
        <v>2.4500000000000002</v>
      </c>
      <c r="I134527" t="s">
        <v>44</v>
      </c>
      <c r="J134527" t="s">
        <v>65</v>
      </c>
      <c r="K134527" t="s">
        <v>157</v>
      </c>
    </row>
    <row r="134528" spans="1:11" x14ac:dyDescent="0.35">
      <c r="A134528">
        <v>134863</v>
      </c>
      <c r="B134528" s="1">
        <v>45095</v>
      </c>
      <c r="C134528" s="17">
        <v>0.44946759259259261</v>
      </c>
      <c r="D134528">
        <v>2</v>
      </c>
      <c r="E134528">
        <v>8</v>
      </c>
      <c r="F134528" t="s">
        <v>35</v>
      </c>
      <c r="G134528">
        <v>22</v>
      </c>
      <c r="H134528">
        <v>2</v>
      </c>
      <c r="I134528" t="s">
        <v>44</v>
      </c>
      <c r="J134528" t="s">
        <v>45</v>
      </c>
      <c r="K134528" t="s">
        <v>132</v>
      </c>
    </row>
    <row r="134529" spans="1:11" x14ac:dyDescent="0.35">
      <c r="A134529">
        <v>134864</v>
      </c>
      <c r="B134529" s="1">
        <v>45095</v>
      </c>
      <c r="C134529" s="17">
        <v>0.44983796296296297</v>
      </c>
      <c r="D134529">
        <v>1</v>
      </c>
      <c r="E134529">
        <v>3</v>
      </c>
      <c r="F134529" t="s">
        <v>16</v>
      </c>
      <c r="G134529">
        <v>54</v>
      </c>
      <c r="H134529">
        <v>2.5</v>
      </c>
      <c r="I134529" t="s">
        <v>17</v>
      </c>
      <c r="J134529" t="s">
        <v>42</v>
      </c>
      <c r="K134529" t="s">
        <v>147</v>
      </c>
    </row>
    <row r="134530" spans="1:11" x14ac:dyDescent="0.35">
      <c r="A134530">
        <v>134865</v>
      </c>
      <c r="B134530" s="1">
        <v>45095</v>
      </c>
      <c r="C134530" s="17">
        <v>0.44998842592592592</v>
      </c>
      <c r="D134530">
        <v>2</v>
      </c>
      <c r="E134530">
        <v>3</v>
      </c>
      <c r="F134530" t="s">
        <v>16</v>
      </c>
      <c r="G134530">
        <v>39</v>
      </c>
      <c r="H134530">
        <v>4.25</v>
      </c>
      <c r="I134530" t="s">
        <v>44</v>
      </c>
      <c r="J134530" t="s">
        <v>50</v>
      </c>
      <c r="K134530" t="s">
        <v>134</v>
      </c>
    </row>
    <row r="134531" spans="1:11" x14ac:dyDescent="0.35">
      <c r="A134531">
        <v>134866</v>
      </c>
      <c r="B134531" s="1">
        <v>45095</v>
      </c>
      <c r="C134531" s="17">
        <v>0.44998842592592592</v>
      </c>
      <c r="D134531">
        <v>2</v>
      </c>
      <c r="E134531">
        <v>3</v>
      </c>
      <c r="F134531" t="s">
        <v>16</v>
      </c>
      <c r="G134531">
        <v>84</v>
      </c>
      <c r="H134531">
        <v>0.8</v>
      </c>
      <c r="I134531" t="s">
        <v>81</v>
      </c>
      <c r="J134531" t="s">
        <v>84</v>
      </c>
      <c r="K134531" t="s">
        <v>86</v>
      </c>
    </row>
    <row r="134532" spans="1:11" x14ac:dyDescent="0.35">
      <c r="A134532">
        <v>134867</v>
      </c>
      <c r="B134532" s="1">
        <v>45095</v>
      </c>
      <c r="C134532" s="17">
        <v>0.45002314814814826</v>
      </c>
      <c r="D134532">
        <v>2</v>
      </c>
      <c r="E134532">
        <v>3</v>
      </c>
      <c r="F134532" t="s">
        <v>16</v>
      </c>
      <c r="G134532">
        <v>57</v>
      </c>
      <c r="H134532">
        <v>3.1</v>
      </c>
      <c r="I134532" t="s">
        <v>17</v>
      </c>
      <c r="J134532" t="s">
        <v>42</v>
      </c>
      <c r="K134532" t="s">
        <v>130</v>
      </c>
    </row>
    <row r="134533" spans="1:11" x14ac:dyDescent="0.35">
      <c r="A134533">
        <v>134868</v>
      </c>
      <c r="B134533" s="1">
        <v>45095</v>
      </c>
      <c r="C134533" s="17">
        <v>0.45021990740740736</v>
      </c>
      <c r="D134533">
        <v>2</v>
      </c>
      <c r="E134533">
        <v>8</v>
      </c>
      <c r="F134533" t="s">
        <v>35</v>
      </c>
      <c r="G134533">
        <v>50</v>
      </c>
      <c r="H134533">
        <v>2.5</v>
      </c>
      <c r="I134533" t="s">
        <v>17</v>
      </c>
      <c r="J134533" t="s">
        <v>37</v>
      </c>
      <c r="K134533" t="s">
        <v>161</v>
      </c>
    </row>
    <row r="134534" spans="1:11" x14ac:dyDescent="0.35">
      <c r="A134534">
        <v>134869</v>
      </c>
      <c r="B134534" s="1">
        <v>45095</v>
      </c>
      <c r="C134534" s="17">
        <v>0.45021990740740736</v>
      </c>
      <c r="D134534">
        <v>1</v>
      </c>
      <c r="E134534">
        <v>8</v>
      </c>
      <c r="F134534" t="s">
        <v>35</v>
      </c>
      <c r="G134534">
        <v>73</v>
      </c>
      <c r="H134534">
        <v>3.75</v>
      </c>
      <c r="I134534" t="s">
        <v>57</v>
      </c>
      <c r="J134534" t="s">
        <v>61</v>
      </c>
      <c r="K134534" t="s">
        <v>62</v>
      </c>
    </row>
    <row r="134535" spans="1:11" x14ac:dyDescent="0.35">
      <c r="A134535">
        <v>134870</v>
      </c>
      <c r="B134535" s="1">
        <v>45095</v>
      </c>
      <c r="C134535" s="17">
        <v>0.4505555555555556</v>
      </c>
      <c r="D134535">
        <v>2</v>
      </c>
      <c r="E134535">
        <v>5</v>
      </c>
      <c r="F134535" t="s">
        <v>34</v>
      </c>
      <c r="G134535">
        <v>54</v>
      </c>
      <c r="H134535">
        <v>2.5</v>
      </c>
      <c r="I134535" t="s">
        <v>17</v>
      </c>
      <c r="J134535" t="s">
        <v>42</v>
      </c>
      <c r="K134535" t="s">
        <v>147</v>
      </c>
    </row>
    <row r="134536" spans="1:11" x14ac:dyDescent="0.35">
      <c r="A134536">
        <v>134871</v>
      </c>
      <c r="B134536" s="1">
        <v>45095</v>
      </c>
      <c r="C134536" s="17">
        <v>0.45079861111111108</v>
      </c>
      <c r="D134536">
        <v>1</v>
      </c>
      <c r="E134536">
        <v>3</v>
      </c>
      <c r="F134536" t="s">
        <v>16</v>
      </c>
      <c r="G134536">
        <v>30</v>
      </c>
      <c r="H134536">
        <v>3</v>
      </c>
      <c r="I134536" t="s">
        <v>44</v>
      </c>
      <c r="J134536" t="s">
        <v>54</v>
      </c>
      <c r="K134536" t="s">
        <v>166</v>
      </c>
    </row>
    <row r="134537" spans="1:11" x14ac:dyDescent="0.35">
      <c r="A134537">
        <v>134872</v>
      </c>
      <c r="B134537" s="1">
        <v>45095</v>
      </c>
      <c r="C134537" s="17">
        <v>0.45155092592592583</v>
      </c>
      <c r="D134537">
        <v>1</v>
      </c>
      <c r="E134537">
        <v>8</v>
      </c>
      <c r="F134537" t="s">
        <v>35</v>
      </c>
      <c r="G134537">
        <v>27</v>
      </c>
      <c r="H134537">
        <v>3.5</v>
      </c>
      <c r="I134537" t="s">
        <v>44</v>
      </c>
      <c r="J134537" t="s">
        <v>47</v>
      </c>
      <c r="K134537" t="s">
        <v>145</v>
      </c>
    </row>
    <row r="134538" spans="1:11" x14ac:dyDescent="0.35">
      <c r="A134538">
        <v>134873</v>
      </c>
      <c r="B134538" s="1">
        <v>45095</v>
      </c>
      <c r="C134538" s="17">
        <v>0.45155092592592583</v>
      </c>
      <c r="D134538">
        <v>1</v>
      </c>
      <c r="E134538">
        <v>8</v>
      </c>
      <c r="F134538" t="s">
        <v>35</v>
      </c>
      <c r="G134538">
        <v>79</v>
      </c>
      <c r="H134538">
        <v>3.75</v>
      </c>
      <c r="I134538" t="s">
        <v>57</v>
      </c>
      <c r="J134538" t="s">
        <v>58</v>
      </c>
      <c r="K134538" t="s">
        <v>64</v>
      </c>
    </row>
    <row r="134539" spans="1:11" x14ac:dyDescent="0.35">
      <c r="A134539">
        <v>134874</v>
      </c>
      <c r="B134539" s="1">
        <v>45095</v>
      </c>
      <c r="C134539" s="17">
        <v>0.45269675925925923</v>
      </c>
      <c r="D134539">
        <v>2</v>
      </c>
      <c r="E134539">
        <v>3</v>
      </c>
      <c r="F134539" t="s">
        <v>16</v>
      </c>
      <c r="G134539">
        <v>55</v>
      </c>
      <c r="H134539">
        <v>4</v>
      </c>
      <c r="I134539" t="s">
        <v>17</v>
      </c>
      <c r="J134539" t="s">
        <v>42</v>
      </c>
      <c r="K134539" t="s">
        <v>148</v>
      </c>
    </row>
    <row r="134540" spans="1:11" x14ac:dyDescent="0.35">
      <c r="A134540">
        <v>134875</v>
      </c>
      <c r="B134540" s="1">
        <v>45095</v>
      </c>
      <c r="C134540" s="17">
        <v>0.45269675925925923</v>
      </c>
      <c r="D134540">
        <v>1</v>
      </c>
      <c r="E134540">
        <v>3</v>
      </c>
      <c r="F134540" t="s">
        <v>16</v>
      </c>
      <c r="G134540">
        <v>76</v>
      </c>
      <c r="H134540">
        <v>3.5</v>
      </c>
      <c r="I134540" t="s">
        <v>57</v>
      </c>
      <c r="J134540" t="s">
        <v>74</v>
      </c>
      <c r="K134540" t="s">
        <v>76</v>
      </c>
    </row>
    <row r="134541" spans="1:11" x14ac:dyDescent="0.35">
      <c r="A134541">
        <v>134876</v>
      </c>
      <c r="B134541" s="1">
        <v>45095</v>
      </c>
      <c r="C134541" s="17">
        <v>0.45269675925925923</v>
      </c>
      <c r="D134541">
        <v>1</v>
      </c>
      <c r="E134541">
        <v>3</v>
      </c>
      <c r="F134541" t="s">
        <v>16</v>
      </c>
      <c r="G134541">
        <v>11</v>
      </c>
      <c r="H134541">
        <v>8.9499999999999993</v>
      </c>
      <c r="I134541" t="s">
        <v>88</v>
      </c>
      <c r="J134541" t="s">
        <v>89</v>
      </c>
      <c r="K134541" t="s">
        <v>36</v>
      </c>
    </row>
    <row r="134542" spans="1:11" x14ac:dyDescent="0.35">
      <c r="A134542">
        <v>134877</v>
      </c>
      <c r="B134542" s="1">
        <v>45095</v>
      </c>
      <c r="C134542" s="17">
        <v>0.45283564814814814</v>
      </c>
      <c r="D134542">
        <v>1</v>
      </c>
      <c r="E134542">
        <v>5</v>
      </c>
      <c r="F134542" t="s">
        <v>34</v>
      </c>
      <c r="G134542">
        <v>31</v>
      </c>
      <c r="H134542">
        <v>2.2000000000000002</v>
      </c>
      <c r="I134542" t="s">
        <v>44</v>
      </c>
      <c r="J134542" t="s">
        <v>54</v>
      </c>
      <c r="K134542" t="s">
        <v>163</v>
      </c>
    </row>
    <row r="134543" spans="1:11" x14ac:dyDescent="0.35">
      <c r="A134543">
        <v>134878</v>
      </c>
      <c r="B134543" s="1">
        <v>45095</v>
      </c>
      <c r="C134543" s="17">
        <v>0.45283564814814814</v>
      </c>
      <c r="D134543">
        <v>1</v>
      </c>
      <c r="E134543">
        <v>5</v>
      </c>
      <c r="F134543" t="s">
        <v>34</v>
      </c>
      <c r="G134543">
        <v>70</v>
      </c>
      <c r="H134543">
        <v>3.25</v>
      </c>
      <c r="I134543" t="s">
        <v>57</v>
      </c>
      <c r="J134543" t="s">
        <v>58</v>
      </c>
      <c r="K134543" t="s">
        <v>79</v>
      </c>
    </row>
    <row r="134544" spans="1:11" x14ac:dyDescent="0.35">
      <c r="A134544">
        <v>134879</v>
      </c>
      <c r="B134544" s="1">
        <v>45095</v>
      </c>
      <c r="C134544" s="17">
        <v>0.45388888888888879</v>
      </c>
      <c r="D134544">
        <v>2</v>
      </c>
      <c r="E134544">
        <v>8</v>
      </c>
      <c r="F134544" t="s">
        <v>35</v>
      </c>
      <c r="G134544">
        <v>30</v>
      </c>
      <c r="H134544">
        <v>3</v>
      </c>
      <c r="I134544" t="s">
        <v>44</v>
      </c>
      <c r="J134544" t="s">
        <v>54</v>
      </c>
      <c r="K134544" t="s">
        <v>166</v>
      </c>
    </row>
    <row r="134545" spans="1:11" x14ac:dyDescent="0.35">
      <c r="A134545">
        <v>134880</v>
      </c>
      <c r="B134545" s="1">
        <v>45095</v>
      </c>
      <c r="C134545" s="17">
        <v>0.45395833333333324</v>
      </c>
      <c r="D134545">
        <v>2</v>
      </c>
      <c r="E134545">
        <v>3</v>
      </c>
      <c r="F134545" t="s">
        <v>16</v>
      </c>
      <c r="G134545">
        <v>60</v>
      </c>
      <c r="H134545">
        <v>3.75</v>
      </c>
      <c r="I134545" t="s">
        <v>69</v>
      </c>
      <c r="J134545" t="s">
        <v>70</v>
      </c>
      <c r="K134545" t="s">
        <v>150</v>
      </c>
    </row>
    <row r="134546" spans="1:11" x14ac:dyDescent="0.35">
      <c r="A134546">
        <v>134881</v>
      </c>
      <c r="B134546" s="1">
        <v>45095</v>
      </c>
      <c r="C134546" s="17">
        <v>0.45395833333333324</v>
      </c>
      <c r="D134546">
        <v>1</v>
      </c>
      <c r="E134546">
        <v>3</v>
      </c>
      <c r="F134546" t="s">
        <v>16</v>
      </c>
      <c r="G134546">
        <v>1</v>
      </c>
      <c r="H134546">
        <v>18</v>
      </c>
      <c r="I134546" t="s">
        <v>103</v>
      </c>
      <c r="J134546" t="s">
        <v>109</v>
      </c>
      <c r="K134546" t="s">
        <v>116</v>
      </c>
    </row>
    <row r="134547" spans="1:11" x14ac:dyDescent="0.35">
      <c r="A134547">
        <v>134882</v>
      </c>
      <c r="B134547" s="1">
        <v>45095</v>
      </c>
      <c r="C134547" s="17">
        <v>0.45400462962962962</v>
      </c>
      <c r="D134547">
        <v>1</v>
      </c>
      <c r="E134547">
        <v>8</v>
      </c>
      <c r="F134547" t="s">
        <v>35</v>
      </c>
      <c r="G134547">
        <v>56</v>
      </c>
      <c r="H134547">
        <v>2.5499999999999998</v>
      </c>
      <c r="I134547" t="s">
        <v>17</v>
      </c>
      <c r="J134547" t="s">
        <v>42</v>
      </c>
      <c r="K134547" t="s">
        <v>136</v>
      </c>
    </row>
    <row r="134548" spans="1:11" x14ac:dyDescent="0.35">
      <c r="A134548">
        <v>134883</v>
      </c>
      <c r="B134548" s="1">
        <v>45095</v>
      </c>
      <c r="C134548" s="17">
        <v>0.45400462962962962</v>
      </c>
      <c r="D134548">
        <v>1</v>
      </c>
      <c r="E134548">
        <v>8</v>
      </c>
      <c r="F134548" t="s">
        <v>35</v>
      </c>
      <c r="G134548">
        <v>77</v>
      </c>
      <c r="H134548">
        <v>3</v>
      </c>
      <c r="I134548" t="s">
        <v>57</v>
      </c>
      <c r="J134548" t="s">
        <v>58</v>
      </c>
      <c r="K134548" t="s">
        <v>59</v>
      </c>
    </row>
    <row r="134549" spans="1:11" x14ac:dyDescent="0.35">
      <c r="A134549">
        <v>134884</v>
      </c>
      <c r="B134549" s="1">
        <v>45095</v>
      </c>
      <c r="C134549" s="17">
        <v>0.4542708333333334</v>
      </c>
      <c r="D134549">
        <v>2</v>
      </c>
      <c r="E134549">
        <v>3</v>
      </c>
      <c r="F134549" t="s">
        <v>16</v>
      </c>
      <c r="G134549">
        <v>44</v>
      </c>
      <c r="H134549">
        <v>2.5</v>
      </c>
      <c r="I134549" t="s">
        <v>17</v>
      </c>
      <c r="J134549" t="s">
        <v>18</v>
      </c>
      <c r="K134549" t="s">
        <v>152</v>
      </c>
    </row>
    <row r="134550" spans="1:11" x14ac:dyDescent="0.35">
      <c r="A134550">
        <v>134885</v>
      </c>
      <c r="B134550" s="1">
        <v>45095</v>
      </c>
      <c r="C134550" s="17">
        <v>0.4542708333333334</v>
      </c>
      <c r="D134550">
        <v>1</v>
      </c>
      <c r="E134550">
        <v>3</v>
      </c>
      <c r="F134550" t="s">
        <v>16</v>
      </c>
      <c r="G134550">
        <v>2</v>
      </c>
      <c r="H134550">
        <v>18</v>
      </c>
      <c r="I134550" t="s">
        <v>103</v>
      </c>
      <c r="J134550" t="s">
        <v>115</v>
      </c>
      <c r="K134550" t="s">
        <v>46</v>
      </c>
    </row>
    <row r="134551" spans="1:11" x14ac:dyDescent="0.35">
      <c r="A134551">
        <v>134886</v>
      </c>
      <c r="B134551" s="1">
        <v>45095</v>
      </c>
      <c r="C134551" s="17">
        <v>0.45464120370370376</v>
      </c>
      <c r="D134551">
        <v>2</v>
      </c>
      <c r="E134551">
        <v>8</v>
      </c>
      <c r="F134551" t="s">
        <v>35</v>
      </c>
      <c r="G134551">
        <v>27</v>
      </c>
      <c r="H134551">
        <v>3.5</v>
      </c>
      <c r="I134551" t="s">
        <v>44</v>
      </c>
      <c r="J134551" t="s">
        <v>47</v>
      </c>
      <c r="K134551" t="s">
        <v>145</v>
      </c>
    </row>
    <row r="134552" spans="1:11" x14ac:dyDescent="0.35">
      <c r="A134552">
        <v>134887</v>
      </c>
      <c r="B134552" s="1">
        <v>45095</v>
      </c>
      <c r="C134552" s="17">
        <v>0.45538194444444446</v>
      </c>
      <c r="D134552">
        <v>2</v>
      </c>
      <c r="E134552">
        <v>8</v>
      </c>
      <c r="F134552" t="s">
        <v>35</v>
      </c>
      <c r="G134552">
        <v>49</v>
      </c>
      <c r="H134552">
        <v>3</v>
      </c>
      <c r="I134552" t="s">
        <v>17</v>
      </c>
      <c r="J134552" t="s">
        <v>37</v>
      </c>
      <c r="K134552" t="s">
        <v>164</v>
      </c>
    </row>
    <row r="134553" spans="1:11" x14ac:dyDescent="0.35">
      <c r="A134553">
        <v>134888</v>
      </c>
      <c r="B134553" s="1">
        <v>45095</v>
      </c>
      <c r="C134553" s="17">
        <v>0.45552083333333337</v>
      </c>
      <c r="D134553">
        <v>2</v>
      </c>
      <c r="E134553">
        <v>8</v>
      </c>
      <c r="F134553" t="s">
        <v>35</v>
      </c>
      <c r="G134553">
        <v>47</v>
      </c>
      <c r="H134553">
        <v>3</v>
      </c>
      <c r="I134553" t="s">
        <v>17</v>
      </c>
      <c r="J134553" t="s">
        <v>40</v>
      </c>
      <c r="K134553" t="s">
        <v>139</v>
      </c>
    </row>
    <row r="134554" spans="1:11" x14ac:dyDescent="0.35">
      <c r="A134554">
        <v>134889</v>
      </c>
      <c r="B134554" s="1">
        <v>45095</v>
      </c>
      <c r="C134554" s="17">
        <v>0.45591435185185181</v>
      </c>
      <c r="D134554">
        <v>2</v>
      </c>
      <c r="E134554">
        <v>8</v>
      </c>
      <c r="F134554" t="s">
        <v>35</v>
      </c>
      <c r="G134554">
        <v>60</v>
      </c>
      <c r="H134554">
        <v>3.75</v>
      </c>
      <c r="I134554" t="s">
        <v>69</v>
      </c>
      <c r="J134554" t="s">
        <v>70</v>
      </c>
      <c r="K134554" t="s">
        <v>150</v>
      </c>
    </row>
    <row r="134555" spans="1:11" x14ac:dyDescent="0.35">
      <c r="A134555">
        <v>134890</v>
      </c>
      <c r="B134555" s="1">
        <v>45095</v>
      </c>
      <c r="C134555" s="17">
        <v>0.45592592592592585</v>
      </c>
      <c r="D134555">
        <v>1</v>
      </c>
      <c r="E134555">
        <v>8</v>
      </c>
      <c r="F134555" t="s">
        <v>35</v>
      </c>
      <c r="G134555">
        <v>52</v>
      </c>
      <c r="H134555">
        <v>2.5</v>
      </c>
      <c r="I134555" t="s">
        <v>17</v>
      </c>
      <c r="J134555" t="s">
        <v>42</v>
      </c>
      <c r="K134555" t="s">
        <v>165</v>
      </c>
    </row>
    <row r="134556" spans="1:11" x14ac:dyDescent="0.35">
      <c r="A134556">
        <v>134891</v>
      </c>
      <c r="B134556" s="1">
        <v>45095</v>
      </c>
      <c r="C134556" s="17">
        <v>0.45656249999999998</v>
      </c>
      <c r="D134556">
        <v>1</v>
      </c>
      <c r="E134556">
        <v>8</v>
      </c>
      <c r="F134556" t="s">
        <v>35</v>
      </c>
      <c r="G134556">
        <v>57</v>
      </c>
      <c r="H134556">
        <v>3.1</v>
      </c>
      <c r="I134556" t="s">
        <v>17</v>
      </c>
      <c r="J134556" t="s">
        <v>42</v>
      </c>
      <c r="K134556" t="s">
        <v>130</v>
      </c>
    </row>
    <row r="134557" spans="1:11" x14ac:dyDescent="0.35">
      <c r="A134557">
        <v>134892</v>
      </c>
      <c r="B134557" s="1">
        <v>45095</v>
      </c>
      <c r="C134557" s="17">
        <v>0.45677083333333335</v>
      </c>
      <c r="D134557">
        <v>2</v>
      </c>
      <c r="E134557">
        <v>8</v>
      </c>
      <c r="F134557" t="s">
        <v>35</v>
      </c>
      <c r="G134557">
        <v>24</v>
      </c>
      <c r="H134557">
        <v>3</v>
      </c>
      <c r="I134557" t="s">
        <v>44</v>
      </c>
      <c r="J134557" t="s">
        <v>45</v>
      </c>
      <c r="K134557" t="s">
        <v>149</v>
      </c>
    </row>
    <row r="134558" spans="1:11" x14ac:dyDescent="0.35">
      <c r="A134558">
        <v>134893</v>
      </c>
      <c r="B134558" s="1">
        <v>45095</v>
      </c>
      <c r="C134558" s="17">
        <v>0.45677083333333335</v>
      </c>
      <c r="D134558">
        <v>1</v>
      </c>
      <c r="E134558">
        <v>8</v>
      </c>
      <c r="F134558" t="s">
        <v>35</v>
      </c>
      <c r="G134558">
        <v>77</v>
      </c>
      <c r="H134558">
        <v>3</v>
      </c>
      <c r="I134558" t="s">
        <v>57</v>
      </c>
      <c r="J134558" t="s">
        <v>58</v>
      </c>
      <c r="K134558" t="s">
        <v>59</v>
      </c>
    </row>
    <row r="134559" spans="1:11" x14ac:dyDescent="0.35">
      <c r="A134559">
        <v>134894</v>
      </c>
      <c r="B134559" s="1">
        <v>45095</v>
      </c>
      <c r="C134559" s="17">
        <v>0.45694444444444438</v>
      </c>
      <c r="D134559">
        <v>1</v>
      </c>
      <c r="E134559">
        <v>5</v>
      </c>
      <c r="F134559" t="s">
        <v>34</v>
      </c>
      <c r="G134559">
        <v>52</v>
      </c>
      <c r="H134559">
        <v>2.5</v>
      </c>
      <c r="I134559" t="s">
        <v>17</v>
      </c>
      <c r="J134559" t="s">
        <v>42</v>
      </c>
      <c r="K134559" t="s">
        <v>165</v>
      </c>
    </row>
    <row r="134560" spans="1:11" x14ac:dyDescent="0.35">
      <c r="A134560">
        <v>134895</v>
      </c>
      <c r="B134560" s="1">
        <v>45095</v>
      </c>
      <c r="C134560" s="17">
        <v>0.45694444444444438</v>
      </c>
      <c r="D134560">
        <v>1</v>
      </c>
      <c r="E134560">
        <v>5</v>
      </c>
      <c r="F134560" t="s">
        <v>34</v>
      </c>
      <c r="G134560">
        <v>2</v>
      </c>
      <c r="H134560">
        <v>18</v>
      </c>
      <c r="I134560" t="s">
        <v>103</v>
      </c>
      <c r="J134560" t="s">
        <v>115</v>
      </c>
      <c r="K134560" t="s">
        <v>46</v>
      </c>
    </row>
    <row r="134561" spans="1:11" x14ac:dyDescent="0.35">
      <c r="A134561">
        <v>134896</v>
      </c>
      <c r="B134561" s="1">
        <v>45095</v>
      </c>
      <c r="C134561" s="17">
        <v>0.45699074074074075</v>
      </c>
      <c r="D134561">
        <v>1</v>
      </c>
      <c r="E134561">
        <v>5</v>
      </c>
      <c r="F134561" t="s">
        <v>34</v>
      </c>
      <c r="G134561">
        <v>47</v>
      </c>
      <c r="H134561">
        <v>3</v>
      </c>
      <c r="I134561" t="s">
        <v>17</v>
      </c>
      <c r="J134561" t="s">
        <v>40</v>
      </c>
      <c r="K134561" t="s">
        <v>139</v>
      </c>
    </row>
    <row r="134562" spans="1:11" x14ac:dyDescent="0.35">
      <c r="A134562">
        <v>134897</v>
      </c>
      <c r="B134562" s="1">
        <v>45095</v>
      </c>
      <c r="C134562" s="17">
        <v>0.45751157407407406</v>
      </c>
      <c r="D134562">
        <v>2</v>
      </c>
      <c r="E134562">
        <v>5</v>
      </c>
      <c r="F134562" t="s">
        <v>34</v>
      </c>
      <c r="G134562">
        <v>57</v>
      </c>
      <c r="H134562">
        <v>3.1</v>
      </c>
      <c r="I134562" t="s">
        <v>17</v>
      </c>
      <c r="J134562" t="s">
        <v>42</v>
      </c>
      <c r="K134562" t="s">
        <v>130</v>
      </c>
    </row>
    <row r="134563" spans="1:11" x14ac:dyDescent="0.35">
      <c r="A134563">
        <v>134898</v>
      </c>
      <c r="B134563" s="1">
        <v>45095</v>
      </c>
      <c r="C134563" s="17">
        <v>0.45761574074074085</v>
      </c>
      <c r="D134563">
        <v>2</v>
      </c>
      <c r="E134563">
        <v>5</v>
      </c>
      <c r="F134563" t="s">
        <v>34</v>
      </c>
      <c r="G134563">
        <v>47</v>
      </c>
      <c r="H134563">
        <v>3</v>
      </c>
      <c r="I134563" t="s">
        <v>17</v>
      </c>
      <c r="J134563" t="s">
        <v>40</v>
      </c>
      <c r="K134563" t="s">
        <v>139</v>
      </c>
    </row>
    <row r="134564" spans="1:11" x14ac:dyDescent="0.35">
      <c r="A134564">
        <v>134899</v>
      </c>
      <c r="B134564" s="1">
        <v>45095</v>
      </c>
      <c r="C134564" s="17">
        <v>0.46025462962962971</v>
      </c>
      <c r="D134564">
        <v>1</v>
      </c>
      <c r="E134564">
        <v>8</v>
      </c>
      <c r="F134564" t="s">
        <v>35</v>
      </c>
      <c r="G134564">
        <v>52</v>
      </c>
      <c r="H134564">
        <v>2.5</v>
      </c>
      <c r="I134564" t="s">
        <v>17</v>
      </c>
      <c r="J134564" t="s">
        <v>42</v>
      </c>
      <c r="K134564" t="s">
        <v>165</v>
      </c>
    </row>
    <row r="134565" spans="1:11" x14ac:dyDescent="0.35">
      <c r="A134565">
        <v>134900</v>
      </c>
      <c r="B134565" s="1">
        <v>45095</v>
      </c>
      <c r="C134565" s="17">
        <v>0.46025462962962971</v>
      </c>
      <c r="D134565">
        <v>1</v>
      </c>
      <c r="E134565">
        <v>8</v>
      </c>
      <c r="F134565" t="s">
        <v>35</v>
      </c>
      <c r="G134565">
        <v>74</v>
      </c>
      <c r="H134565">
        <v>3.5</v>
      </c>
      <c r="I134565" t="s">
        <v>57</v>
      </c>
      <c r="J134565" t="s">
        <v>74</v>
      </c>
      <c r="K134565" t="s">
        <v>75</v>
      </c>
    </row>
    <row r="134566" spans="1:11" x14ac:dyDescent="0.35">
      <c r="A134566">
        <v>134901</v>
      </c>
      <c r="B134566" s="1">
        <v>45095</v>
      </c>
      <c r="C134566" s="17">
        <v>0.46035879629629628</v>
      </c>
      <c r="D134566">
        <v>2</v>
      </c>
      <c r="E134566">
        <v>8</v>
      </c>
      <c r="F134566" t="s">
        <v>35</v>
      </c>
      <c r="G134566">
        <v>54</v>
      </c>
      <c r="H134566">
        <v>2.5</v>
      </c>
      <c r="I134566" t="s">
        <v>17</v>
      </c>
      <c r="J134566" t="s">
        <v>42</v>
      </c>
      <c r="K134566" t="s">
        <v>147</v>
      </c>
    </row>
    <row r="134567" spans="1:11" x14ac:dyDescent="0.35">
      <c r="A134567">
        <v>134902</v>
      </c>
      <c r="B134567" s="1">
        <v>45095</v>
      </c>
      <c r="C134567" s="17">
        <v>0.4606365740740741</v>
      </c>
      <c r="D134567">
        <v>1</v>
      </c>
      <c r="E134567">
        <v>8</v>
      </c>
      <c r="F134567" t="s">
        <v>35</v>
      </c>
      <c r="G134567">
        <v>61</v>
      </c>
      <c r="H134567">
        <v>4.75</v>
      </c>
      <c r="I134567" t="s">
        <v>69</v>
      </c>
      <c r="J134567" t="s">
        <v>70</v>
      </c>
      <c r="K134567" t="s">
        <v>141</v>
      </c>
    </row>
    <row r="134568" spans="1:11" x14ac:dyDescent="0.35">
      <c r="A134568">
        <v>134903</v>
      </c>
      <c r="B134568" s="1">
        <v>45095</v>
      </c>
      <c r="C134568" s="17">
        <v>0.4606365740740741</v>
      </c>
      <c r="D134568">
        <v>1</v>
      </c>
      <c r="E134568">
        <v>8</v>
      </c>
      <c r="F134568" t="s">
        <v>35</v>
      </c>
      <c r="G134568">
        <v>76</v>
      </c>
      <c r="H134568">
        <v>3.5</v>
      </c>
      <c r="I134568" t="s">
        <v>57</v>
      </c>
      <c r="J134568" t="s">
        <v>74</v>
      </c>
      <c r="K134568" t="s">
        <v>76</v>
      </c>
    </row>
    <row r="134569" spans="1:11" x14ac:dyDescent="0.35">
      <c r="A134569">
        <v>134904</v>
      </c>
      <c r="B134569" s="1">
        <v>45095</v>
      </c>
      <c r="C134569" s="17">
        <v>0.46554398148148146</v>
      </c>
      <c r="D134569">
        <v>2</v>
      </c>
      <c r="E134569">
        <v>8</v>
      </c>
      <c r="F134569" t="s">
        <v>35</v>
      </c>
      <c r="G134569">
        <v>37</v>
      </c>
      <c r="H134569">
        <v>3</v>
      </c>
      <c r="I134569" t="s">
        <v>44</v>
      </c>
      <c r="J134569" t="s">
        <v>50</v>
      </c>
      <c r="K134569" t="s">
        <v>51</v>
      </c>
    </row>
    <row r="134570" spans="1:11" x14ac:dyDescent="0.35">
      <c r="A134570">
        <v>134905</v>
      </c>
      <c r="B134570" s="1">
        <v>45095</v>
      </c>
      <c r="C134570" s="17">
        <v>0.46554398148148146</v>
      </c>
      <c r="D134570">
        <v>1</v>
      </c>
      <c r="E134570">
        <v>8</v>
      </c>
      <c r="F134570" t="s">
        <v>35</v>
      </c>
      <c r="G134570">
        <v>2</v>
      </c>
      <c r="H134570">
        <v>18</v>
      </c>
      <c r="I134570" t="s">
        <v>103</v>
      </c>
      <c r="J134570" t="s">
        <v>115</v>
      </c>
      <c r="K134570" t="s">
        <v>46</v>
      </c>
    </row>
    <row r="134571" spans="1:11" x14ac:dyDescent="0.35">
      <c r="A134571">
        <v>134906</v>
      </c>
      <c r="B134571" s="1">
        <v>45095</v>
      </c>
      <c r="C134571" s="17">
        <v>0.46627314814814813</v>
      </c>
      <c r="D134571">
        <v>2</v>
      </c>
      <c r="E134571">
        <v>5</v>
      </c>
      <c r="F134571" t="s">
        <v>34</v>
      </c>
      <c r="G134571">
        <v>42</v>
      </c>
      <c r="H134571">
        <v>2.5</v>
      </c>
      <c r="I134571" t="s">
        <v>17</v>
      </c>
      <c r="J134571" t="s">
        <v>18</v>
      </c>
      <c r="K134571" t="s">
        <v>140</v>
      </c>
    </row>
    <row r="134572" spans="1:11" x14ac:dyDescent="0.35">
      <c r="A134572">
        <v>134907</v>
      </c>
      <c r="B134572" s="1">
        <v>45095</v>
      </c>
      <c r="C134572" s="17">
        <v>0.46671296296296294</v>
      </c>
      <c r="D134572">
        <v>2</v>
      </c>
      <c r="E134572">
        <v>8</v>
      </c>
      <c r="F134572" t="s">
        <v>35</v>
      </c>
      <c r="G134572">
        <v>23</v>
      </c>
      <c r="H134572">
        <v>2.5</v>
      </c>
      <c r="I134572" t="s">
        <v>44</v>
      </c>
      <c r="J134572" t="s">
        <v>45</v>
      </c>
      <c r="K134572" t="s">
        <v>154</v>
      </c>
    </row>
    <row r="134573" spans="1:11" x14ac:dyDescent="0.35">
      <c r="A134573">
        <v>134908</v>
      </c>
      <c r="B134573" s="1">
        <v>45095</v>
      </c>
      <c r="C134573" s="17">
        <v>0.46734953703703708</v>
      </c>
      <c r="D134573">
        <v>1</v>
      </c>
      <c r="E134573">
        <v>8</v>
      </c>
      <c r="F134573" t="s">
        <v>35</v>
      </c>
      <c r="G134573">
        <v>41</v>
      </c>
      <c r="H134573">
        <v>4.25</v>
      </c>
      <c r="I134573" t="s">
        <v>44</v>
      </c>
      <c r="J134573" t="s">
        <v>50</v>
      </c>
      <c r="K134573" t="s">
        <v>160</v>
      </c>
    </row>
    <row r="134574" spans="1:11" x14ac:dyDescent="0.35">
      <c r="A134574">
        <v>134909</v>
      </c>
      <c r="B134574" s="1">
        <v>45095</v>
      </c>
      <c r="C134574" s="17">
        <v>0.46775462962962955</v>
      </c>
      <c r="D134574">
        <v>2</v>
      </c>
      <c r="E134574">
        <v>8</v>
      </c>
      <c r="F134574" t="s">
        <v>35</v>
      </c>
      <c r="G134574">
        <v>46</v>
      </c>
      <c r="H134574">
        <v>2.5</v>
      </c>
      <c r="I134574" t="s">
        <v>17</v>
      </c>
      <c r="J134574" t="s">
        <v>40</v>
      </c>
      <c r="K134574" t="s">
        <v>155</v>
      </c>
    </row>
    <row r="134575" spans="1:11" x14ac:dyDescent="0.35">
      <c r="A134575">
        <v>134910</v>
      </c>
      <c r="B134575" s="1">
        <v>45095</v>
      </c>
      <c r="C134575" s="17">
        <v>0.4678472222222223</v>
      </c>
      <c r="D134575">
        <v>2</v>
      </c>
      <c r="E134575">
        <v>8</v>
      </c>
      <c r="F134575" t="s">
        <v>35</v>
      </c>
      <c r="G134575">
        <v>60</v>
      </c>
      <c r="H134575">
        <v>3.75</v>
      </c>
      <c r="I134575" t="s">
        <v>69</v>
      </c>
      <c r="J134575" t="s">
        <v>70</v>
      </c>
      <c r="K134575" t="s">
        <v>150</v>
      </c>
    </row>
    <row r="134576" spans="1:11" x14ac:dyDescent="0.35">
      <c r="A134576">
        <v>134911</v>
      </c>
      <c r="B134576" s="1">
        <v>45095</v>
      </c>
      <c r="C134576" s="17">
        <v>0.46869212962962958</v>
      </c>
      <c r="D134576">
        <v>2</v>
      </c>
      <c r="E134576">
        <v>3</v>
      </c>
      <c r="F134576" t="s">
        <v>16</v>
      </c>
      <c r="G134576">
        <v>49</v>
      </c>
      <c r="H134576">
        <v>3</v>
      </c>
      <c r="I134576" t="s">
        <v>17</v>
      </c>
      <c r="J134576" t="s">
        <v>37</v>
      </c>
      <c r="K134576" t="s">
        <v>164</v>
      </c>
    </row>
    <row r="134577" spans="1:11" x14ac:dyDescent="0.35">
      <c r="A134577">
        <v>134912</v>
      </c>
      <c r="B134577" s="1">
        <v>45095</v>
      </c>
      <c r="C134577" s="17">
        <v>0.46899305555555548</v>
      </c>
      <c r="D134577">
        <v>1</v>
      </c>
      <c r="E134577">
        <v>5</v>
      </c>
      <c r="F134577" t="s">
        <v>34</v>
      </c>
      <c r="G134577">
        <v>51</v>
      </c>
      <c r="H134577">
        <v>3</v>
      </c>
      <c r="I134577" t="s">
        <v>17</v>
      </c>
      <c r="J134577" t="s">
        <v>37</v>
      </c>
      <c r="K134577" t="s">
        <v>138</v>
      </c>
    </row>
    <row r="134578" spans="1:11" x14ac:dyDescent="0.35">
      <c r="A134578">
        <v>134913</v>
      </c>
      <c r="B134578" s="1">
        <v>45095</v>
      </c>
      <c r="C134578" s="17">
        <v>0.46920138888888885</v>
      </c>
      <c r="D134578">
        <v>2</v>
      </c>
      <c r="E134578">
        <v>8</v>
      </c>
      <c r="F134578" t="s">
        <v>35</v>
      </c>
      <c r="G134578">
        <v>37</v>
      </c>
      <c r="H134578">
        <v>3</v>
      </c>
      <c r="I134578" t="s">
        <v>44</v>
      </c>
      <c r="J134578" t="s">
        <v>50</v>
      </c>
      <c r="K134578" t="s">
        <v>51</v>
      </c>
    </row>
    <row r="134579" spans="1:11" x14ac:dyDescent="0.35">
      <c r="A134579">
        <v>134914</v>
      </c>
      <c r="B134579" s="1">
        <v>45095</v>
      </c>
      <c r="C134579" s="17">
        <v>0.46920138888888885</v>
      </c>
      <c r="D134579">
        <v>1</v>
      </c>
      <c r="E134579">
        <v>8</v>
      </c>
      <c r="F134579" t="s">
        <v>35</v>
      </c>
      <c r="G134579">
        <v>65</v>
      </c>
      <c r="H134579">
        <v>0.8</v>
      </c>
      <c r="I134579" t="s">
        <v>81</v>
      </c>
      <c r="J134579" t="s">
        <v>82</v>
      </c>
      <c r="K134579" t="s">
        <v>83</v>
      </c>
    </row>
    <row r="134580" spans="1:11" x14ac:dyDescent="0.35">
      <c r="A134580">
        <v>134915</v>
      </c>
      <c r="B134580" s="1">
        <v>45095</v>
      </c>
      <c r="C134580" s="17">
        <v>0.46960648148148154</v>
      </c>
      <c r="D134580">
        <v>1</v>
      </c>
      <c r="E134580">
        <v>8</v>
      </c>
      <c r="F134580" t="s">
        <v>35</v>
      </c>
      <c r="G134580">
        <v>87</v>
      </c>
      <c r="H134580">
        <v>2.1</v>
      </c>
      <c r="I134580" t="s">
        <v>44</v>
      </c>
      <c r="J134580" t="s">
        <v>50</v>
      </c>
      <c r="K134580" t="s">
        <v>53</v>
      </c>
    </row>
    <row r="134581" spans="1:11" x14ac:dyDescent="0.35">
      <c r="A134581">
        <v>134916</v>
      </c>
      <c r="B134581" s="1">
        <v>45095</v>
      </c>
      <c r="C134581" s="17">
        <v>0.46960648148148154</v>
      </c>
      <c r="D134581">
        <v>1</v>
      </c>
      <c r="E134581">
        <v>8</v>
      </c>
      <c r="F134581" t="s">
        <v>35</v>
      </c>
      <c r="G134581">
        <v>78</v>
      </c>
      <c r="H134581">
        <v>4.5</v>
      </c>
      <c r="I134581" t="s">
        <v>57</v>
      </c>
      <c r="J134581" t="s">
        <v>58</v>
      </c>
      <c r="K134581" t="s">
        <v>151</v>
      </c>
    </row>
    <row r="134582" spans="1:11" x14ac:dyDescent="0.35">
      <c r="A134582">
        <v>134917</v>
      </c>
      <c r="B134582" s="1">
        <v>45095</v>
      </c>
      <c r="C134582" s="17">
        <v>0.46960648148148154</v>
      </c>
      <c r="D134582">
        <v>1</v>
      </c>
      <c r="E134582">
        <v>8</v>
      </c>
      <c r="F134582" t="s">
        <v>35</v>
      </c>
      <c r="G134582">
        <v>72</v>
      </c>
      <c r="H134582">
        <v>3.25</v>
      </c>
      <c r="I134582" t="s">
        <v>57</v>
      </c>
      <c r="J134582" t="s">
        <v>58</v>
      </c>
      <c r="K134582" t="s">
        <v>78</v>
      </c>
    </row>
    <row r="134583" spans="1:11" x14ac:dyDescent="0.35">
      <c r="A134583">
        <v>134918</v>
      </c>
      <c r="B134583" s="1">
        <v>45095</v>
      </c>
      <c r="C134583" s="17">
        <v>0.47041666666666671</v>
      </c>
      <c r="D134583">
        <v>2</v>
      </c>
      <c r="E134583">
        <v>8</v>
      </c>
      <c r="F134583" t="s">
        <v>35</v>
      </c>
      <c r="G134583">
        <v>49</v>
      </c>
      <c r="H134583">
        <v>3</v>
      </c>
      <c r="I134583" t="s">
        <v>17</v>
      </c>
      <c r="J134583" t="s">
        <v>37</v>
      </c>
      <c r="K134583" t="s">
        <v>164</v>
      </c>
    </row>
    <row r="134584" spans="1:11" x14ac:dyDescent="0.35">
      <c r="A134584">
        <v>134919</v>
      </c>
      <c r="B134584" s="1">
        <v>45095</v>
      </c>
      <c r="C134584" s="17">
        <v>0.47203703703703703</v>
      </c>
      <c r="D134584">
        <v>2</v>
      </c>
      <c r="E134584">
        <v>8</v>
      </c>
      <c r="F134584" t="s">
        <v>35</v>
      </c>
      <c r="G134584">
        <v>42</v>
      </c>
      <c r="H134584">
        <v>2.5</v>
      </c>
      <c r="I134584" t="s">
        <v>17</v>
      </c>
      <c r="J134584" t="s">
        <v>18</v>
      </c>
      <c r="K134584" t="s">
        <v>140</v>
      </c>
    </row>
    <row r="134585" spans="1:11" x14ac:dyDescent="0.35">
      <c r="A134585">
        <v>134920</v>
      </c>
      <c r="B134585" s="1">
        <v>45095</v>
      </c>
      <c r="C134585" s="17">
        <v>0.47203703703703703</v>
      </c>
      <c r="D134585">
        <v>1</v>
      </c>
      <c r="E134585">
        <v>8</v>
      </c>
      <c r="F134585" t="s">
        <v>35</v>
      </c>
      <c r="G134585">
        <v>10</v>
      </c>
      <c r="H134585">
        <v>10</v>
      </c>
      <c r="I134585" t="s">
        <v>103</v>
      </c>
      <c r="J134585" t="s">
        <v>107</v>
      </c>
      <c r="K134585" t="s">
        <v>108</v>
      </c>
    </row>
    <row r="134586" spans="1:11" x14ac:dyDescent="0.35">
      <c r="A134586">
        <v>134921</v>
      </c>
      <c r="B134586" s="1">
        <v>45095</v>
      </c>
      <c r="C134586" s="17">
        <v>0.47252314814814822</v>
      </c>
      <c r="D134586">
        <v>1</v>
      </c>
      <c r="E134586">
        <v>8</v>
      </c>
      <c r="F134586" t="s">
        <v>35</v>
      </c>
      <c r="G134586">
        <v>39</v>
      </c>
      <c r="H134586">
        <v>4.25</v>
      </c>
      <c r="I134586" t="s">
        <v>44</v>
      </c>
      <c r="J134586" t="s">
        <v>50</v>
      </c>
      <c r="K134586" t="s">
        <v>134</v>
      </c>
    </row>
    <row r="134587" spans="1:11" x14ac:dyDescent="0.35">
      <c r="A134587">
        <v>134922</v>
      </c>
      <c r="B134587" s="1">
        <v>45095</v>
      </c>
      <c r="C134587" s="17">
        <v>0.47252314814814822</v>
      </c>
      <c r="D134587">
        <v>1</v>
      </c>
      <c r="E134587">
        <v>8</v>
      </c>
      <c r="F134587" t="s">
        <v>35</v>
      </c>
      <c r="G134587">
        <v>84</v>
      </c>
      <c r="H134587">
        <v>0.8</v>
      </c>
      <c r="I134587" t="s">
        <v>81</v>
      </c>
      <c r="J134587" t="s">
        <v>84</v>
      </c>
      <c r="K134587" t="s">
        <v>86</v>
      </c>
    </row>
    <row r="134588" spans="1:11" x14ac:dyDescent="0.35">
      <c r="A134588">
        <v>134923</v>
      </c>
      <c r="B134588" s="1">
        <v>45095</v>
      </c>
      <c r="C134588" s="17">
        <v>0.47395833333333326</v>
      </c>
      <c r="D134588">
        <v>1</v>
      </c>
      <c r="E134588">
        <v>3</v>
      </c>
      <c r="F134588" t="s">
        <v>16</v>
      </c>
      <c r="G134588">
        <v>55</v>
      </c>
      <c r="H134588">
        <v>4</v>
      </c>
      <c r="I134588" t="s">
        <v>17</v>
      </c>
      <c r="J134588" t="s">
        <v>42</v>
      </c>
      <c r="K134588" t="s">
        <v>148</v>
      </c>
    </row>
    <row r="134589" spans="1:11" x14ac:dyDescent="0.35">
      <c r="A134589">
        <v>134924</v>
      </c>
      <c r="B134589" s="1">
        <v>45095</v>
      </c>
      <c r="C134589" s="17">
        <v>0.47422453703703704</v>
      </c>
      <c r="D134589">
        <v>1</v>
      </c>
      <c r="E134589">
        <v>8</v>
      </c>
      <c r="F134589" t="s">
        <v>35</v>
      </c>
      <c r="G134589">
        <v>29</v>
      </c>
      <c r="H134589">
        <v>2.5</v>
      </c>
      <c r="I134589" t="s">
        <v>44</v>
      </c>
      <c r="J134589" t="s">
        <v>54</v>
      </c>
      <c r="K134589" t="s">
        <v>146</v>
      </c>
    </row>
    <row r="134590" spans="1:11" x14ac:dyDescent="0.35">
      <c r="A134590">
        <v>134925</v>
      </c>
      <c r="B134590" s="1">
        <v>45095</v>
      </c>
      <c r="C134590" s="17">
        <v>0.47443287037037041</v>
      </c>
      <c r="D134590">
        <v>2</v>
      </c>
      <c r="E134590">
        <v>5</v>
      </c>
      <c r="F134590" t="s">
        <v>34</v>
      </c>
      <c r="G134590">
        <v>44</v>
      </c>
      <c r="H134590">
        <v>2.5</v>
      </c>
      <c r="I134590" t="s">
        <v>17</v>
      </c>
      <c r="J134590" t="s">
        <v>18</v>
      </c>
      <c r="K134590" t="s">
        <v>152</v>
      </c>
    </row>
    <row r="134591" spans="1:11" x14ac:dyDescent="0.35">
      <c r="A134591">
        <v>134926</v>
      </c>
      <c r="B134591" s="1">
        <v>45095</v>
      </c>
      <c r="C134591" s="17">
        <v>0.4759374999999999</v>
      </c>
      <c r="D134591">
        <v>1</v>
      </c>
      <c r="E134591">
        <v>8</v>
      </c>
      <c r="F134591" t="s">
        <v>35</v>
      </c>
      <c r="G134591">
        <v>24</v>
      </c>
      <c r="H134591">
        <v>3</v>
      </c>
      <c r="I134591" t="s">
        <v>44</v>
      </c>
      <c r="J134591" t="s">
        <v>45</v>
      </c>
      <c r="K134591" t="s">
        <v>149</v>
      </c>
    </row>
    <row r="134592" spans="1:11" x14ac:dyDescent="0.35">
      <c r="A134592">
        <v>134927</v>
      </c>
      <c r="B134592" s="1">
        <v>45095</v>
      </c>
      <c r="C134592" s="17">
        <v>0.47601851851851862</v>
      </c>
      <c r="D134592">
        <v>2</v>
      </c>
      <c r="E134592">
        <v>3</v>
      </c>
      <c r="F134592" t="s">
        <v>16</v>
      </c>
      <c r="G134592">
        <v>42</v>
      </c>
      <c r="H134592">
        <v>2.5</v>
      </c>
      <c r="I134592" t="s">
        <v>17</v>
      </c>
      <c r="J134592" t="s">
        <v>18</v>
      </c>
      <c r="K134592" t="s">
        <v>140</v>
      </c>
    </row>
    <row r="134593" spans="1:11" x14ac:dyDescent="0.35">
      <c r="A134593">
        <v>134928</v>
      </c>
      <c r="B134593" s="1">
        <v>45095</v>
      </c>
      <c r="C134593" s="17">
        <v>0.47614583333333327</v>
      </c>
      <c r="D134593">
        <v>1</v>
      </c>
      <c r="E134593">
        <v>8</v>
      </c>
      <c r="F134593" t="s">
        <v>35</v>
      </c>
      <c r="G134593">
        <v>39</v>
      </c>
      <c r="H134593">
        <v>4.25</v>
      </c>
      <c r="I134593" t="s">
        <v>44</v>
      </c>
      <c r="J134593" t="s">
        <v>50</v>
      </c>
      <c r="K134593" t="s">
        <v>134</v>
      </c>
    </row>
    <row r="134594" spans="1:11" x14ac:dyDescent="0.35">
      <c r="A134594">
        <v>134929</v>
      </c>
      <c r="B134594" s="1">
        <v>45095</v>
      </c>
      <c r="C134594" s="17">
        <v>0.47614583333333327</v>
      </c>
      <c r="D134594">
        <v>2</v>
      </c>
      <c r="E134594">
        <v>8</v>
      </c>
      <c r="F134594" t="s">
        <v>35</v>
      </c>
      <c r="G134594">
        <v>63</v>
      </c>
      <c r="H134594">
        <v>0.8</v>
      </c>
      <c r="I134594" t="s">
        <v>81</v>
      </c>
      <c r="J134594" t="s">
        <v>84</v>
      </c>
      <c r="K134594" t="s">
        <v>87</v>
      </c>
    </row>
    <row r="134595" spans="1:11" x14ac:dyDescent="0.35">
      <c r="A134595">
        <v>134930</v>
      </c>
      <c r="B134595" s="1">
        <v>45095</v>
      </c>
      <c r="C134595" s="17">
        <v>0.47614583333333327</v>
      </c>
      <c r="D134595">
        <v>1</v>
      </c>
      <c r="E134595">
        <v>8</v>
      </c>
      <c r="F134595" t="s">
        <v>35</v>
      </c>
      <c r="G134595">
        <v>17</v>
      </c>
      <c r="H134595">
        <v>9.5</v>
      </c>
      <c r="I134595" t="s">
        <v>88</v>
      </c>
      <c r="J134595" t="s">
        <v>91</v>
      </c>
      <c r="K134595" t="s">
        <v>60</v>
      </c>
    </row>
    <row r="134596" spans="1:11" x14ac:dyDescent="0.35">
      <c r="A134596">
        <v>134931</v>
      </c>
      <c r="B134596" s="1">
        <v>45095</v>
      </c>
      <c r="C134596" s="17">
        <v>0.47658564814814808</v>
      </c>
      <c r="D134596">
        <v>1</v>
      </c>
      <c r="E134596">
        <v>8</v>
      </c>
      <c r="F134596" t="s">
        <v>35</v>
      </c>
      <c r="G134596">
        <v>57</v>
      </c>
      <c r="H134596">
        <v>3.1</v>
      </c>
      <c r="I134596" t="s">
        <v>17</v>
      </c>
      <c r="J134596" t="s">
        <v>42</v>
      </c>
      <c r="K134596" t="s">
        <v>130</v>
      </c>
    </row>
    <row r="134597" spans="1:11" x14ac:dyDescent="0.35">
      <c r="A134597">
        <v>134932</v>
      </c>
      <c r="B134597" s="1">
        <v>45095</v>
      </c>
      <c r="C134597" s="17">
        <v>0.47660879629629638</v>
      </c>
      <c r="D134597">
        <v>1</v>
      </c>
      <c r="E134597">
        <v>5</v>
      </c>
      <c r="F134597" t="s">
        <v>34</v>
      </c>
      <c r="G134597">
        <v>45</v>
      </c>
      <c r="H134597">
        <v>3</v>
      </c>
      <c r="I134597" t="s">
        <v>17</v>
      </c>
      <c r="J134597" t="s">
        <v>18</v>
      </c>
      <c r="K134597" t="s">
        <v>143</v>
      </c>
    </row>
    <row r="134598" spans="1:11" x14ac:dyDescent="0.35">
      <c r="A134598">
        <v>134933</v>
      </c>
      <c r="B134598" s="1">
        <v>45095</v>
      </c>
      <c r="C134598" s="17">
        <v>0.47660879629629638</v>
      </c>
      <c r="D134598">
        <v>1</v>
      </c>
      <c r="E134598">
        <v>5</v>
      </c>
      <c r="F134598" t="s">
        <v>34</v>
      </c>
      <c r="G134598">
        <v>74</v>
      </c>
      <c r="H134598">
        <v>3.5</v>
      </c>
      <c r="I134598" t="s">
        <v>57</v>
      </c>
      <c r="J134598" t="s">
        <v>74</v>
      </c>
      <c r="K134598" t="s">
        <v>75</v>
      </c>
    </row>
    <row r="134599" spans="1:11" x14ac:dyDescent="0.35">
      <c r="A134599">
        <v>134934</v>
      </c>
      <c r="B134599" s="1">
        <v>45095</v>
      </c>
      <c r="C134599" s="17">
        <v>0.4780092592592593</v>
      </c>
      <c r="D134599">
        <v>2</v>
      </c>
      <c r="E134599">
        <v>8</v>
      </c>
      <c r="F134599" t="s">
        <v>35</v>
      </c>
      <c r="G134599">
        <v>22</v>
      </c>
      <c r="H134599">
        <v>2</v>
      </c>
      <c r="I134599" t="s">
        <v>44</v>
      </c>
      <c r="J134599" t="s">
        <v>45</v>
      </c>
      <c r="K134599" t="s">
        <v>132</v>
      </c>
    </row>
    <row r="134600" spans="1:11" x14ac:dyDescent="0.35">
      <c r="A134600">
        <v>134935</v>
      </c>
      <c r="B134600" s="1">
        <v>45095</v>
      </c>
      <c r="C134600" s="17">
        <v>0.4780092592592593</v>
      </c>
      <c r="D134600">
        <v>1</v>
      </c>
      <c r="E134600">
        <v>8</v>
      </c>
      <c r="F134600" t="s">
        <v>35</v>
      </c>
      <c r="G134600">
        <v>77</v>
      </c>
      <c r="H134600">
        <v>3</v>
      </c>
      <c r="I134600" t="s">
        <v>57</v>
      </c>
      <c r="J134600" t="s">
        <v>58</v>
      </c>
      <c r="K134600" t="s">
        <v>59</v>
      </c>
    </row>
    <row r="134601" spans="1:11" x14ac:dyDescent="0.35">
      <c r="A134601">
        <v>134936</v>
      </c>
      <c r="B134601" s="1">
        <v>45095</v>
      </c>
      <c r="C134601" s="17">
        <v>0.48348379629629634</v>
      </c>
      <c r="D134601">
        <v>1</v>
      </c>
      <c r="E134601">
        <v>5</v>
      </c>
      <c r="F134601" t="s">
        <v>34</v>
      </c>
      <c r="G134601">
        <v>29</v>
      </c>
      <c r="H134601">
        <v>2.5</v>
      </c>
      <c r="I134601" t="s">
        <v>44</v>
      </c>
      <c r="J134601" t="s">
        <v>54</v>
      </c>
      <c r="K134601" t="s">
        <v>146</v>
      </c>
    </row>
    <row r="134602" spans="1:11" x14ac:dyDescent="0.35">
      <c r="A134602">
        <v>134937</v>
      </c>
      <c r="B134602" s="1">
        <v>45095</v>
      </c>
      <c r="C134602" s="17">
        <v>0.48348379629629634</v>
      </c>
      <c r="D134602">
        <v>1</v>
      </c>
      <c r="E134602">
        <v>5</v>
      </c>
      <c r="F134602" t="s">
        <v>34</v>
      </c>
      <c r="G134602">
        <v>70</v>
      </c>
      <c r="H134602">
        <v>3.25</v>
      </c>
      <c r="I134602" t="s">
        <v>57</v>
      </c>
      <c r="J134602" t="s">
        <v>58</v>
      </c>
      <c r="K134602" t="s">
        <v>79</v>
      </c>
    </row>
    <row r="134603" spans="1:11" x14ac:dyDescent="0.35">
      <c r="A134603">
        <v>134938</v>
      </c>
      <c r="B134603" s="1">
        <v>45095</v>
      </c>
      <c r="C134603" s="17">
        <v>0.48348379629629634</v>
      </c>
      <c r="D134603">
        <v>1</v>
      </c>
      <c r="E134603">
        <v>5</v>
      </c>
      <c r="F134603" t="s">
        <v>34</v>
      </c>
      <c r="G134603">
        <v>5</v>
      </c>
      <c r="H134603">
        <v>15</v>
      </c>
      <c r="I134603" t="s">
        <v>103</v>
      </c>
      <c r="J134603" t="s">
        <v>114</v>
      </c>
      <c r="K134603" t="s">
        <v>55</v>
      </c>
    </row>
    <row r="134604" spans="1:11" x14ac:dyDescent="0.35">
      <c r="A134604">
        <v>134939</v>
      </c>
      <c r="B134604" s="1">
        <v>45095</v>
      </c>
      <c r="C134604" s="17">
        <v>0.48410879629629622</v>
      </c>
      <c r="D134604">
        <v>1</v>
      </c>
      <c r="E134604">
        <v>5</v>
      </c>
      <c r="F134604" t="s">
        <v>34</v>
      </c>
      <c r="G134604">
        <v>55</v>
      </c>
      <c r="H134604">
        <v>4</v>
      </c>
      <c r="I134604" t="s">
        <v>17</v>
      </c>
      <c r="J134604" t="s">
        <v>42</v>
      </c>
      <c r="K134604" t="s">
        <v>148</v>
      </c>
    </row>
    <row r="134605" spans="1:11" x14ac:dyDescent="0.35">
      <c r="A134605">
        <v>134940</v>
      </c>
      <c r="B134605" s="1">
        <v>45095</v>
      </c>
      <c r="C134605" s="17">
        <v>0.48410879629629622</v>
      </c>
      <c r="D134605">
        <v>1</v>
      </c>
      <c r="E134605">
        <v>5</v>
      </c>
      <c r="F134605" t="s">
        <v>34</v>
      </c>
      <c r="G134605">
        <v>72</v>
      </c>
      <c r="H134605">
        <v>3.25</v>
      </c>
      <c r="I134605" t="s">
        <v>57</v>
      </c>
      <c r="J134605" t="s">
        <v>58</v>
      </c>
      <c r="K134605" t="s">
        <v>78</v>
      </c>
    </row>
    <row r="134606" spans="1:11" x14ac:dyDescent="0.35">
      <c r="A134606">
        <v>134941</v>
      </c>
      <c r="B134606" s="1">
        <v>45095</v>
      </c>
      <c r="C134606" s="17">
        <v>0.48418981481481471</v>
      </c>
      <c r="D134606">
        <v>2</v>
      </c>
      <c r="E134606">
        <v>3</v>
      </c>
      <c r="F134606" t="s">
        <v>16</v>
      </c>
      <c r="G134606">
        <v>61</v>
      </c>
      <c r="H134606">
        <v>4.75</v>
      </c>
      <c r="I134606" t="s">
        <v>69</v>
      </c>
      <c r="J134606" t="s">
        <v>70</v>
      </c>
      <c r="K134606" t="s">
        <v>141</v>
      </c>
    </row>
    <row r="134607" spans="1:11" x14ac:dyDescent="0.35">
      <c r="A134607">
        <v>134942</v>
      </c>
      <c r="B134607" s="1">
        <v>45095</v>
      </c>
      <c r="C134607" s="17">
        <v>0.48565972222222231</v>
      </c>
      <c r="D134607">
        <v>2</v>
      </c>
      <c r="E134607">
        <v>5</v>
      </c>
      <c r="F134607" t="s">
        <v>34</v>
      </c>
      <c r="G134607">
        <v>25</v>
      </c>
      <c r="H134607">
        <v>2.2000000000000002</v>
      </c>
      <c r="I134607" t="s">
        <v>44</v>
      </c>
      <c r="J134607" t="s">
        <v>47</v>
      </c>
      <c r="K134607" t="s">
        <v>156</v>
      </c>
    </row>
    <row r="134608" spans="1:11" x14ac:dyDescent="0.35">
      <c r="A134608">
        <v>134943</v>
      </c>
      <c r="B134608" s="1">
        <v>45095</v>
      </c>
      <c r="C134608" s="17">
        <v>0.48581018518518526</v>
      </c>
      <c r="D134608">
        <v>1</v>
      </c>
      <c r="E134608">
        <v>3</v>
      </c>
      <c r="F134608" t="s">
        <v>16</v>
      </c>
      <c r="G134608">
        <v>46</v>
      </c>
      <c r="H134608">
        <v>2.5</v>
      </c>
      <c r="I134608" t="s">
        <v>17</v>
      </c>
      <c r="J134608" t="s">
        <v>40</v>
      </c>
      <c r="K134608" t="s">
        <v>155</v>
      </c>
    </row>
    <row r="134609" spans="1:11" x14ac:dyDescent="0.35">
      <c r="A134609">
        <v>134944</v>
      </c>
      <c r="B134609" s="1">
        <v>45095</v>
      </c>
      <c r="C134609" s="17">
        <v>0.48607638888888882</v>
      </c>
      <c r="D134609">
        <v>1</v>
      </c>
      <c r="E134609">
        <v>3</v>
      </c>
      <c r="F134609" t="s">
        <v>16</v>
      </c>
      <c r="G134609">
        <v>45</v>
      </c>
      <c r="H134609">
        <v>3</v>
      </c>
      <c r="I134609" t="s">
        <v>17</v>
      </c>
      <c r="J134609" t="s">
        <v>18</v>
      </c>
      <c r="K134609" t="s">
        <v>143</v>
      </c>
    </row>
    <row r="134610" spans="1:11" x14ac:dyDescent="0.35">
      <c r="A134610">
        <v>134945</v>
      </c>
      <c r="B134610" s="1">
        <v>45095</v>
      </c>
      <c r="C134610" s="17">
        <v>0.48761574074074066</v>
      </c>
      <c r="D134610">
        <v>1</v>
      </c>
      <c r="E134610">
        <v>3</v>
      </c>
      <c r="F134610" t="s">
        <v>16</v>
      </c>
      <c r="G134610">
        <v>48</v>
      </c>
      <c r="H134610">
        <v>2.5</v>
      </c>
      <c r="I134610" t="s">
        <v>17</v>
      </c>
      <c r="J134610" t="s">
        <v>37</v>
      </c>
      <c r="K134610" t="s">
        <v>153</v>
      </c>
    </row>
    <row r="134611" spans="1:11" x14ac:dyDescent="0.35">
      <c r="A134611">
        <v>134946</v>
      </c>
      <c r="B134611" s="1">
        <v>45095</v>
      </c>
      <c r="C134611" s="17">
        <v>0.48781249999999998</v>
      </c>
      <c r="D134611">
        <v>1</v>
      </c>
      <c r="E134611">
        <v>8</v>
      </c>
      <c r="F134611" t="s">
        <v>35</v>
      </c>
      <c r="G134611">
        <v>46</v>
      </c>
      <c r="H134611">
        <v>2.5</v>
      </c>
      <c r="I134611" t="s">
        <v>17</v>
      </c>
      <c r="J134611" t="s">
        <v>40</v>
      </c>
      <c r="K134611" t="s">
        <v>155</v>
      </c>
    </row>
    <row r="134612" spans="1:11" x14ac:dyDescent="0.35">
      <c r="A134612">
        <v>134947</v>
      </c>
      <c r="B134612" s="1">
        <v>45095</v>
      </c>
      <c r="C134612" s="17">
        <v>0.48782407407407402</v>
      </c>
      <c r="D134612">
        <v>2</v>
      </c>
      <c r="E134612">
        <v>3</v>
      </c>
      <c r="F134612" t="s">
        <v>16</v>
      </c>
      <c r="G134612">
        <v>27</v>
      </c>
      <c r="H134612">
        <v>3.5</v>
      </c>
      <c r="I134612" t="s">
        <v>44</v>
      </c>
      <c r="J134612" t="s">
        <v>47</v>
      </c>
      <c r="K134612" t="s">
        <v>145</v>
      </c>
    </row>
    <row r="134613" spans="1:11" x14ac:dyDescent="0.35">
      <c r="A134613">
        <v>134948</v>
      </c>
      <c r="B134613" s="1">
        <v>45095</v>
      </c>
      <c r="C134613" s="17">
        <v>0.48782407407407402</v>
      </c>
      <c r="D134613">
        <v>1</v>
      </c>
      <c r="E134613">
        <v>3</v>
      </c>
      <c r="F134613" t="s">
        <v>16</v>
      </c>
      <c r="G134613">
        <v>79</v>
      </c>
      <c r="H134613">
        <v>3.75</v>
      </c>
      <c r="I134613" t="s">
        <v>57</v>
      </c>
      <c r="J134613" t="s">
        <v>58</v>
      </c>
      <c r="K134613" t="s">
        <v>64</v>
      </c>
    </row>
    <row r="134614" spans="1:11" x14ac:dyDescent="0.35">
      <c r="A134614">
        <v>134949</v>
      </c>
      <c r="B134614" s="1">
        <v>45095</v>
      </c>
      <c r="C134614" s="17">
        <v>0.48785879629629636</v>
      </c>
      <c r="D134614">
        <v>1</v>
      </c>
      <c r="E134614">
        <v>8</v>
      </c>
      <c r="F134614" t="s">
        <v>35</v>
      </c>
      <c r="G134614">
        <v>27</v>
      </c>
      <c r="H134614">
        <v>3.5</v>
      </c>
      <c r="I134614" t="s">
        <v>44</v>
      </c>
      <c r="J134614" t="s">
        <v>47</v>
      </c>
      <c r="K134614" t="s">
        <v>145</v>
      </c>
    </row>
    <row r="134615" spans="1:11" x14ac:dyDescent="0.35">
      <c r="A134615">
        <v>134950</v>
      </c>
      <c r="B134615" s="1">
        <v>45095</v>
      </c>
      <c r="C134615" s="17">
        <v>0.48790509259259252</v>
      </c>
      <c r="D134615">
        <v>2</v>
      </c>
      <c r="E134615">
        <v>5</v>
      </c>
      <c r="F134615" t="s">
        <v>34</v>
      </c>
      <c r="G134615">
        <v>35</v>
      </c>
      <c r="H134615">
        <v>3.1</v>
      </c>
      <c r="I134615" t="s">
        <v>44</v>
      </c>
      <c r="J134615" t="s">
        <v>65</v>
      </c>
      <c r="K134615" t="s">
        <v>162</v>
      </c>
    </row>
    <row r="134616" spans="1:11" x14ac:dyDescent="0.35">
      <c r="A134616">
        <v>134951</v>
      </c>
      <c r="B134616" s="1">
        <v>45095</v>
      </c>
      <c r="C134616" s="17">
        <v>0.48917824074074079</v>
      </c>
      <c r="D134616">
        <v>1</v>
      </c>
      <c r="E134616">
        <v>5</v>
      </c>
      <c r="F134616" t="s">
        <v>34</v>
      </c>
      <c r="G134616">
        <v>50</v>
      </c>
      <c r="H134616">
        <v>2.5</v>
      </c>
      <c r="I134616" t="s">
        <v>17</v>
      </c>
      <c r="J134616" t="s">
        <v>37</v>
      </c>
      <c r="K134616" t="s">
        <v>161</v>
      </c>
    </row>
    <row r="134617" spans="1:11" x14ac:dyDescent="0.35">
      <c r="A134617">
        <v>134952</v>
      </c>
      <c r="B134617" s="1">
        <v>45095</v>
      </c>
      <c r="C134617" s="17">
        <v>0.48918981481481483</v>
      </c>
      <c r="D134617">
        <v>1</v>
      </c>
      <c r="E134617">
        <v>8</v>
      </c>
      <c r="F134617" t="s">
        <v>35</v>
      </c>
      <c r="G134617">
        <v>43</v>
      </c>
      <c r="H134617">
        <v>3</v>
      </c>
      <c r="I134617" t="s">
        <v>17</v>
      </c>
      <c r="J134617" t="s">
        <v>18</v>
      </c>
      <c r="K134617" t="s">
        <v>142</v>
      </c>
    </row>
    <row r="134618" spans="1:11" x14ac:dyDescent="0.35">
      <c r="A134618">
        <v>134953</v>
      </c>
      <c r="B134618" s="1">
        <v>45095</v>
      </c>
      <c r="C134618" s="17">
        <v>0.49296296296296305</v>
      </c>
      <c r="D134618">
        <v>2</v>
      </c>
      <c r="E134618">
        <v>5</v>
      </c>
      <c r="F134618" t="s">
        <v>34</v>
      </c>
      <c r="G134618">
        <v>48</v>
      </c>
      <c r="H134618">
        <v>2.5</v>
      </c>
      <c r="I134618" t="s">
        <v>17</v>
      </c>
      <c r="J134618" t="s">
        <v>37</v>
      </c>
      <c r="K134618" t="s">
        <v>153</v>
      </c>
    </row>
    <row r="134619" spans="1:11" x14ac:dyDescent="0.35">
      <c r="A134619">
        <v>134954</v>
      </c>
      <c r="B134619" s="1">
        <v>45095</v>
      </c>
      <c r="C134619" s="17">
        <v>0.49296296296296305</v>
      </c>
      <c r="D134619">
        <v>1</v>
      </c>
      <c r="E134619">
        <v>5</v>
      </c>
      <c r="F134619" t="s">
        <v>34</v>
      </c>
      <c r="G134619">
        <v>79</v>
      </c>
      <c r="H134619">
        <v>3.75</v>
      </c>
      <c r="I134619" t="s">
        <v>57</v>
      </c>
      <c r="J134619" t="s">
        <v>58</v>
      </c>
      <c r="K134619" t="s">
        <v>64</v>
      </c>
    </row>
    <row r="134620" spans="1:11" x14ac:dyDescent="0.35">
      <c r="A134620">
        <v>134955</v>
      </c>
      <c r="B134620" s="1">
        <v>45095</v>
      </c>
      <c r="C134620" s="17">
        <v>0.49296296296296305</v>
      </c>
      <c r="D134620">
        <v>1</v>
      </c>
      <c r="E134620">
        <v>5</v>
      </c>
      <c r="F134620" t="s">
        <v>34</v>
      </c>
      <c r="G134620">
        <v>17</v>
      </c>
      <c r="H134620">
        <v>9.5</v>
      </c>
      <c r="I134620" t="s">
        <v>88</v>
      </c>
      <c r="J134620" t="s">
        <v>91</v>
      </c>
      <c r="K134620" t="s">
        <v>60</v>
      </c>
    </row>
    <row r="134621" spans="1:11" x14ac:dyDescent="0.35">
      <c r="A134621">
        <v>134956</v>
      </c>
      <c r="B134621" s="1">
        <v>45095</v>
      </c>
      <c r="C134621" s="17">
        <v>0.49396990740740732</v>
      </c>
      <c r="D134621">
        <v>2</v>
      </c>
      <c r="E134621">
        <v>8</v>
      </c>
      <c r="F134621" t="s">
        <v>35</v>
      </c>
      <c r="G134621">
        <v>23</v>
      </c>
      <c r="H134621">
        <v>2.5</v>
      </c>
      <c r="I134621" t="s">
        <v>44</v>
      </c>
      <c r="J134621" t="s">
        <v>45</v>
      </c>
      <c r="K134621" t="s">
        <v>154</v>
      </c>
    </row>
    <row r="134622" spans="1:11" x14ac:dyDescent="0.35">
      <c r="A134622">
        <v>134957</v>
      </c>
      <c r="B134622" s="1">
        <v>45095</v>
      </c>
      <c r="C134622" s="17">
        <v>0.49466435185185187</v>
      </c>
      <c r="D134622">
        <v>2</v>
      </c>
      <c r="E134622">
        <v>3</v>
      </c>
      <c r="F134622" t="s">
        <v>16</v>
      </c>
      <c r="G134622">
        <v>59</v>
      </c>
      <c r="H134622">
        <v>4.5</v>
      </c>
      <c r="I134622" t="s">
        <v>69</v>
      </c>
      <c r="J134622" t="s">
        <v>70</v>
      </c>
      <c r="K134622" t="s">
        <v>131</v>
      </c>
    </row>
    <row r="134623" spans="1:11" x14ac:dyDescent="0.35">
      <c r="A134623">
        <v>134958</v>
      </c>
      <c r="B134623" s="1">
        <v>45095</v>
      </c>
      <c r="C134623" s="17">
        <v>0.49531250000000004</v>
      </c>
      <c r="D134623">
        <v>1</v>
      </c>
      <c r="E134623">
        <v>5</v>
      </c>
      <c r="F134623" t="s">
        <v>34</v>
      </c>
      <c r="G134623">
        <v>27</v>
      </c>
      <c r="H134623">
        <v>3.5</v>
      </c>
      <c r="I134623" t="s">
        <v>44</v>
      </c>
      <c r="J134623" t="s">
        <v>47</v>
      </c>
      <c r="K134623" t="s">
        <v>145</v>
      </c>
    </row>
    <row r="134624" spans="1:11" x14ac:dyDescent="0.35">
      <c r="A134624">
        <v>134959</v>
      </c>
      <c r="B134624" s="1">
        <v>45095</v>
      </c>
      <c r="C134624" s="17">
        <v>0.49587962962962973</v>
      </c>
      <c r="D134624">
        <v>1</v>
      </c>
      <c r="E134624">
        <v>5</v>
      </c>
      <c r="F134624" t="s">
        <v>34</v>
      </c>
      <c r="G134624">
        <v>28</v>
      </c>
      <c r="H134624">
        <v>2</v>
      </c>
      <c r="I134624" t="s">
        <v>44</v>
      </c>
      <c r="J134624" t="s">
        <v>54</v>
      </c>
      <c r="K134624" t="s">
        <v>133</v>
      </c>
    </row>
    <row r="134625" spans="1:11" x14ac:dyDescent="0.35">
      <c r="A134625">
        <v>134960</v>
      </c>
      <c r="B134625" s="1">
        <v>45095</v>
      </c>
      <c r="C134625" s="17">
        <v>0.49587962962962973</v>
      </c>
      <c r="D134625">
        <v>1</v>
      </c>
      <c r="E134625">
        <v>5</v>
      </c>
      <c r="F134625" t="s">
        <v>34</v>
      </c>
      <c r="G134625">
        <v>75</v>
      </c>
      <c r="H134625">
        <v>3.5</v>
      </c>
      <c r="I134625" t="s">
        <v>57</v>
      </c>
      <c r="J134625" t="s">
        <v>61</v>
      </c>
      <c r="K134625" t="s">
        <v>73</v>
      </c>
    </row>
    <row r="134626" spans="1:11" x14ac:dyDescent="0.35">
      <c r="A134626">
        <v>134961</v>
      </c>
      <c r="B134626" s="1">
        <v>45095</v>
      </c>
      <c r="C134626" s="17">
        <v>0.49596064814814822</v>
      </c>
      <c r="D134626">
        <v>1</v>
      </c>
      <c r="E134626">
        <v>3</v>
      </c>
      <c r="F134626" t="s">
        <v>16</v>
      </c>
      <c r="G134626">
        <v>56</v>
      </c>
      <c r="H134626">
        <v>2.5499999999999998</v>
      </c>
      <c r="I134626" t="s">
        <v>17</v>
      </c>
      <c r="J134626" t="s">
        <v>42</v>
      </c>
      <c r="K134626" t="s">
        <v>136</v>
      </c>
    </row>
    <row r="134627" spans="1:11" x14ac:dyDescent="0.35">
      <c r="A134627">
        <v>134962</v>
      </c>
      <c r="B134627" s="1">
        <v>45095</v>
      </c>
      <c r="C134627" s="17">
        <v>0.49596064814814822</v>
      </c>
      <c r="D134627">
        <v>1</v>
      </c>
      <c r="E134627">
        <v>3</v>
      </c>
      <c r="F134627" t="s">
        <v>16</v>
      </c>
      <c r="G134627">
        <v>70</v>
      </c>
      <c r="H134627">
        <v>3.25</v>
      </c>
      <c r="I134627" t="s">
        <v>57</v>
      </c>
      <c r="J134627" t="s">
        <v>58</v>
      </c>
      <c r="K134627" t="s">
        <v>79</v>
      </c>
    </row>
    <row r="134628" spans="1:11" x14ac:dyDescent="0.35">
      <c r="A134628">
        <v>134963</v>
      </c>
      <c r="B134628" s="1">
        <v>45095</v>
      </c>
      <c r="C134628" s="17">
        <v>0.49708333333333332</v>
      </c>
      <c r="D134628">
        <v>2</v>
      </c>
      <c r="E134628">
        <v>5</v>
      </c>
      <c r="F134628" t="s">
        <v>34</v>
      </c>
      <c r="G134628">
        <v>43</v>
      </c>
      <c r="H134628">
        <v>3</v>
      </c>
      <c r="I134628" t="s">
        <v>17</v>
      </c>
      <c r="J134628" t="s">
        <v>18</v>
      </c>
      <c r="K134628" t="s">
        <v>142</v>
      </c>
    </row>
    <row r="134629" spans="1:11" x14ac:dyDescent="0.35">
      <c r="A134629">
        <v>134964</v>
      </c>
      <c r="B134629" s="1">
        <v>45095</v>
      </c>
      <c r="C134629" s="17">
        <v>0.50053240740740734</v>
      </c>
      <c r="D134629">
        <v>1</v>
      </c>
      <c r="E134629">
        <v>5</v>
      </c>
      <c r="F134629" t="s">
        <v>34</v>
      </c>
      <c r="G134629">
        <v>48</v>
      </c>
      <c r="H134629">
        <v>2.5</v>
      </c>
      <c r="I134629" t="s">
        <v>17</v>
      </c>
      <c r="J134629" t="s">
        <v>37</v>
      </c>
      <c r="K134629" t="s">
        <v>153</v>
      </c>
    </row>
    <row r="134630" spans="1:11" x14ac:dyDescent="0.35">
      <c r="A134630">
        <v>134965</v>
      </c>
      <c r="B134630" s="1">
        <v>45095</v>
      </c>
      <c r="C134630" s="17">
        <v>0.50128472222222231</v>
      </c>
      <c r="D134630">
        <v>2</v>
      </c>
      <c r="E134630">
        <v>8</v>
      </c>
      <c r="F134630" t="s">
        <v>35</v>
      </c>
      <c r="G134630">
        <v>60</v>
      </c>
      <c r="H134630">
        <v>3.75</v>
      </c>
      <c r="I134630" t="s">
        <v>69</v>
      </c>
      <c r="J134630" t="s">
        <v>70</v>
      </c>
      <c r="K134630" t="s">
        <v>150</v>
      </c>
    </row>
    <row r="134631" spans="1:11" x14ac:dyDescent="0.35">
      <c r="A134631">
        <v>134966</v>
      </c>
      <c r="B134631" s="1">
        <v>45095</v>
      </c>
      <c r="C134631" s="17">
        <v>0.50200231481481472</v>
      </c>
      <c r="D134631">
        <v>1</v>
      </c>
      <c r="E134631">
        <v>8</v>
      </c>
      <c r="F134631" t="s">
        <v>35</v>
      </c>
      <c r="G134631">
        <v>42</v>
      </c>
      <c r="H134631">
        <v>2.5</v>
      </c>
      <c r="I134631" t="s">
        <v>17</v>
      </c>
      <c r="J134631" t="s">
        <v>18</v>
      </c>
      <c r="K134631" t="s">
        <v>140</v>
      </c>
    </row>
    <row r="134632" spans="1:11" x14ac:dyDescent="0.35">
      <c r="A134632">
        <v>134967</v>
      </c>
      <c r="B134632" s="1">
        <v>45095</v>
      </c>
      <c r="C134632" s="17">
        <v>0.50278935185185181</v>
      </c>
      <c r="D134632">
        <v>2</v>
      </c>
      <c r="E134632">
        <v>3</v>
      </c>
      <c r="F134632" t="s">
        <v>16</v>
      </c>
      <c r="G134632">
        <v>36</v>
      </c>
      <c r="H134632">
        <v>3.75</v>
      </c>
      <c r="I134632" t="s">
        <v>44</v>
      </c>
      <c r="J134632" t="s">
        <v>65</v>
      </c>
      <c r="K134632" t="s">
        <v>158</v>
      </c>
    </row>
    <row r="134633" spans="1:11" x14ac:dyDescent="0.35">
      <c r="A134633">
        <v>134968</v>
      </c>
      <c r="B134633" s="1">
        <v>45095</v>
      </c>
      <c r="C134633" s="17">
        <v>0.50278935185185181</v>
      </c>
      <c r="D134633">
        <v>1</v>
      </c>
      <c r="E134633">
        <v>3</v>
      </c>
      <c r="F134633" t="s">
        <v>16</v>
      </c>
      <c r="G134633">
        <v>69</v>
      </c>
      <c r="H134633">
        <v>3.25</v>
      </c>
      <c r="I134633" t="s">
        <v>57</v>
      </c>
      <c r="J134633" t="s">
        <v>74</v>
      </c>
      <c r="K134633" t="s">
        <v>77</v>
      </c>
    </row>
    <row r="134634" spans="1:11" x14ac:dyDescent="0.35">
      <c r="A134634">
        <v>134969</v>
      </c>
      <c r="B134634" s="1">
        <v>45095</v>
      </c>
      <c r="C134634" s="17">
        <v>0.50381944444444438</v>
      </c>
      <c r="D134634">
        <v>2</v>
      </c>
      <c r="E134634">
        <v>5</v>
      </c>
      <c r="F134634" t="s">
        <v>34</v>
      </c>
      <c r="G134634">
        <v>49</v>
      </c>
      <c r="H134634">
        <v>3</v>
      </c>
      <c r="I134634" t="s">
        <v>17</v>
      </c>
      <c r="J134634" t="s">
        <v>37</v>
      </c>
      <c r="K134634" t="s">
        <v>164</v>
      </c>
    </row>
    <row r="134635" spans="1:11" x14ac:dyDescent="0.35">
      <c r="A134635">
        <v>134970</v>
      </c>
      <c r="B134635" s="1">
        <v>45095</v>
      </c>
      <c r="C134635" s="17">
        <v>0.50384259259259268</v>
      </c>
      <c r="D134635">
        <v>1</v>
      </c>
      <c r="E134635">
        <v>5</v>
      </c>
      <c r="F134635" t="s">
        <v>34</v>
      </c>
      <c r="G134635">
        <v>45</v>
      </c>
      <c r="H134635">
        <v>3</v>
      </c>
      <c r="I134635" t="s">
        <v>17</v>
      </c>
      <c r="J134635" t="s">
        <v>18</v>
      </c>
      <c r="K134635" t="s">
        <v>143</v>
      </c>
    </row>
    <row r="134636" spans="1:11" x14ac:dyDescent="0.35">
      <c r="A134636">
        <v>134971</v>
      </c>
      <c r="B134636" s="1">
        <v>45095</v>
      </c>
      <c r="C134636" s="17">
        <v>0.5051388888888888</v>
      </c>
      <c r="D134636">
        <v>2</v>
      </c>
      <c r="E134636">
        <v>3</v>
      </c>
      <c r="F134636" t="s">
        <v>16</v>
      </c>
      <c r="G134636">
        <v>60</v>
      </c>
      <c r="H134636">
        <v>3.75</v>
      </c>
      <c r="I134636" t="s">
        <v>69</v>
      </c>
      <c r="J134636" t="s">
        <v>70</v>
      </c>
      <c r="K134636" t="s">
        <v>150</v>
      </c>
    </row>
    <row r="134637" spans="1:11" x14ac:dyDescent="0.35">
      <c r="A134637">
        <v>134972</v>
      </c>
      <c r="B134637" s="1">
        <v>45095</v>
      </c>
      <c r="C134637" s="17">
        <v>0.50607638888888884</v>
      </c>
      <c r="D134637">
        <v>1</v>
      </c>
      <c r="E134637">
        <v>3</v>
      </c>
      <c r="F134637" t="s">
        <v>16</v>
      </c>
      <c r="G134637">
        <v>61</v>
      </c>
      <c r="H134637">
        <v>4.75</v>
      </c>
      <c r="I134637" t="s">
        <v>69</v>
      </c>
      <c r="J134637" t="s">
        <v>70</v>
      </c>
      <c r="K134637" t="s">
        <v>141</v>
      </c>
    </row>
    <row r="134638" spans="1:11" x14ac:dyDescent="0.35">
      <c r="A134638">
        <v>134973</v>
      </c>
      <c r="B134638" s="1">
        <v>45095</v>
      </c>
      <c r="C134638" s="17">
        <v>0.50716435185185182</v>
      </c>
      <c r="D134638">
        <v>1</v>
      </c>
      <c r="E134638">
        <v>8</v>
      </c>
      <c r="F134638" t="s">
        <v>35</v>
      </c>
      <c r="G134638">
        <v>51</v>
      </c>
      <c r="H134638">
        <v>3</v>
      </c>
      <c r="I134638" t="s">
        <v>17</v>
      </c>
      <c r="J134638" t="s">
        <v>37</v>
      </c>
      <c r="K134638" t="s">
        <v>138</v>
      </c>
    </row>
    <row r="134639" spans="1:11" x14ac:dyDescent="0.35">
      <c r="A134639">
        <v>134974</v>
      </c>
      <c r="B134639" s="1">
        <v>45095</v>
      </c>
      <c r="C134639" s="17">
        <v>0.50753472222222218</v>
      </c>
      <c r="D134639">
        <v>2</v>
      </c>
      <c r="E134639">
        <v>5</v>
      </c>
      <c r="F134639" t="s">
        <v>34</v>
      </c>
      <c r="G134639">
        <v>31</v>
      </c>
      <c r="H134639">
        <v>2.2000000000000002</v>
      </c>
      <c r="I134639" t="s">
        <v>44</v>
      </c>
      <c r="J134639" t="s">
        <v>54</v>
      </c>
      <c r="K134639" t="s">
        <v>163</v>
      </c>
    </row>
    <row r="134640" spans="1:11" x14ac:dyDescent="0.35">
      <c r="A134640">
        <v>134975</v>
      </c>
      <c r="B134640" s="1">
        <v>45095</v>
      </c>
      <c r="C134640" s="17">
        <v>0.50753472222222218</v>
      </c>
      <c r="D134640">
        <v>1</v>
      </c>
      <c r="E134640">
        <v>5</v>
      </c>
      <c r="F134640" t="s">
        <v>34</v>
      </c>
      <c r="G134640">
        <v>77</v>
      </c>
      <c r="H134640">
        <v>3</v>
      </c>
      <c r="I134640" t="s">
        <v>57</v>
      </c>
      <c r="J134640" t="s">
        <v>58</v>
      </c>
      <c r="K134640" t="s">
        <v>59</v>
      </c>
    </row>
    <row r="134641" spans="1:11" x14ac:dyDescent="0.35">
      <c r="A134641">
        <v>134976</v>
      </c>
      <c r="B134641" s="1">
        <v>45095</v>
      </c>
      <c r="C134641" s="17">
        <v>0.50753472222222218</v>
      </c>
      <c r="D134641">
        <v>1</v>
      </c>
      <c r="E134641">
        <v>5</v>
      </c>
      <c r="F134641" t="s">
        <v>34</v>
      </c>
      <c r="G134641">
        <v>6</v>
      </c>
      <c r="H134641">
        <v>21</v>
      </c>
      <c r="I134641" t="s">
        <v>103</v>
      </c>
      <c r="J134641" t="s">
        <v>114</v>
      </c>
      <c r="K134641" t="s">
        <v>56</v>
      </c>
    </row>
    <row r="134642" spans="1:11" x14ac:dyDescent="0.35">
      <c r="A134642">
        <v>134977</v>
      </c>
      <c r="B134642" s="1">
        <v>45095</v>
      </c>
      <c r="C134642" s="17">
        <v>0.50971064814814815</v>
      </c>
      <c r="D134642">
        <v>1</v>
      </c>
      <c r="E134642">
        <v>3</v>
      </c>
      <c r="F134642" t="s">
        <v>16</v>
      </c>
      <c r="G134642">
        <v>24</v>
      </c>
      <c r="H134642">
        <v>3</v>
      </c>
      <c r="I134642" t="s">
        <v>44</v>
      </c>
      <c r="J134642" t="s">
        <v>45</v>
      </c>
      <c r="K134642" t="s">
        <v>149</v>
      </c>
    </row>
    <row r="134643" spans="1:11" x14ac:dyDescent="0.35">
      <c r="A134643">
        <v>134978</v>
      </c>
      <c r="B134643" s="1">
        <v>45095</v>
      </c>
      <c r="C134643" s="17">
        <v>0.51035879629629632</v>
      </c>
      <c r="D134643">
        <v>1</v>
      </c>
      <c r="E134643">
        <v>8</v>
      </c>
      <c r="F134643" t="s">
        <v>35</v>
      </c>
      <c r="G134643">
        <v>54</v>
      </c>
      <c r="H134643">
        <v>2.5</v>
      </c>
      <c r="I134643" t="s">
        <v>17</v>
      </c>
      <c r="J134643" t="s">
        <v>42</v>
      </c>
      <c r="K134643" t="s">
        <v>147</v>
      </c>
    </row>
    <row r="134644" spans="1:11" x14ac:dyDescent="0.35">
      <c r="A134644">
        <v>134979</v>
      </c>
      <c r="B134644" s="1">
        <v>45095</v>
      </c>
      <c r="C134644" s="17">
        <v>0.51163194444444438</v>
      </c>
      <c r="D134644">
        <v>1</v>
      </c>
      <c r="E134644">
        <v>5</v>
      </c>
      <c r="F134644" t="s">
        <v>34</v>
      </c>
      <c r="G134644">
        <v>52</v>
      </c>
      <c r="H134644">
        <v>2.5</v>
      </c>
      <c r="I134644" t="s">
        <v>17</v>
      </c>
      <c r="J134644" t="s">
        <v>42</v>
      </c>
      <c r="K134644" t="s">
        <v>165</v>
      </c>
    </row>
    <row r="134645" spans="1:11" x14ac:dyDescent="0.35">
      <c r="A134645">
        <v>134980</v>
      </c>
      <c r="B134645" s="1">
        <v>45095</v>
      </c>
      <c r="C134645" s="17">
        <v>0.51364583333333336</v>
      </c>
      <c r="D134645">
        <v>2</v>
      </c>
      <c r="E134645">
        <v>8</v>
      </c>
      <c r="F134645" t="s">
        <v>35</v>
      </c>
      <c r="G134645">
        <v>59</v>
      </c>
      <c r="H134645">
        <v>4.5</v>
      </c>
      <c r="I134645" t="s">
        <v>69</v>
      </c>
      <c r="J134645" t="s">
        <v>70</v>
      </c>
      <c r="K134645" t="s">
        <v>131</v>
      </c>
    </row>
    <row r="134646" spans="1:11" x14ac:dyDescent="0.35">
      <c r="A134646">
        <v>134981</v>
      </c>
      <c r="B134646" s="1">
        <v>45095</v>
      </c>
      <c r="C134646" s="17">
        <v>0.51401620370370371</v>
      </c>
      <c r="D134646">
        <v>2</v>
      </c>
      <c r="E134646">
        <v>3</v>
      </c>
      <c r="F134646" t="s">
        <v>16</v>
      </c>
      <c r="G134646">
        <v>33</v>
      </c>
      <c r="H134646">
        <v>3.5</v>
      </c>
      <c r="I134646" t="s">
        <v>44</v>
      </c>
      <c r="J134646" t="s">
        <v>54</v>
      </c>
      <c r="K134646" t="s">
        <v>137</v>
      </c>
    </row>
    <row r="134647" spans="1:11" x14ac:dyDescent="0.35">
      <c r="A134647">
        <v>134982</v>
      </c>
      <c r="B134647" s="1">
        <v>45095</v>
      </c>
      <c r="C134647" s="17">
        <v>0.51606481481481481</v>
      </c>
      <c r="D134647">
        <v>2</v>
      </c>
      <c r="E134647">
        <v>3</v>
      </c>
      <c r="F134647" t="s">
        <v>16</v>
      </c>
      <c r="G134647">
        <v>46</v>
      </c>
      <c r="H134647">
        <v>2.5</v>
      </c>
      <c r="I134647" t="s">
        <v>17</v>
      </c>
      <c r="J134647" t="s">
        <v>40</v>
      </c>
      <c r="K134647" t="s">
        <v>155</v>
      </c>
    </row>
    <row r="134648" spans="1:11" x14ac:dyDescent="0.35">
      <c r="A134648">
        <v>134983</v>
      </c>
      <c r="B134648" s="1">
        <v>45095</v>
      </c>
      <c r="C134648" s="17">
        <v>0.5167476851851851</v>
      </c>
      <c r="D134648">
        <v>2</v>
      </c>
      <c r="E134648">
        <v>5</v>
      </c>
      <c r="F134648" t="s">
        <v>34</v>
      </c>
      <c r="G134648">
        <v>42</v>
      </c>
      <c r="H134648">
        <v>2.5</v>
      </c>
      <c r="I134648" t="s">
        <v>17</v>
      </c>
      <c r="J134648" t="s">
        <v>18</v>
      </c>
      <c r="K134648" t="s">
        <v>140</v>
      </c>
    </row>
    <row r="134649" spans="1:11" x14ac:dyDescent="0.35">
      <c r="A134649">
        <v>134984</v>
      </c>
      <c r="B134649" s="1">
        <v>45095</v>
      </c>
      <c r="C134649" s="17">
        <v>0.51695601851851847</v>
      </c>
      <c r="D134649">
        <v>2</v>
      </c>
      <c r="E134649">
        <v>3</v>
      </c>
      <c r="F134649" t="s">
        <v>16</v>
      </c>
      <c r="G134649">
        <v>53</v>
      </c>
      <c r="H134649">
        <v>3</v>
      </c>
      <c r="I134649" t="s">
        <v>17</v>
      </c>
      <c r="J134649" t="s">
        <v>42</v>
      </c>
      <c r="K134649" t="s">
        <v>159</v>
      </c>
    </row>
    <row r="134650" spans="1:11" x14ac:dyDescent="0.35">
      <c r="A134650">
        <v>134985</v>
      </c>
      <c r="B134650" s="1">
        <v>45095</v>
      </c>
      <c r="C134650" s="17">
        <v>0.5173726851851852</v>
      </c>
      <c r="D134650">
        <v>2</v>
      </c>
      <c r="E134650">
        <v>8</v>
      </c>
      <c r="F134650" t="s">
        <v>35</v>
      </c>
      <c r="G134650">
        <v>37</v>
      </c>
      <c r="H134650">
        <v>3</v>
      </c>
      <c r="I134650" t="s">
        <v>44</v>
      </c>
      <c r="J134650" t="s">
        <v>50</v>
      </c>
      <c r="K134650" t="s">
        <v>51</v>
      </c>
    </row>
    <row r="134651" spans="1:11" x14ac:dyDescent="0.35">
      <c r="A134651">
        <v>134986</v>
      </c>
      <c r="B134651" s="1">
        <v>45095</v>
      </c>
      <c r="C134651" s="17">
        <v>0.5173726851851852</v>
      </c>
      <c r="D134651">
        <v>1</v>
      </c>
      <c r="E134651">
        <v>8</v>
      </c>
      <c r="F134651" t="s">
        <v>35</v>
      </c>
      <c r="G134651">
        <v>84</v>
      </c>
      <c r="H134651">
        <v>0.8</v>
      </c>
      <c r="I134651" t="s">
        <v>81</v>
      </c>
      <c r="J134651" t="s">
        <v>84</v>
      </c>
      <c r="K134651" t="s">
        <v>86</v>
      </c>
    </row>
    <row r="134652" spans="1:11" x14ac:dyDescent="0.35">
      <c r="A134652">
        <v>134987</v>
      </c>
      <c r="B134652" s="1">
        <v>45095</v>
      </c>
      <c r="C134652" s="17">
        <v>0.51790509259259254</v>
      </c>
      <c r="D134652">
        <v>1</v>
      </c>
      <c r="E134652">
        <v>8</v>
      </c>
      <c r="F134652" t="s">
        <v>35</v>
      </c>
      <c r="G134652">
        <v>40</v>
      </c>
      <c r="H134652">
        <v>3.75</v>
      </c>
      <c r="I134652" t="s">
        <v>44</v>
      </c>
      <c r="J134652" t="s">
        <v>50</v>
      </c>
      <c r="K134652" t="s">
        <v>67</v>
      </c>
    </row>
    <row r="134653" spans="1:11" x14ac:dyDescent="0.35">
      <c r="A134653">
        <v>134988</v>
      </c>
      <c r="B134653" s="1">
        <v>45095</v>
      </c>
      <c r="C134653" s="17">
        <v>0.51998842592592598</v>
      </c>
      <c r="D134653">
        <v>2</v>
      </c>
      <c r="E134653">
        <v>3</v>
      </c>
      <c r="F134653" t="s">
        <v>16</v>
      </c>
      <c r="G134653">
        <v>30</v>
      </c>
      <c r="H134653">
        <v>3</v>
      </c>
      <c r="I134653" t="s">
        <v>44</v>
      </c>
      <c r="J134653" t="s">
        <v>54</v>
      </c>
      <c r="K134653" t="s">
        <v>166</v>
      </c>
    </row>
    <row r="134654" spans="1:11" x14ac:dyDescent="0.35">
      <c r="A134654">
        <v>134989</v>
      </c>
      <c r="B134654" s="1">
        <v>45095</v>
      </c>
      <c r="C134654" s="17">
        <v>0.5200462962962964</v>
      </c>
      <c r="D134654">
        <v>2</v>
      </c>
      <c r="E134654">
        <v>8</v>
      </c>
      <c r="F134654" t="s">
        <v>35</v>
      </c>
      <c r="G134654">
        <v>24</v>
      </c>
      <c r="H134654">
        <v>3</v>
      </c>
      <c r="I134654" t="s">
        <v>44</v>
      </c>
      <c r="J134654" t="s">
        <v>45</v>
      </c>
      <c r="K134654" t="s">
        <v>149</v>
      </c>
    </row>
    <row r="134655" spans="1:11" x14ac:dyDescent="0.35">
      <c r="A134655">
        <v>134990</v>
      </c>
      <c r="B134655" s="1">
        <v>45095</v>
      </c>
      <c r="C134655" s="17">
        <v>0.5200462962962964</v>
      </c>
      <c r="D134655">
        <v>1</v>
      </c>
      <c r="E134655">
        <v>8</v>
      </c>
      <c r="F134655" t="s">
        <v>35</v>
      </c>
      <c r="G134655">
        <v>77</v>
      </c>
      <c r="H134655">
        <v>3</v>
      </c>
      <c r="I134655" t="s">
        <v>57</v>
      </c>
      <c r="J134655" t="s">
        <v>58</v>
      </c>
      <c r="K134655" t="s">
        <v>59</v>
      </c>
    </row>
    <row r="134656" spans="1:11" x14ac:dyDescent="0.35">
      <c r="A134656">
        <v>134991</v>
      </c>
      <c r="B134656" s="1">
        <v>45095</v>
      </c>
      <c r="C134656" s="17">
        <v>0.52043981481481483</v>
      </c>
      <c r="D134656">
        <v>2</v>
      </c>
      <c r="E134656">
        <v>8</v>
      </c>
      <c r="F134656" t="s">
        <v>35</v>
      </c>
      <c r="G134656">
        <v>54</v>
      </c>
      <c r="H134656">
        <v>2.5</v>
      </c>
      <c r="I134656" t="s">
        <v>17</v>
      </c>
      <c r="J134656" t="s">
        <v>42</v>
      </c>
      <c r="K134656" t="s">
        <v>147</v>
      </c>
    </row>
    <row r="134657" spans="1:11" x14ac:dyDescent="0.35">
      <c r="A134657">
        <v>134992</v>
      </c>
      <c r="B134657" s="1">
        <v>45095</v>
      </c>
      <c r="C134657" s="17">
        <v>0.52319444444444452</v>
      </c>
      <c r="D134657">
        <v>1</v>
      </c>
      <c r="E134657">
        <v>5</v>
      </c>
      <c r="F134657" t="s">
        <v>34</v>
      </c>
      <c r="G134657">
        <v>24</v>
      </c>
      <c r="H134657">
        <v>3</v>
      </c>
      <c r="I134657" t="s">
        <v>44</v>
      </c>
      <c r="J134657" t="s">
        <v>45</v>
      </c>
      <c r="K134657" t="s">
        <v>149</v>
      </c>
    </row>
    <row r="134658" spans="1:11" x14ac:dyDescent="0.35">
      <c r="A134658">
        <v>134993</v>
      </c>
      <c r="B134658" s="1">
        <v>45095</v>
      </c>
      <c r="C134658" s="17">
        <v>0.52386574074074077</v>
      </c>
      <c r="D134658">
        <v>1</v>
      </c>
      <c r="E134658">
        <v>3</v>
      </c>
      <c r="F134658" t="s">
        <v>16</v>
      </c>
      <c r="G134658">
        <v>30</v>
      </c>
      <c r="H134658">
        <v>3</v>
      </c>
      <c r="I134658" t="s">
        <v>44</v>
      </c>
      <c r="J134658" t="s">
        <v>54</v>
      </c>
      <c r="K134658" t="s">
        <v>166</v>
      </c>
    </row>
    <row r="134659" spans="1:11" x14ac:dyDescent="0.35">
      <c r="A134659">
        <v>134994</v>
      </c>
      <c r="B134659" s="1">
        <v>45095</v>
      </c>
      <c r="C134659" s="17">
        <v>0.52599537037037036</v>
      </c>
      <c r="D134659">
        <v>1</v>
      </c>
      <c r="E134659">
        <v>8</v>
      </c>
      <c r="F134659" t="s">
        <v>35</v>
      </c>
      <c r="G134659">
        <v>44</v>
      </c>
      <c r="H134659">
        <v>2.5</v>
      </c>
      <c r="I134659" t="s">
        <v>17</v>
      </c>
      <c r="J134659" t="s">
        <v>18</v>
      </c>
      <c r="K134659" t="s">
        <v>152</v>
      </c>
    </row>
    <row r="134660" spans="1:11" x14ac:dyDescent="0.35">
      <c r="A134660">
        <v>134995</v>
      </c>
      <c r="B134660" s="1">
        <v>45095</v>
      </c>
      <c r="C134660" s="17">
        <v>0.52622685185185181</v>
      </c>
      <c r="D134660">
        <v>2</v>
      </c>
      <c r="E134660">
        <v>8</v>
      </c>
      <c r="F134660" t="s">
        <v>35</v>
      </c>
      <c r="G134660">
        <v>31</v>
      </c>
      <c r="H134660">
        <v>2.2000000000000002</v>
      </c>
      <c r="I134660" t="s">
        <v>44</v>
      </c>
      <c r="J134660" t="s">
        <v>54</v>
      </c>
      <c r="K134660" t="s">
        <v>163</v>
      </c>
    </row>
    <row r="134661" spans="1:11" x14ac:dyDescent="0.35">
      <c r="A134661">
        <v>134996</v>
      </c>
      <c r="B134661" s="1">
        <v>45095</v>
      </c>
      <c r="C134661" s="17">
        <v>0.52641203703703709</v>
      </c>
      <c r="D134661">
        <v>1</v>
      </c>
      <c r="E134661">
        <v>5</v>
      </c>
      <c r="F134661" t="s">
        <v>34</v>
      </c>
      <c r="G134661">
        <v>52</v>
      </c>
      <c r="H134661">
        <v>2.5</v>
      </c>
      <c r="I134661" t="s">
        <v>17</v>
      </c>
      <c r="J134661" t="s">
        <v>42</v>
      </c>
      <c r="K134661" t="s">
        <v>165</v>
      </c>
    </row>
    <row r="134662" spans="1:11" x14ac:dyDescent="0.35">
      <c r="A134662">
        <v>134997</v>
      </c>
      <c r="B134662" s="1">
        <v>45095</v>
      </c>
      <c r="C134662" s="17">
        <v>0.52853009259259265</v>
      </c>
      <c r="D134662">
        <v>2</v>
      </c>
      <c r="E134662">
        <v>8</v>
      </c>
      <c r="F134662" t="s">
        <v>35</v>
      </c>
      <c r="G134662">
        <v>22</v>
      </c>
      <c r="H134662">
        <v>2</v>
      </c>
      <c r="I134662" t="s">
        <v>44</v>
      </c>
      <c r="J134662" t="s">
        <v>45</v>
      </c>
      <c r="K134662" t="s">
        <v>132</v>
      </c>
    </row>
    <row r="134663" spans="1:11" x14ac:dyDescent="0.35">
      <c r="A134663">
        <v>134998</v>
      </c>
      <c r="B134663" s="1">
        <v>45095</v>
      </c>
      <c r="C134663" s="17">
        <v>0.53005787037037044</v>
      </c>
      <c r="D134663">
        <v>1</v>
      </c>
      <c r="E134663">
        <v>5</v>
      </c>
      <c r="F134663" t="s">
        <v>34</v>
      </c>
      <c r="G134663">
        <v>59</v>
      </c>
      <c r="H134663">
        <v>4.5</v>
      </c>
      <c r="I134663" t="s">
        <v>69</v>
      </c>
      <c r="J134663" t="s">
        <v>70</v>
      </c>
      <c r="K134663" t="s">
        <v>131</v>
      </c>
    </row>
    <row r="134664" spans="1:11" x14ac:dyDescent="0.35">
      <c r="A134664">
        <v>134999</v>
      </c>
      <c r="B134664" s="1">
        <v>45095</v>
      </c>
      <c r="C134664" s="17">
        <v>0.53200231481481475</v>
      </c>
      <c r="D134664">
        <v>1</v>
      </c>
      <c r="E134664">
        <v>3</v>
      </c>
      <c r="F134664" t="s">
        <v>16</v>
      </c>
      <c r="G134664">
        <v>29</v>
      </c>
      <c r="H134664">
        <v>2.5</v>
      </c>
      <c r="I134664" t="s">
        <v>44</v>
      </c>
      <c r="J134664" t="s">
        <v>54</v>
      </c>
      <c r="K134664" t="s">
        <v>146</v>
      </c>
    </row>
    <row r="134665" spans="1:11" x14ac:dyDescent="0.35">
      <c r="A134665">
        <v>135000</v>
      </c>
      <c r="B134665" s="1">
        <v>45095</v>
      </c>
      <c r="C134665" s="17">
        <v>0.53224537037037045</v>
      </c>
      <c r="D134665">
        <v>2</v>
      </c>
      <c r="E134665">
        <v>5</v>
      </c>
      <c r="F134665" t="s">
        <v>34</v>
      </c>
      <c r="G134665">
        <v>31</v>
      </c>
      <c r="H134665">
        <v>2.2000000000000002</v>
      </c>
      <c r="I134665" t="s">
        <v>44</v>
      </c>
      <c r="J134665" t="s">
        <v>54</v>
      </c>
      <c r="K134665" t="s">
        <v>163</v>
      </c>
    </row>
    <row r="134666" spans="1:11" x14ac:dyDescent="0.35">
      <c r="A134666">
        <v>135001</v>
      </c>
      <c r="B134666" s="1">
        <v>45095</v>
      </c>
      <c r="C134666" s="17">
        <v>0.53271990740740738</v>
      </c>
      <c r="D134666">
        <v>2</v>
      </c>
      <c r="E134666">
        <v>8</v>
      </c>
      <c r="F134666" t="s">
        <v>35</v>
      </c>
      <c r="G134666">
        <v>61</v>
      </c>
      <c r="H134666">
        <v>4.75</v>
      </c>
      <c r="I134666" t="s">
        <v>69</v>
      </c>
      <c r="J134666" t="s">
        <v>70</v>
      </c>
      <c r="K134666" t="s">
        <v>141</v>
      </c>
    </row>
    <row r="134667" spans="1:11" x14ac:dyDescent="0.35">
      <c r="A134667">
        <v>135002</v>
      </c>
      <c r="B134667" s="1">
        <v>45095</v>
      </c>
      <c r="C134667" s="17">
        <v>0.53340277777777767</v>
      </c>
      <c r="D134667">
        <v>1</v>
      </c>
      <c r="E134667">
        <v>5</v>
      </c>
      <c r="F134667" t="s">
        <v>34</v>
      </c>
      <c r="G134667">
        <v>53</v>
      </c>
      <c r="H134667">
        <v>3</v>
      </c>
      <c r="I134667" t="s">
        <v>17</v>
      </c>
      <c r="J134667" t="s">
        <v>42</v>
      </c>
      <c r="K134667" t="s">
        <v>159</v>
      </c>
    </row>
    <row r="134668" spans="1:11" x14ac:dyDescent="0.35">
      <c r="A134668">
        <v>135003</v>
      </c>
      <c r="B134668" s="1">
        <v>45095</v>
      </c>
      <c r="C134668" s="17">
        <v>0.53383101851851844</v>
      </c>
      <c r="D134668">
        <v>1</v>
      </c>
      <c r="E134668">
        <v>8</v>
      </c>
      <c r="F134668" t="s">
        <v>35</v>
      </c>
      <c r="G134668">
        <v>24</v>
      </c>
      <c r="H134668">
        <v>3</v>
      </c>
      <c r="I134668" t="s">
        <v>44</v>
      </c>
      <c r="J134668" t="s">
        <v>45</v>
      </c>
      <c r="K134668" t="s">
        <v>149</v>
      </c>
    </row>
    <row r="134669" spans="1:11" x14ac:dyDescent="0.35">
      <c r="A134669">
        <v>135004</v>
      </c>
      <c r="B134669" s="1">
        <v>45095</v>
      </c>
      <c r="C134669" s="17">
        <v>0.53458333333333341</v>
      </c>
      <c r="D134669">
        <v>2</v>
      </c>
      <c r="E134669">
        <v>8</v>
      </c>
      <c r="F134669" t="s">
        <v>35</v>
      </c>
      <c r="G134669">
        <v>59</v>
      </c>
      <c r="H134669">
        <v>4.5</v>
      </c>
      <c r="I134669" t="s">
        <v>69</v>
      </c>
      <c r="J134669" t="s">
        <v>70</v>
      </c>
      <c r="K134669" t="s">
        <v>131</v>
      </c>
    </row>
    <row r="134670" spans="1:11" x14ac:dyDescent="0.35">
      <c r="A134670">
        <v>135005</v>
      </c>
      <c r="B134670" s="1">
        <v>45095</v>
      </c>
      <c r="C134670" s="17">
        <v>0.53590277777777784</v>
      </c>
      <c r="D134670">
        <v>1</v>
      </c>
      <c r="E134670">
        <v>3</v>
      </c>
      <c r="F134670" t="s">
        <v>16</v>
      </c>
      <c r="G134670">
        <v>52</v>
      </c>
      <c r="H134670">
        <v>2.5</v>
      </c>
      <c r="I134670" t="s">
        <v>17</v>
      </c>
      <c r="J134670" t="s">
        <v>42</v>
      </c>
      <c r="K134670" t="s">
        <v>165</v>
      </c>
    </row>
    <row r="134671" spans="1:11" x14ac:dyDescent="0.35">
      <c r="A134671">
        <v>135006</v>
      </c>
      <c r="B134671" s="1">
        <v>45095</v>
      </c>
      <c r="C134671" s="17">
        <v>0.53596064814814826</v>
      </c>
      <c r="D134671">
        <v>2</v>
      </c>
      <c r="E134671">
        <v>5</v>
      </c>
      <c r="F134671" t="s">
        <v>34</v>
      </c>
      <c r="G134671">
        <v>48</v>
      </c>
      <c r="H134671">
        <v>2.5</v>
      </c>
      <c r="I134671" t="s">
        <v>17</v>
      </c>
      <c r="J134671" t="s">
        <v>37</v>
      </c>
      <c r="K134671" t="s">
        <v>153</v>
      </c>
    </row>
    <row r="134672" spans="1:11" x14ac:dyDescent="0.35">
      <c r="A134672">
        <v>135007</v>
      </c>
      <c r="B134672" s="1">
        <v>45095</v>
      </c>
      <c r="C134672" s="17">
        <v>0.53634259259259265</v>
      </c>
      <c r="D134672">
        <v>1</v>
      </c>
      <c r="E134672">
        <v>5</v>
      </c>
      <c r="F134672" t="s">
        <v>34</v>
      </c>
      <c r="G134672">
        <v>56</v>
      </c>
      <c r="H134672">
        <v>2.5499999999999998</v>
      </c>
      <c r="I134672" t="s">
        <v>17</v>
      </c>
      <c r="J134672" t="s">
        <v>42</v>
      </c>
      <c r="K134672" t="s">
        <v>136</v>
      </c>
    </row>
    <row r="134673" spans="1:11" x14ac:dyDescent="0.35">
      <c r="A134673">
        <v>135008</v>
      </c>
      <c r="B134673" s="1">
        <v>45095</v>
      </c>
      <c r="C134673" s="17">
        <v>0.53658564814814813</v>
      </c>
      <c r="D134673">
        <v>1</v>
      </c>
      <c r="E134673">
        <v>5</v>
      </c>
      <c r="F134673" t="s">
        <v>34</v>
      </c>
      <c r="G134673">
        <v>38</v>
      </c>
      <c r="H134673">
        <v>3.75</v>
      </c>
      <c r="I134673" t="s">
        <v>44</v>
      </c>
      <c r="J134673" t="s">
        <v>50</v>
      </c>
      <c r="K134673" t="s">
        <v>68</v>
      </c>
    </row>
    <row r="134674" spans="1:11" x14ac:dyDescent="0.35">
      <c r="A134674">
        <v>135009</v>
      </c>
      <c r="B134674" s="1">
        <v>45095</v>
      </c>
      <c r="C134674" s="17">
        <v>0.53658564814814813</v>
      </c>
      <c r="D134674">
        <v>2</v>
      </c>
      <c r="E134674">
        <v>5</v>
      </c>
      <c r="F134674" t="s">
        <v>34</v>
      </c>
      <c r="G134674">
        <v>64</v>
      </c>
      <c r="H134674">
        <v>0.8</v>
      </c>
      <c r="I134674" t="s">
        <v>81</v>
      </c>
      <c r="J134674" t="s">
        <v>84</v>
      </c>
      <c r="K134674" t="s">
        <v>85</v>
      </c>
    </row>
    <row r="134675" spans="1:11" x14ac:dyDescent="0.35">
      <c r="A134675">
        <v>135010</v>
      </c>
      <c r="B134675" s="1">
        <v>45095</v>
      </c>
      <c r="C134675" s="17">
        <v>0.53658564814814813</v>
      </c>
      <c r="D134675">
        <v>1</v>
      </c>
      <c r="E134675">
        <v>5</v>
      </c>
      <c r="F134675" t="s">
        <v>34</v>
      </c>
      <c r="G134675">
        <v>70</v>
      </c>
      <c r="H134675">
        <v>3.25</v>
      </c>
      <c r="I134675" t="s">
        <v>57</v>
      </c>
      <c r="J134675" t="s">
        <v>58</v>
      </c>
      <c r="K134675" t="s">
        <v>79</v>
      </c>
    </row>
    <row r="134676" spans="1:11" x14ac:dyDescent="0.35">
      <c r="A134676">
        <v>135011</v>
      </c>
      <c r="B134676" s="1">
        <v>45095</v>
      </c>
      <c r="C134676" s="17">
        <v>0.53674768518518512</v>
      </c>
      <c r="D134676">
        <v>1</v>
      </c>
      <c r="E134676">
        <v>5</v>
      </c>
      <c r="F134676" t="s">
        <v>34</v>
      </c>
      <c r="G134676">
        <v>28</v>
      </c>
      <c r="H134676">
        <v>2</v>
      </c>
      <c r="I134676" t="s">
        <v>44</v>
      </c>
      <c r="J134676" t="s">
        <v>54</v>
      </c>
      <c r="K134676" t="s">
        <v>133</v>
      </c>
    </row>
    <row r="134677" spans="1:11" x14ac:dyDescent="0.35">
      <c r="A134677">
        <v>135012</v>
      </c>
      <c r="B134677" s="1">
        <v>45095</v>
      </c>
      <c r="C134677" s="17">
        <v>0.5373148148148148</v>
      </c>
      <c r="D134677">
        <v>2</v>
      </c>
      <c r="E134677">
        <v>3</v>
      </c>
      <c r="F134677" t="s">
        <v>16</v>
      </c>
      <c r="G134677">
        <v>55</v>
      </c>
      <c r="H134677">
        <v>4</v>
      </c>
      <c r="I134677" t="s">
        <v>17</v>
      </c>
      <c r="J134677" t="s">
        <v>42</v>
      </c>
      <c r="K134677" t="s">
        <v>148</v>
      </c>
    </row>
    <row r="134678" spans="1:11" x14ac:dyDescent="0.35">
      <c r="A134678">
        <v>135013</v>
      </c>
      <c r="B134678" s="1">
        <v>45095</v>
      </c>
      <c r="C134678" s="17">
        <v>0.53745370370370371</v>
      </c>
      <c r="D134678">
        <v>1</v>
      </c>
      <c r="E134678">
        <v>3</v>
      </c>
      <c r="F134678" t="s">
        <v>16</v>
      </c>
      <c r="G134678">
        <v>41</v>
      </c>
      <c r="H134678">
        <v>4.25</v>
      </c>
      <c r="I134678" t="s">
        <v>44</v>
      </c>
      <c r="J134678" t="s">
        <v>50</v>
      </c>
      <c r="K134678" t="s">
        <v>160</v>
      </c>
    </row>
    <row r="134679" spans="1:11" x14ac:dyDescent="0.35">
      <c r="A134679">
        <v>135014</v>
      </c>
      <c r="B134679" s="1">
        <v>45095</v>
      </c>
      <c r="C134679" s="17">
        <v>0.53745370370370371</v>
      </c>
      <c r="D134679">
        <v>1</v>
      </c>
      <c r="E134679">
        <v>3</v>
      </c>
      <c r="F134679" t="s">
        <v>16</v>
      </c>
      <c r="G134679">
        <v>73</v>
      </c>
      <c r="H134679">
        <v>3.75</v>
      </c>
      <c r="I134679" t="s">
        <v>57</v>
      </c>
      <c r="J134679" t="s">
        <v>61</v>
      </c>
      <c r="K134679" t="s">
        <v>62</v>
      </c>
    </row>
    <row r="134680" spans="1:11" x14ac:dyDescent="0.35">
      <c r="A134680">
        <v>135015</v>
      </c>
      <c r="B134680" s="1">
        <v>45095</v>
      </c>
      <c r="C134680" s="17">
        <v>0.53745370370370371</v>
      </c>
      <c r="D134680">
        <v>1</v>
      </c>
      <c r="E134680">
        <v>3</v>
      </c>
      <c r="F134680" t="s">
        <v>16</v>
      </c>
      <c r="G134680">
        <v>13</v>
      </c>
      <c r="H134680">
        <v>8.9499999999999993</v>
      </c>
      <c r="I134680" t="s">
        <v>88</v>
      </c>
      <c r="J134680" t="s">
        <v>90</v>
      </c>
      <c r="K134680" t="s">
        <v>39</v>
      </c>
    </row>
    <row r="134681" spans="1:11" x14ac:dyDescent="0.35">
      <c r="A134681">
        <v>135016</v>
      </c>
      <c r="B134681" s="1">
        <v>45095</v>
      </c>
      <c r="C134681" s="17">
        <v>0.53859953703703711</v>
      </c>
      <c r="D134681">
        <v>2</v>
      </c>
      <c r="E134681">
        <v>3</v>
      </c>
      <c r="F134681" t="s">
        <v>16</v>
      </c>
      <c r="G134681">
        <v>59</v>
      </c>
      <c r="H134681">
        <v>4.5</v>
      </c>
      <c r="I134681" t="s">
        <v>69</v>
      </c>
      <c r="J134681" t="s">
        <v>70</v>
      </c>
      <c r="K134681" t="s">
        <v>131</v>
      </c>
    </row>
    <row r="134682" spans="1:11" x14ac:dyDescent="0.35">
      <c r="A134682">
        <v>135017</v>
      </c>
      <c r="B134682" s="1">
        <v>45095</v>
      </c>
      <c r="C134682" s="17">
        <v>0.53877314814814814</v>
      </c>
      <c r="D134682">
        <v>1</v>
      </c>
      <c r="E134682">
        <v>5</v>
      </c>
      <c r="F134682" t="s">
        <v>34</v>
      </c>
      <c r="G134682">
        <v>43</v>
      </c>
      <c r="H134682">
        <v>3</v>
      </c>
      <c r="I134682" t="s">
        <v>17</v>
      </c>
      <c r="J134682" t="s">
        <v>18</v>
      </c>
      <c r="K134682" t="s">
        <v>142</v>
      </c>
    </row>
    <row r="134683" spans="1:11" x14ac:dyDescent="0.35">
      <c r="A134683">
        <v>135018</v>
      </c>
      <c r="B134683" s="1">
        <v>45095</v>
      </c>
      <c r="C134683" s="17">
        <v>0.53877314814814814</v>
      </c>
      <c r="D134683">
        <v>1</v>
      </c>
      <c r="E134683">
        <v>5</v>
      </c>
      <c r="F134683" t="s">
        <v>34</v>
      </c>
      <c r="G134683">
        <v>4</v>
      </c>
      <c r="H134683">
        <v>20.45</v>
      </c>
      <c r="I134683" t="s">
        <v>103</v>
      </c>
      <c r="J134683" t="s">
        <v>104</v>
      </c>
      <c r="K134683" t="s">
        <v>106</v>
      </c>
    </row>
    <row r="134684" spans="1:11" x14ac:dyDescent="0.35">
      <c r="A134684">
        <v>135019</v>
      </c>
      <c r="B134684" s="1">
        <v>45095</v>
      </c>
      <c r="C134684" s="17">
        <v>0.53981481481481475</v>
      </c>
      <c r="D134684">
        <v>2</v>
      </c>
      <c r="E134684">
        <v>3</v>
      </c>
      <c r="F134684" t="s">
        <v>16</v>
      </c>
      <c r="G134684">
        <v>29</v>
      </c>
      <c r="H134684">
        <v>2.5</v>
      </c>
      <c r="I134684" t="s">
        <v>44</v>
      </c>
      <c r="J134684" t="s">
        <v>54</v>
      </c>
      <c r="K134684" t="s">
        <v>146</v>
      </c>
    </row>
    <row r="134685" spans="1:11" x14ac:dyDescent="0.35">
      <c r="A134685">
        <v>135020</v>
      </c>
      <c r="B134685" s="1">
        <v>45095</v>
      </c>
      <c r="C134685" s="17">
        <v>0.54001157407407407</v>
      </c>
      <c r="D134685">
        <v>2</v>
      </c>
      <c r="E134685">
        <v>8</v>
      </c>
      <c r="F134685" t="s">
        <v>35</v>
      </c>
      <c r="G134685">
        <v>51</v>
      </c>
      <c r="H134685">
        <v>3</v>
      </c>
      <c r="I134685" t="s">
        <v>17</v>
      </c>
      <c r="J134685" t="s">
        <v>37</v>
      </c>
      <c r="K134685" t="s">
        <v>138</v>
      </c>
    </row>
    <row r="134686" spans="1:11" x14ac:dyDescent="0.35">
      <c r="A134686">
        <v>135021</v>
      </c>
      <c r="B134686" s="1">
        <v>45095</v>
      </c>
      <c r="C134686" s="17">
        <v>0.54052083333333334</v>
      </c>
      <c r="D134686">
        <v>2</v>
      </c>
      <c r="E134686">
        <v>3</v>
      </c>
      <c r="F134686" t="s">
        <v>16</v>
      </c>
      <c r="G134686">
        <v>44</v>
      </c>
      <c r="H134686">
        <v>2.5</v>
      </c>
      <c r="I134686" t="s">
        <v>17</v>
      </c>
      <c r="J134686" t="s">
        <v>18</v>
      </c>
      <c r="K134686" t="s">
        <v>152</v>
      </c>
    </row>
    <row r="134687" spans="1:11" x14ac:dyDescent="0.35">
      <c r="A134687">
        <v>135022</v>
      </c>
      <c r="B134687" s="1">
        <v>45095</v>
      </c>
      <c r="C134687" s="17">
        <v>0.54125000000000001</v>
      </c>
      <c r="D134687">
        <v>1</v>
      </c>
      <c r="E134687">
        <v>5</v>
      </c>
      <c r="F134687" t="s">
        <v>34</v>
      </c>
      <c r="G134687">
        <v>26</v>
      </c>
      <c r="H134687">
        <v>3</v>
      </c>
      <c r="I134687" t="s">
        <v>44</v>
      </c>
      <c r="J134687" t="s">
        <v>47</v>
      </c>
      <c r="K134687" t="s">
        <v>144</v>
      </c>
    </row>
    <row r="134688" spans="1:11" x14ac:dyDescent="0.35">
      <c r="A134688">
        <v>135023</v>
      </c>
      <c r="B134688" s="1">
        <v>45095</v>
      </c>
      <c r="C134688" s="17">
        <v>0.54327546296296303</v>
      </c>
      <c r="D134688">
        <v>2</v>
      </c>
      <c r="E134688">
        <v>5</v>
      </c>
      <c r="F134688" t="s">
        <v>34</v>
      </c>
      <c r="G134688">
        <v>29</v>
      </c>
      <c r="H134688">
        <v>2.5</v>
      </c>
      <c r="I134688" t="s">
        <v>44</v>
      </c>
      <c r="J134688" t="s">
        <v>54</v>
      </c>
      <c r="K134688" t="s">
        <v>146</v>
      </c>
    </row>
    <row r="134689" spans="1:11" x14ac:dyDescent="0.35">
      <c r="A134689">
        <v>135024</v>
      </c>
      <c r="B134689" s="1">
        <v>45095</v>
      </c>
      <c r="C134689" s="17">
        <v>0.54327546296296303</v>
      </c>
      <c r="D134689">
        <v>1</v>
      </c>
      <c r="E134689">
        <v>5</v>
      </c>
      <c r="F134689" t="s">
        <v>34</v>
      </c>
      <c r="G134689">
        <v>73</v>
      </c>
      <c r="H134689">
        <v>3.75</v>
      </c>
      <c r="I134689" t="s">
        <v>57</v>
      </c>
      <c r="J134689" t="s">
        <v>61</v>
      </c>
      <c r="K134689" t="s">
        <v>62</v>
      </c>
    </row>
    <row r="134690" spans="1:11" x14ac:dyDescent="0.35">
      <c r="A134690">
        <v>135025</v>
      </c>
      <c r="B134690" s="1">
        <v>45095</v>
      </c>
      <c r="C134690" s="17">
        <v>0.54425925925925922</v>
      </c>
      <c r="D134690">
        <v>2</v>
      </c>
      <c r="E134690">
        <v>8</v>
      </c>
      <c r="F134690" t="s">
        <v>35</v>
      </c>
      <c r="G134690">
        <v>33</v>
      </c>
      <c r="H134690">
        <v>3.5</v>
      </c>
      <c r="I134690" t="s">
        <v>44</v>
      </c>
      <c r="J134690" t="s">
        <v>54</v>
      </c>
      <c r="K134690" t="s">
        <v>137</v>
      </c>
    </row>
    <row r="134691" spans="1:11" x14ac:dyDescent="0.35">
      <c r="A134691">
        <v>135026</v>
      </c>
      <c r="B134691" s="1">
        <v>45095</v>
      </c>
      <c r="C134691" s="17">
        <v>0.5456712962962964</v>
      </c>
      <c r="D134691">
        <v>2</v>
      </c>
      <c r="E134691">
        <v>3</v>
      </c>
      <c r="F134691" t="s">
        <v>16</v>
      </c>
      <c r="G134691">
        <v>34</v>
      </c>
      <c r="H134691">
        <v>2.4500000000000002</v>
      </c>
      <c r="I134691" t="s">
        <v>44</v>
      </c>
      <c r="J134691" t="s">
        <v>65</v>
      </c>
      <c r="K134691" t="s">
        <v>157</v>
      </c>
    </row>
    <row r="134692" spans="1:11" x14ac:dyDescent="0.35">
      <c r="A134692">
        <v>135027</v>
      </c>
      <c r="B134692" s="1">
        <v>45095</v>
      </c>
      <c r="C134692" s="17">
        <v>0.54571759259259256</v>
      </c>
      <c r="D134692">
        <v>2</v>
      </c>
      <c r="E134692">
        <v>3</v>
      </c>
      <c r="F134692" t="s">
        <v>16</v>
      </c>
      <c r="G134692">
        <v>54</v>
      </c>
      <c r="H134692">
        <v>2.5</v>
      </c>
      <c r="I134692" t="s">
        <v>17</v>
      </c>
      <c r="J134692" t="s">
        <v>42</v>
      </c>
      <c r="K134692" t="s">
        <v>147</v>
      </c>
    </row>
    <row r="134693" spans="1:11" x14ac:dyDescent="0.35">
      <c r="A134693">
        <v>135028</v>
      </c>
      <c r="B134693" s="1">
        <v>45095</v>
      </c>
      <c r="C134693" s="17">
        <v>0.54653935185185176</v>
      </c>
      <c r="D134693">
        <v>1</v>
      </c>
      <c r="E134693">
        <v>3</v>
      </c>
      <c r="F134693" t="s">
        <v>16</v>
      </c>
      <c r="G134693">
        <v>52</v>
      </c>
      <c r="H134693">
        <v>2.5</v>
      </c>
      <c r="I134693" t="s">
        <v>17</v>
      </c>
      <c r="J134693" t="s">
        <v>42</v>
      </c>
      <c r="K134693" t="s">
        <v>165</v>
      </c>
    </row>
    <row r="134694" spans="1:11" x14ac:dyDescent="0.35">
      <c r="A134694">
        <v>135029</v>
      </c>
      <c r="B134694" s="1">
        <v>45095</v>
      </c>
      <c r="C134694" s="17">
        <v>0.54653935185185176</v>
      </c>
      <c r="D134694">
        <v>1</v>
      </c>
      <c r="E134694">
        <v>3</v>
      </c>
      <c r="F134694" t="s">
        <v>16</v>
      </c>
      <c r="G134694">
        <v>72</v>
      </c>
      <c r="H134694">
        <v>3.25</v>
      </c>
      <c r="I134694" t="s">
        <v>57</v>
      </c>
      <c r="J134694" t="s">
        <v>58</v>
      </c>
      <c r="K134694" t="s">
        <v>78</v>
      </c>
    </row>
    <row r="134695" spans="1:11" x14ac:dyDescent="0.35">
      <c r="A134695">
        <v>135030</v>
      </c>
      <c r="B134695" s="1">
        <v>45095</v>
      </c>
      <c r="C134695" s="17">
        <v>0.54695601851851849</v>
      </c>
      <c r="D134695">
        <v>2</v>
      </c>
      <c r="E134695">
        <v>8</v>
      </c>
      <c r="F134695" t="s">
        <v>35</v>
      </c>
      <c r="G134695">
        <v>35</v>
      </c>
      <c r="H134695">
        <v>3.1</v>
      </c>
      <c r="I134695" t="s">
        <v>44</v>
      </c>
      <c r="J134695" t="s">
        <v>65</v>
      </c>
      <c r="K134695" t="s">
        <v>162</v>
      </c>
    </row>
    <row r="134696" spans="1:11" x14ac:dyDescent="0.35">
      <c r="A134696">
        <v>135031</v>
      </c>
      <c r="B134696" s="1">
        <v>45095</v>
      </c>
      <c r="C134696" s="17">
        <v>0.54871527777777773</v>
      </c>
      <c r="D134696">
        <v>1</v>
      </c>
      <c r="E134696">
        <v>5</v>
      </c>
      <c r="F134696" t="s">
        <v>34</v>
      </c>
      <c r="G134696">
        <v>25</v>
      </c>
      <c r="H134696">
        <v>2.2000000000000002</v>
      </c>
      <c r="I134696" t="s">
        <v>44</v>
      </c>
      <c r="J134696" t="s">
        <v>47</v>
      </c>
      <c r="K134696" t="s">
        <v>156</v>
      </c>
    </row>
    <row r="134697" spans="1:11" x14ac:dyDescent="0.35">
      <c r="A134697">
        <v>135032</v>
      </c>
      <c r="B134697" s="1">
        <v>45095</v>
      </c>
      <c r="C134697" s="17">
        <v>0.54912037037037043</v>
      </c>
      <c r="D134697">
        <v>1</v>
      </c>
      <c r="E134697">
        <v>8</v>
      </c>
      <c r="F134697" t="s">
        <v>35</v>
      </c>
      <c r="G134697">
        <v>41</v>
      </c>
      <c r="H134697">
        <v>4.25</v>
      </c>
      <c r="I134697" t="s">
        <v>44</v>
      </c>
      <c r="J134697" t="s">
        <v>50</v>
      </c>
      <c r="K134697" t="s">
        <v>160</v>
      </c>
    </row>
    <row r="134698" spans="1:11" x14ac:dyDescent="0.35">
      <c r="A134698">
        <v>135033</v>
      </c>
      <c r="B134698" s="1">
        <v>45095</v>
      </c>
      <c r="C134698" s="17">
        <v>0.54912037037037043</v>
      </c>
      <c r="D134698">
        <v>1</v>
      </c>
      <c r="E134698">
        <v>8</v>
      </c>
      <c r="F134698" t="s">
        <v>35</v>
      </c>
      <c r="G134698">
        <v>64</v>
      </c>
      <c r="H134698">
        <v>0.8</v>
      </c>
      <c r="I134698" t="s">
        <v>81</v>
      </c>
      <c r="J134698" t="s">
        <v>84</v>
      </c>
      <c r="K134698" t="s">
        <v>85</v>
      </c>
    </row>
    <row r="134699" spans="1:11" x14ac:dyDescent="0.35">
      <c r="A134699">
        <v>135034</v>
      </c>
      <c r="B134699" s="1">
        <v>45095</v>
      </c>
      <c r="C134699" s="17">
        <v>0.5494675925925927</v>
      </c>
      <c r="D134699">
        <v>1</v>
      </c>
      <c r="E134699">
        <v>3</v>
      </c>
      <c r="F134699" t="s">
        <v>16</v>
      </c>
      <c r="G134699">
        <v>51</v>
      </c>
      <c r="H134699">
        <v>3</v>
      </c>
      <c r="I134699" t="s">
        <v>17</v>
      </c>
      <c r="J134699" t="s">
        <v>37</v>
      </c>
      <c r="K134699" t="s">
        <v>138</v>
      </c>
    </row>
    <row r="134700" spans="1:11" x14ac:dyDescent="0.35">
      <c r="A134700">
        <v>135035</v>
      </c>
      <c r="B134700" s="1">
        <v>45095</v>
      </c>
      <c r="C134700" s="17">
        <v>0.54983796296296306</v>
      </c>
      <c r="D134700">
        <v>2</v>
      </c>
      <c r="E134700">
        <v>8</v>
      </c>
      <c r="F134700" t="s">
        <v>35</v>
      </c>
      <c r="G134700">
        <v>57</v>
      </c>
      <c r="H134700">
        <v>3.1</v>
      </c>
      <c r="I134700" t="s">
        <v>17</v>
      </c>
      <c r="J134700" t="s">
        <v>42</v>
      </c>
      <c r="K134700" t="s">
        <v>130</v>
      </c>
    </row>
    <row r="134701" spans="1:11" x14ac:dyDescent="0.35">
      <c r="A134701">
        <v>135036</v>
      </c>
      <c r="B134701" s="1">
        <v>45095</v>
      </c>
      <c r="C134701" s="17">
        <v>0.55033564814814806</v>
      </c>
      <c r="D134701">
        <v>2</v>
      </c>
      <c r="E134701">
        <v>8</v>
      </c>
      <c r="F134701" t="s">
        <v>35</v>
      </c>
      <c r="G134701">
        <v>59</v>
      </c>
      <c r="H134701">
        <v>4.5</v>
      </c>
      <c r="I134701" t="s">
        <v>69</v>
      </c>
      <c r="J134701" t="s">
        <v>70</v>
      </c>
      <c r="K134701" t="s">
        <v>131</v>
      </c>
    </row>
    <row r="134702" spans="1:11" x14ac:dyDescent="0.35">
      <c r="A134702">
        <v>135037</v>
      </c>
      <c r="B134702" s="1">
        <v>45095</v>
      </c>
      <c r="C134702" s="17">
        <v>0.55083333333333329</v>
      </c>
      <c r="D134702">
        <v>1</v>
      </c>
      <c r="E134702">
        <v>8</v>
      </c>
      <c r="F134702" t="s">
        <v>35</v>
      </c>
      <c r="G134702">
        <v>39</v>
      </c>
      <c r="H134702">
        <v>4.25</v>
      </c>
      <c r="I134702" t="s">
        <v>44</v>
      </c>
      <c r="J134702" t="s">
        <v>50</v>
      </c>
      <c r="K134702" t="s">
        <v>134</v>
      </c>
    </row>
    <row r="134703" spans="1:11" x14ac:dyDescent="0.35">
      <c r="A134703">
        <v>135038</v>
      </c>
      <c r="B134703" s="1">
        <v>45095</v>
      </c>
      <c r="C134703" s="17">
        <v>0.55083333333333329</v>
      </c>
      <c r="D134703">
        <v>2</v>
      </c>
      <c r="E134703">
        <v>8</v>
      </c>
      <c r="F134703" t="s">
        <v>35</v>
      </c>
      <c r="G134703">
        <v>84</v>
      </c>
      <c r="H134703">
        <v>0.8</v>
      </c>
      <c r="I134703" t="s">
        <v>81</v>
      </c>
      <c r="J134703" t="s">
        <v>84</v>
      </c>
      <c r="K134703" t="s">
        <v>86</v>
      </c>
    </row>
    <row r="134704" spans="1:11" x14ac:dyDescent="0.35">
      <c r="A134704">
        <v>135039</v>
      </c>
      <c r="B134704" s="1">
        <v>45095</v>
      </c>
      <c r="C134704" s="17">
        <v>0.55182870370370374</v>
      </c>
      <c r="D134704">
        <v>2</v>
      </c>
      <c r="E134704">
        <v>5</v>
      </c>
      <c r="F134704" t="s">
        <v>34</v>
      </c>
      <c r="G134704">
        <v>25</v>
      </c>
      <c r="H134704">
        <v>2.2000000000000002</v>
      </c>
      <c r="I134704" t="s">
        <v>44</v>
      </c>
      <c r="J134704" t="s">
        <v>47</v>
      </c>
      <c r="K134704" t="s">
        <v>156</v>
      </c>
    </row>
    <row r="134705" spans="1:11" x14ac:dyDescent="0.35">
      <c r="A134705">
        <v>135040</v>
      </c>
      <c r="B134705" s="1">
        <v>45095</v>
      </c>
      <c r="C134705" s="17">
        <v>0.55344907407407407</v>
      </c>
      <c r="D134705">
        <v>1</v>
      </c>
      <c r="E134705">
        <v>3</v>
      </c>
      <c r="F134705" t="s">
        <v>16</v>
      </c>
      <c r="G134705">
        <v>52</v>
      </c>
      <c r="H134705">
        <v>2.5</v>
      </c>
      <c r="I134705" t="s">
        <v>17</v>
      </c>
      <c r="J134705" t="s">
        <v>42</v>
      </c>
      <c r="K134705" t="s">
        <v>165</v>
      </c>
    </row>
    <row r="134706" spans="1:11" x14ac:dyDescent="0.35">
      <c r="A134706">
        <v>135041</v>
      </c>
      <c r="B134706" s="1">
        <v>45095</v>
      </c>
      <c r="C134706" s="17">
        <v>0.55409722222222224</v>
      </c>
      <c r="D134706">
        <v>1</v>
      </c>
      <c r="E134706">
        <v>8</v>
      </c>
      <c r="F134706" t="s">
        <v>35</v>
      </c>
      <c r="G134706">
        <v>61</v>
      </c>
      <c r="H134706">
        <v>4.75</v>
      </c>
      <c r="I134706" t="s">
        <v>69</v>
      </c>
      <c r="J134706" t="s">
        <v>70</v>
      </c>
      <c r="K134706" t="s">
        <v>141</v>
      </c>
    </row>
    <row r="134707" spans="1:11" x14ac:dyDescent="0.35">
      <c r="A134707">
        <v>135042</v>
      </c>
      <c r="B134707" s="1">
        <v>45095</v>
      </c>
      <c r="C134707" s="17">
        <v>0.55445601851851856</v>
      </c>
      <c r="D134707">
        <v>2</v>
      </c>
      <c r="E134707">
        <v>3</v>
      </c>
      <c r="F134707" t="s">
        <v>16</v>
      </c>
      <c r="G134707">
        <v>61</v>
      </c>
      <c r="H134707">
        <v>4.75</v>
      </c>
      <c r="I134707" t="s">
        <v>69</v>
      </c>
      <c r="J134707" t="s">
        <v>70</v>
      </c>
      <c r="K134707" t="s">
        <v>141</v>
      </c>
    </row>
    <row r="134708" spans="1:11" x14ac:dyDescent="0.35">
      <c r="A134708">
        <v>135043</v>
      </c>
      <c r="B134708" s="1">
        <v>45095</v>
      </c>
      <c r="C134708" s="17">
        <v>0.55487268518518529</v>
      </c>
      <c r="D134708">
        <v>2</v>
      </c>
      <c r="E134708">
        <v>3</v>
      </c>
      <c r="F134708" t="s">
        <v>16</v>
      </c>
      <c r="G134708">
        <v>53</v>
      </c>
      <c r="H134708">
        <v>3</v>
      </c>
      <c r="I134708" t="s">
        <v>17</v>
      </c>
      <c r="J134708" t="s">
        <v>42</v>
      </c>
      <c r="K134708" t="s">
        <v>159</v>
      </c>
    </row>
    <row r="134709" spans="1:11" x14ac:dyDescent="0.35">
      <c r="A134709">
        <v>135044</v>
      </c>
      <c r="B134709" s="1">
        <v>45095</v>
      </c>
      <c r="C134709" s="17">
        <v>0.55638888888888882</v>
      </c>
      <c r="D134709">
        <v>2</v>
      </c>
      <c r="E134709">
        <v>8</v>
      </c>
      <c r="F134709" t="s">
        <v>35</v>
      </c>
      <c r="G134709">
        <v>34</v>
      </c>
      <c r="H134709">
        <v>2.4500000000000002</v>
      </c>
      <c r="I134709" t="s">
        <v>44</v>
      </c>
      <c r="J134709" t="s">
        <v>65</v>
      </c>
      <c r="K134709" t="s">
        <v>157</v>
      </c>
    </row>
    <row r="134710" spans="1:11" x14ac:dyDescent="0.35">
      <c r="A134710">
        <v>135045</v>
      </c>
      <c r="B134710" s="1">
        <v>45095</v>
      </c>
      <c r="C134710" s="17">
        <v>0.55759259259259264</v>
      </c>
      <c r="D134710">
        <v>1</v>
      </c>
      <c r="E134710">
        <v>8</v>
      </c>
      <c r="F134710" t="s">
        <v>35</v>
      </c>
      <c r="G134710">
        <v>58</v>
      </c>
      <c r="H134710">
        <v>3.5</v>
      </c>
      <c r="I134710" t="s">
        <v>69</v>
      </c>
      <c r="J134710" t="s">
        <v>70</v>
      </c>
      <c r="K134710" t="s">
        <v>135</v>
      </c>
    </row>
    <row r="134711" spans="1:11" x14ac:dyDescent="0.35">
      <c r="A134711">
        <v>135046</v>
      </c>
      <c r="B134711" s="1">
        <v>45095</v>
      </c>
      <c r="C134711" s="17">
        <v>0.55850694444444438</v>
      </c>
      <c r="D134711">
        <v>2</v>
      </c>
      <c r="E134711">
        <v>8</v>
      </c>
      <c r="F134711" t="s">
        <v>35</v>
      </c>
      <c r="G134711">
        <v>47</v>
      </c>
      <c r="H134711">
        <v>3</v>
      </c>
      <c r="I134711" t="s">
        <v>17</v>
      </c>
      <c r="J134711" t="s">
        <v>40</v>
      </c>
      <c r="K134711" t="s">
        <v>139</v>
      </c>
    </row>
    <row r="134712" spans="1:11" x14ac:dyDescent="0.35">
      <c r="A134712">
        <v>135047</v>
      </c>
      <c r="B134712" s="1">
        <v>45095</v>
      </c>
      <c r="C134712" s="17">
        <v>0.55891203703703707</v>
      </c>
      <c r="D134712">
        <v>1</v>
      </c>
      <c r="E134712">
        <v>5</v>
      </c>
      <c r="F134712" t="s">
        <v>34</v>
      </c>
      <c r="G134712">
        <v>30</v>
      </c>
      <c r="H134712">
        <v>3</v>
      </c>
      <c r="I134712" t="s">
        <v>44</v>
      </c>
      <c r="J134712" t="s">
        <v>54</v>
      </c>
      <c r="K134712" t="s">
        <v>166</v>
      </c>
    </row>
    <row r="134713" spans="1:11" x14ac:dyDescent="0.35">
      <c r="A134713">
        <v>135048</v>
      </c>
      <c r="B134713" s="1">
        <v>45095</v>
      </c>
      <c r="C134713" s="17">
        <v>0.55918981481481489</v>
      </c>
      <c r="D134713">
        <v>1</v>
      </c>
      <c r="E134713">
        <v>3</v>
      </c>
      <c r="F134713" t="s">
        <v>16</v>
      </c>
      <c r="G134713">
        <v>58</v>
      </c>
      <c r="H134713">
        <v>3.5</v>
      </c>
      <c r="I134713" t="s">
        <v>69</v>
      </c>
      <c r="J134713" t="s">
        <v>70</v>
      </c>
      <c r="K134713" t="s">
        <v>135</v>
      </c>
    </row>
    <row r="134714" spans="1:11" x14ac:dyDescent="0.35">
      <c r="A134714">
        <v>135049</v>
      </c>
      <c r="B134714" s="1">
        <v>45095</v>
      </c>
      <c r="C134714" s="17">
        <v>0.55975694444444435</v>
      </c>
      <c r="D134714">
        <v>2</v>
      </c>
      <c r="E134714">
        <v>8</v>
      </c>
      <c r="F134714" t="s">
        <v>35</v>
      </c>
      <c r="G134714">
        <v>55</v>
      </c>
      <c r="H134714">
        <v>4</v>
      </c>
      <c r="I134714" t="s">
        <v>17</v>
      </c>
      <c r="J134714" t="s">
        <v>42</v>
      </c>
      <c r="K134714" t="s">
        <v>148</v>
      </c>
    </row>
    <row r="134715" spans="1:11" x14ac:dyDescent="0.35">
      <c r="A134715">
        <v>135050</v>
      </c>
      <c r="B134715" s="1">
        <v>45095</v>
      </c>
      <c r="C134715" s="17">
        <v>0.56093750000000009</v>
      </c>
      <c r="D134715">
        <v>2</v>
      </c>
      <c r="E134715">
        <v>5</v>
      </c>
      <c r="F134715" t="s">
        <v>34</v>
      </c>
      <c r="G134715">
        <v>44</v>
      </c>
      <c r="H134715">
        <v>2.5</v>
      </c>
      <c r="I134715" t="s">
        <v>17</v>
      </c>
      <c r="J134715" t="s">
        <v>18</v>
      </c>
      <c r="K134715" t="s">
        <v>152</v>
      </c>
    </row>
    <row r="134716" spans="1:11" x14ac:dyDescent="0.35">
      <c r="A134716">
        <v>135051</v>
      </c>
      <c r="B134716" s="1">
        <v>45095</v>
      </c>
      <c r="C134716" s="17">
        <v>0.56130787037037044</v>
      </c>
      <c r="D134716">
        <v>1</v>
      </c>
      <c r="E134716">
        <v>5</v>
      </c>
      <c r="F134716" t="s">
        <v>34</v>
      </c>
      <c r="G134716">
        <v>23</v>
      </c>
      <c r="H134716">
        <v>2.5</v>
      </c>
      <c r="I134716" t="s">
        <v>44</v>
      </c>
      <c r="J134716" t="s">
        <v>45</v>
      </c>
      <c r="K134716" t="s">
        <v>154</v>
      </c>
    </row>
    <row r="134717" spans="1:11" x14ac:dyDescent="0.35">
      <c r="A134717">
        <v>135052</v>
      </c>
      <c r="B134717" s="1">
        <v>45095</v>
      </c>
      <c r="C134717" s="17">
        <v>0.56130787037037044</v>
      </c>
      <c r="D134717">
        <v>1</v>
      </c>
      <c r="E134717">
        <v>5</v>
      </c>
      <c r="F134717" t="s">
        <v>34</v>
      </c>
      <c r="G134717">
        <v>5</v>
      </c>
      <c r="H134717">
        <v>15</v>
      </c>
      <c r="I134717" t="s">
        <v>103</v>
      </c>
      <c r="J134717" t="s">
        <v>114</v>
      </c>
      <c r="K134717" t="s">
        <v>55</v>
      </c>
    </row>
    <row r="134718" spans="1:11" x14ac:dyDescent="0.35">
      <c r="A134718">
        <v>135053</v>
      </c>
      <c r="B134718" s="1">
        <v>45095</v>
      </c>
      <c r="C134718" s="17">
        <v>0.56209490740740731</v>
      </c>
      <c r="D134718">
        <v>2</v>
      </c>
      <c r="E134718">
        <v>5</v>
      </c>
      <c r="F134718" t="s">
        <v>34</v>
      </c>
      <c r="G134718">
        <v>37</v>
      </c>
      <c r="H134718">
        <v>3</v>
      </c>
      <c r="I134718" t="s">
        <v>44</v>
      </c>
      <c r="J134718" t="s">
        <v>50</v>
      </c>
      <c r="K134718" t="s">
        <v>51</v>
      </c>
    </row>
    <row r="134719" spans="1:11" x14ac:dyDescent="0.35">
      <c r="A134719">
        <v>135054</v>
      </c>
      <c r="B134719" s="1">
        <v>45095</v>
      </c>
      <c r="C134719" s="17">
        <v>0.56209490740740731</v>
      </c>
      <c r="D134719">
        <v>2</v>
      </c>
      <c r="E134719">
        <v>5</v>
      </c>
      <c r="F134719" t="s">
        <v>34</v>
      </c>
      <c r="G134719">
        <v>65</v>
      </c>
      <c r="H134719">
        <v>0.8</v>
      </c>
      <c r="I134719" t="s">
        <v>81</v>
      </c>
      <c r="J134719" t="s">
        <v>82</v>
      </c>
      <c r="K134719" t="s">
        <v>83</v>
      </c>
    </row>
    <row r="134720" spans="1:11" x14ac:dyDescent="0.35">
      <c r="A134720">
        <v>135055</v>
      </c>
      <c r="B134720" s="1">
        <v>45095</v>
      </c>
      <c r="C134720" s="17">
        <v>0.5625</v>
      </c>
      <c r="D134720">
        <v>1</v>
      </c>
      <c r="E134720">
        <v>8</v>
      </c>
      <c r="F134720" t="s">
        <v>35</v>
      </c>
      <c r="G134720">
        <v>36</v>
      </c>
      <c r="H134720">
        <v>3.75</v>
      </c>
      <c r="I134720" t="s">
        <v>44</v>
      </c>
      <c r="J134720" t="s">
        <v>65</v>
      </c>
      <c r="K134720" t="s">
        <v>158</v>
      </c>
    </row>
    <row r="134721" spans="1:11" x14ac:dyDescent="0.35">
      <c r="A134721">
        <v>135056</v>
      </c>
      <c r="B134721" s="1">
        <v>45095</v>
      </c>
      <c r="C134721" s="17">
        <v>0.56293981481481481</v>
      </c>
      <c r="D134721">
        <v>2</v>
      </c>
      <c r="E134721">
        <v>5</v>
      </c>
      <c r="F134721" t="s">
        <v>34</v>
      </c>
      <c r="G134721">
        <v>49</v>
      </c>
      <c r="H134721">
        <v>3</v>
      </c>
      <c r="I134721" t="s">
        <v>17</v>
      </c>
      <c r="J134721" t="s">
        <v>37</v>
      </c>
      <c r="K134721" t="s">
        <v>164</v>
      </c>
    </row>
    <row r="134722" spans="1:11" x14ac:dyDescent="0.35">
      <c r="A134722">
        <v>135057</v>
      </c>
      <c r="B134722" s="1">
        <v>45095</v>
      </c>
      <c r="C134722" s="17">
        <v>0.56293981481481481</v>
      </c>
      <c r="D134722">
        <v>1</v>
      </c>
      <c r="E134722">
        <v>5</v>
      </c>
      <c r="F134722" t="s">
        <v>34</v>
      </c>
      <c r="G134722">
        <v>69</v>
      </c>
      <c r="H134722">
        <v>3.25</v>
      </c>
      <c r="I134722" t="s">
        <v>57</v>
      </c>
      <c r="J134722" t="s">
        <v>74</v>
      </c>
      <c r="K134722" t="s">
        <v>77</v>
      </c>
    </row>
    <row r="134723" spans="1:11" x14ac:dyDescent="0.35">
      <c r="A134723">
        <v>135058</v>
      </c>
      <c r="B134723" s="1">
        <v>45095</v>
      </c>
      <c r="C134723" s="17">
        <v>0.56304398148148138</v>
      </c>
      <c r="D134723">
        <v>2</v>
      </c>
      <c r="E134723">
        <v>3</v>
      </c>
      <c r="F134723" t="s">
        <v>16</v>
      </c>
      <c r="G134723">
        <v>24</v>
      </c>
      <c r="H134723">
        <v>3</v>
      </c>
      <c r="I134723" t="s">
        <v>44</v>
      </c>
      <c r="J134723" t="s">
        <v>45</v>
      </c>
      <c r="K134723" t="s">
        <v>149</v>
      </c>
    </row>
    <row r="134724" spans="1:11" x14ac:dyDescent="0.35">
      <c r="A134724">
        <v>135059</v>
      </c>
      <c r="B134724" s="1">
        <v>45095</v>
      </c>
      <c r="C134724" s="17">
        <v>0.56335648148148154</v>
      </c>
      <c r="D134724">
        <v>1</v>
      </c>
      <c r="E134724">
        <v>3</v>
      </c>
      <c r="F134724" t="s">
        <v>16</v>
      </c>
      <c r="G134724">
        <v>55</v>
      </c>
      <c r="H134724">
        <v>4</v>
      </c>
      <c r="I134724" t="s">
        <v>17</v>
      </c>
      <c r="J134724" t="s">
        <v>42</v>
      </c>
      <c r="K134724" t="s">
        <v>148</v>
      </c>
    </row>
    <row r="134725" spans="1:11" x14ac:dyDescent="0.35">
      <c r="A134725">
        <v>135060</v>
      </c>
      <c r="B134725" s="1">
        <v>45095</v>
      </c>
      <c r="C134725" s="17">
        <v>0.56335648148148154</v>
      </c>
      <c r="D134725">
        <v>1</v>
      </c>
      <c r="E134725">
        <v>3</v>
      </c>
      <c r="F134725" t="s">
        <v>16</v>
      </c>
      <c r="G134725">
        <v>69</v>
      </c>
      <c r="H134725">
        <v>3.25</v>
      </c>
      <c r="I134725" t="s">
        <v>57</v>
      </c>
      <c r="J134725" t="s">
        <v>74</v>
      </c>
      <c r="K134725" t="s">
        <v>77</v>
      </c>
    </row>
    <row r="134726" spans="1:11" x14ac:dyDescent="0.35">
      <c r="A134726">
        <v>135061</v>
      </c>
      <c r="B134726" s="1">
        <v>45095</v>
      </c>
      <c r="C134726" s="17">
        <v>0.56337962962962962</v>
      </c>
      <c r="D134726">
        <v>1</v>
      </c>
      <c r="E134726">
        <v>5</v>
      </c>
      <c r="F134726" t="s">
        <v>34</v>
      </c>
      <c r="G134726">
        <v>60</v>
      </c>
      <c r="H134726">
        <v>3.75</v>
      </c>
      <c r="I134726" t="s">
        <v>69</v>
      </c>
      <c r="J134726" t="s">
        <v>70</v>
      </c>
      <c r="K134726" t="s">
        <v>150</v>
      </c>
    </row>
    <row r="134727" spans="1:11" x14ac:dyDescent="0.35">
      <c r="A134727">
        <v>135062</v>
      </c>
      <c r="B134727" s="1">
        <v>45095</v>
      </c>
      <c r="C134727" s="17">
        <v>0.563425925925926</v>
      </c>
      <c r="D134727">
        <v>2</v>
      </c>
      <c r="E134727">
        <v>3</v>
      </c>
      <c r="F134727" t="s">
        <v>16</v>
      </c>
      <c r="G134727">
        <v>61</v>
      </c>
      <c r="H134727">
        <v>4.75</v>
      </c>
      <c r="I134727" t="s">
        <v>69</v>
      </c>
      <c r="J134727" t="s">
        <v>70</v>
      </c>
      <c r="K134727" t="s">
        <v>141</v>
      </c>
    </row>
    <row r="134728" spans="1:11" x14ac:dyDescent="0.35">
      <c r="A134728">
        <v>135063</v>
      </c>
      <c r="B134728" s="1">
        <v>45095</v>
      </c>
      <c r="C134728" s="17">
        <v>0.56640046296296287</v>
      </c>
      <c r="D134728">
        <v>1</v>
      </c>
      <c r="E134728">
        <v>3</v>
      </c>
      <c r="F134728" t="s">
        <v>16</v>
      </c>
      <c r="G134728">
        <v>28</v>
      </c>
      <c r="H134728">
        <v>2</v>
      </c>
      <c r="I134728" t="s">
        <v>44</v>
      </c>
      <c r="J134728" t="s">
        <v>54</v>
      </c>
      <c r="K134728" t="s">
        <v>133</v>
      </c>
    </row>
    <row r="134729" spans="1:11" x14ac:dyDescent="0.35">
      <c r="A134729">
        <v>135064</v>
      </c>
      <c r="B134729" s="1">
        <v>45095</v>
      </c>
      <c r="C134729" s="17">
        <v>0.56740740740740736</v>
      </c>
      <c r="D134729">
        <v>2</v>
      </c>
      <c r="E134729">
        <v>8</v>
      </c>
      <c r="F134729" t="s">
        <v>35</v>
      </c>
      <c r="G134729">
        <v>28</v>
      </c>
      <c r="H134729">
        <v>2</v>
      </c>
      <c r="I134729" t="s">
        <v>44</v>
      </c>
      <c r="J134729" t="s">
        <v>54</v>
      </c>
      <c r="K134729" t="s">
        <v>133</v>
      </c>
    </row>
    <row r="134730" spans="1:11" x14ac:dyDescent="0.35">
      <c r="A134730">
        <v>135065</v>
      </c>
      <c r="B134730" s="1">
        <v>45095</v>
      </c>
      <c r="C134730" s="17">
        <v>0.56759259259259265</v>
      </c>
      <c r="D134730">
        <v>1</v>
      </c>
      <c r="E134730">
        <v>5</v>
      </c>
      <c r="F134730" t="s">
        <v>34</v>
      </c>
      <c r="G134730">
        <v>36</v>
      </c>
      <c r="H134730">
        <v>3.75</v>
      </c>
      <c r="I134730" t="s">
        <v>44</v>
      </c>
      <c r="J134730" t="s">
        <v>65</v>
      </c>
      <c r="K134730" t="s">
        <v>158</v>
      </c>
    </row>
    <row r="134731" spans="1:11" x14ac:dyDescent="0.35">
      <c r="A134731">
        <v>135066</v>
      </c>
      <c r="B134731" s="1">
        <v>45095</v>
      </c>
      <c r="C134731" s="17">
        <v>0.56759259259259265</v>
      </c>
      <c r="D134731">
        <v>1</v>
      </c>
      <c r="E134731">
        <v>5</v>
      </c>
      <c r="F134731" t="s">
        <v>34</v>
      </c>
      <c r="G134731">
        <v>77</v>
      </c>
      <c r="H134731">
        <v>3</v>
      </c>
      <c r="I134731" t="s">
        <v>57</v>
      </c>
      <c r="J134731" t="s">
        <v>58</v>
      </c>
      <c r="K134731" t="s">
        <v>59</v>
      </c>
    </row>
    <row r="134732" spans="1:11" x14ac:dyDescent="0.35">
      <c r="A134732">
        <v>135067</v>
      </c>
      <c r="B134732" s="1">
        <v>45095</v>
      </c>
      <c r="C134732" s="17">
        <v>0.56759259259259265</v>
      </c>
      <c r="D134732">
        <v>1</v>
      </c>
      <c r="E134732">
        <v>5</v>
      </c>
      <c r="F134732" t="s">
        <v>34</v>
      </c>
      <c r="G134732">
        <v>5</v>
      </c>
      <c r="H134732">
        <v>15</v>
      </c>
      <c r="I134732" t="s">
        <v>103</v>
      </c>
      <c r="J134732" t="s">
        <v>114</v>
      </c>
      <c r="K134732" t="s">
        <v>55</v>
      </c>
    </row>
    <row r="134733" spans="1:11" x14ac:dyDescent="0.35">
      <c r="A134733">
        <v>135068</v>
      </c>
      <c r="B134733" s="1">
        <v>45095</v>
      </c>
      <c r="C134733" s="17">
        <v>0.56762731481481477</v>
      </c>
      <c r="D134733">
        <v>1</v>
      </c>
      <c r="E134733">
        <v>5</v>
      </c>
      <c r="F134733" t="s">
        <v>34</v>
      </c>
      <c r="G134733">
        <v>40</v>
      </c>
      <c r="H134733">
        <v>3.75</v>
      </c>
      <c r="I134733" t="s">
        <v>44</v>
      </c>
      <c r="J134733" t="s">
        <v>50</v>
      </c>
      <c r="K134733" t="s">
        <v>67</v>
      </c>
    </row>
    <row r="134734" spans="1:11" x14ac:dyDescent="0.35">
      <c r="A134734">
        <v>135069</v>
      </c>
      <c r="B134734" s="1">
        <v>45095</v>
      </c>
      <c r="C134734" s="17">
        <v>0.56762731481481477</v>
      </c>
      <c r="D134734">
        <v>2</v>
      </c>
      <c r="E134734">
        <v>5</v>
      </c>
      <c r="F134734" t="s">
        <v>34</v>
      </c>
      <c r="G134734">
        <v>84</v>
      </c>
      <c r="H134734">
        <v>0.8</v>
      </c>
      <c r="I134734" t="s">
        <v>81</v>
      </c>
      <c r="J134734" t="s">
        <v>84</v>
      </c>
      <c r="K134734" t="s">
        <v>86</v>
      </c>
    </row>
    <row r="134735" spans="1:11" x14ac:dyDescent="0.35">
      <c r="A134735">
        <v>135070</v>
      </c>
      <c r="B134735" s="1">
        <v>45095</v>
      </c>
      <c r="C134735" s="17">
        <v>0.56924768518518509</v>
      </c>
      <c r="D134735">
        <v>1</v>
      </c>
      <c r="E134735">
        <v>5</v>
      </c>
      <c r="F134735" t="s">
        <v>34</v>
      </c>
      <c r="G134735">
        <v>54</v>
      </c>
      <c r="H134735">
        <v>2.5</v>
      </c>
      <c r="I134735" t="s">
        <v>17</v>
      </c>
      <c r="J134735" t="s">
        <v>42</v>
      </c>
      <c r="K134735" t="s">
        <v>147</v>
      </c>
    </row>
    <row r="134736" spans="1:11" x14ac:dyDescent="0.35">
      <c r="A134736">
        <v>135071</v>
      </c>
      <c r="B134736" s="1">
        <v>45095</v>
      </c>
      <c r="C134736" s="17">
        <v>0.56924768518518509</v>
      </c>
      <c r="D134736">
        <v>1</v>
      </c>
      <c r="E134736">
        <v>5</v>
      </c>
      <c r="F134736" t="s">
        <v>34</v>
      </c>
      <c r="G134736">
        <v>73</v>
      </c>
      <c r="H134736">
        <v>3.75</v>
      </c>
      <c r="I134736" t="s">
        <v>57</v>
      </c>
      <c r="J134736" t="s">
        <v>61</v>
      </c>
      <c r="K134736" t="s">
        <v>62</v>
      </c>
    </row>
    <row r="134737" spans="1:11" x14ac:dyDescent="0.35">
      <c r="A134737">
        <v>135072</v>
      </c>
      <c r="B134737" s="1">
        <v>45095</v>
      </c>
      <c r="C134737" s="17">
        <v>0.57019675925925917</v>
      </c>
      <c r="D134737">
        <v>1</v>
      </c>
      <c r="E134737">
        <v>3</v>
      </c>
      <c r="F134737" t="s">
        <v>16</v>
      </c>
      <c r="G134737">
        <v>38</v>
      </c>
      <c r="H134737">
        <v>3.75</v>
      </c>
      <c r="I134737" t="s">
        <v>44</v>
      </c>
      <c r="J134737" t="s">
        <v>50</v>
      </c>
      <c r="K134737" t="s">
        <v>68</v>
      </c>
    </row>
    <row r="134738" spans="1:11" x14ac:dyDescent="0.35">
      <c r="A134738">
        <v>135073</v>
      </c>
      <c r="B134738" s="1">
        <v>45095</v>
      </c>
      <c r="C134738" s="17">
        <v>0.57019675925925917</v>
      </c>
      <c r="D134738">
        <v>1</v>
      </c>
      <c r="E134738">
        <v>3</v>
      </c>
      <c r="F134738" t="s">
        <v>16</v>
      </c>
      <c r="G134738">
        <v>64</v>
      </c>
      <c r="H134738">
        <v>0.8</v>
      </c>
      <c r="I134738" t="s">
        <v>81</v>
      </c>
      <c r="J134738" t="s">
        <v>84</v>
      </c>
      <c r="K134738" t="s">
        <v>85</v>
      </c>
    </row>
    <row r="134739" spans="1:11" x14ac:dyDescent="0.35">
      <c r="A134739">
        <v>135074</v>
      </c>
      <c r="B134739" s="1">
        <v>45095</v>
      </c>
      <c r="C134739" s="17">
        <v>0.57158564814814805</v>
      </c>
      <c r="D134739">
        <v>2</v>
      </c>
      <c r="E134739">
        <v>8</v>
      </c>
      <c r="F134739" t="s">
        <v>35</v>
      </c>
      <c r="G134739">
        <v>30</v>
      </c>
      <c r="H134739">
        <v>3</v>
      </c>
      <c r="I134739" t="s">
        <v>44</v>
      </c>
      <c r="J134739" t="s">
        <v>54</v>
      </c>
      <c r="K134739" t="s">
        <v>166</v>
      </c>
    </row>
    <row r="134740" spans="1:11" x14ac:dyDescent="0.35">
      <c r="A134740">
        <v>135075</v>
      </c>
      <c r="B134740" s="1">
        <v>45095</v>
      </c>
      <c r="C134740" s="17">
        <v>0.5723611111111111</v>
      </c>
      <c r="D134740">
        <v>1</v>
      </c>
      <c r="E134740">
        <v>5</v>
      </c>
      <c r="F134740" t="s">
        <v>34</v>
      </c>
      <c r="G134740">
        <v>46</v>
      </c>
      <c r="H134740">
        <v>2.5</v>
      </c>
      <c r="I134740" t="s">
        <v>17</v>
      </c>
      <c r="J134740" t="s">
        <v>40</v>
      </c>
      <c r="K134740" t="s">
        <v>155</v>
      </c>
    </row>
    <row r="134741" spans="1:11" x14ac:dyDescent="0.35">
      <c r="A134741">
        <v>135076</v>
      </c>
      <c r="B134741" s="1">
        <v>45095</v>
      </c>
      <c r="C134741" s="17">
        <v>0.57260416666666658</v>
      </c>
      <c r="D134741">
        <v>1</v>
      </c>
      <c r="E134741">
        <v>3</v>
      </c>
      <c r="F134741" t="s">
        <v>16</v>
      </c>
      <c r="G134741">
        <v>50</v>
      </c>
      <c r="H134741">
        <v>2.5</v>
      </c>
      <c r="I134741" t="s">
        <v>17</v>
      </c>
      <c r="J134741" t="s">
        <v>37</v>
      </c>
      <c r="K134741" t="s">
        <v>161</v>
      </c>
    </row>
    <row r="134742" spans="1:11" x14ac:dyDescent="0.35">
      <c r="A134742">
        <v>135077</v>
      </c>
      <c r="B134742" s="1">
        <v>45095</v>
      </c>
      <c r="C134742" s="17">
        <v>0.57260416666666658</v>
      </c>
      <c r="D134742">
        <v>1</v>
      </c>
      <c r="E134742">
        <v>3</v>
      </c>
      <c r="F134742" t="s">
        <v>16</v>
      </c>
      <c r="G134742">
        <v>75</v>
      </c>
      <c r="H134742">
        <v>3.5</v>
      </c>
      <c r="I134742" t="s">
        <v>57</v>
      </c>
      <c r="J134742" t="s">
        <v>61</v>
      </c>
      <c r="K134742" t="s">
        <v>73</v>
      </c>
    </row>
    <row r="134743" spans="1:11" x14ac:dyDescent="0.35">
      <c r="A134743">
        <v>135078</v>
      </c>
      <c r="B134743" s="1">
        <v>45095</v>
      </c>
      <c r="C134743" s="17">
        <v>0.57289351851851844</v>
      </c>
      <c r="D134743">
        <v>1</v>
      </c>
      <c r="E134743">
        <v>5</v>
      </c>
      <c r="F134743" t="s">
        <v>34</v>
      </c>
      <c r="G134743">
        <v>25</v>
      </c>
      <c r="H134743">
        <v>2.2000000000000002</v>
      </c>
      <c r="I134743" t="s">
        <v>44</v>
      </c>
      <c r="J134743" t="s">
        <v>47</v>
      </c>
      <c r="K134743" t="s">
        <v>156</v>
      </c>
    </row>
    <row r="134744" spans="1:11" x14ac:dyDescent="0.35">
      <c r="A134744">
        <v>135079</v>
      </c>
      <c r="B134744" s="1">
        <v>45095</v>
      </c>
      <c r="C134744" s="17">
        <v>0.57414351851851841</v>
      </c>
      <c r="D134744">
        <v>1</v>
      </c>
      <c r="E134744">
        <v>8</v>
      </c>
      <c r="F134744" t="s">
        <v>35</v>
      </c>
      <c r="G134744">
        <v>26</v>
      </c>
      <c r="H134744">
        <v>3</v>
      </c>
      <c r="I134744" t="s">
        <v>44</v>
      </c>
      <c r="J134744" t="s">
        <v>47</v>
      </c>
      <c r="K134744" t="s">
        <v>144</v>
      </c>
    </row>
    <row r="134745" spans="1:11" x14ac:dyDescent="0.35">
      <c r="A134745">
        <v>135080</v>
      </c>
      <c r="B134745" s="1">
        <v>45095</v>
      </c>
      <c r="C134745" s="17">
        <v>0.57414351851851841</v>
      </c>
      <c r="D134745">
        <v>1</v>
      </c>
      <c r="E134745">
        <v>8</v>
      </c>
      <c r="F134745" t="s">
        <v>35</v>
      </c>
      <c r="G134745">
        <v>73</v>
      </c>
      <c r="H134745">
        <v>3.75</v>
      </c>
      <c r="I134745" t="s">
        <v>57</v>
      </c>
      <c r="J134745" t="s">
        <v>61</v>
      </c>
      <c r="K134745" t="s">
        <v>62</v>
      </c>
    </row>
    <row r="134746" spans="1:11" x14ac:dyDescent="0.35">
      <c r="A134746">
        <v>135081</v>
      </c>
      <c r="B134746" s="1">
        <v>45095</v>
      </c>
      <c r="C134746" s="17">
        <v>0.57712962962962955</v>
      </c>
      <c r="D134746">
        <v>1</v>
      </c>
      <c r="E134746">
        <v>5</v>
      </c>
      <c r="F134746" t="s">
        <v>34</v>
      </c>
      <c r="G134746">
        <v>38</v>
      </c>
      <c r="H134746">
        <v>3.75</v>
      </c>
      <c r="I134746" t="s">
        <v>44</v>
      </c>
      <c r="J134746" t="s">
        <v>50</v>
      </c>
      <c r="K134746" t="s">
        <v>68</v>
      </c>
    </row>
    <row r="134747" spans="1:11" x14ac:dyDescent="0.35">
      <c r="A134747">
        <v>135082</v>
      </c>
      <c r="B134747" s="1">
        <v>45095</v>
      </c>
      <c r="C134747" s="17">
        <v>0.57712962962962955</v>
      </c>
      <c r="D134747">
        <v>1</v>
      </c>
      <c r="E134747">
        <v>5</v>
      </c>
      <c r="F134747" t="s">
        <v>34</v>
      </c>
      <c r="G134747">
        <v>84</v>
      </c>
      <c r="H134747">
        <v>0.8</v>
      </c>
      <c r="I134747" t="s">
        <v>81</v>
      </c>
      <c r="J134747" t="s">
        <v>84</v>
      </c>
      <c r="K134747" t="s">
        <v>86</v>
      </c>
    </row>
    <row r="134748" spans="1:11" x14ac:dyDescent="0.35">
      <c r="A134748">
        <v>135083</v>
      </c>
      <c r="B134748" s="1">
        <v>45095</v>
      </c>
      <c r="C134748" s="17">
        <v>0.58070601851851844</v>
      </c>
      <c r="D134748">
        <v>1</v>
      </c>
      <c r="E134748">
        <v>5</v>
      </c>
      <c r="F134748" t="s">
        <v>34</v>
      </c>
      <c r="G134748">
        <v>40</v>
      </c>
      <c r="H134748">
        <v>3.75</v>
      </c>
      <c r="I134748" t="s">
        <v>44</v>
      </c>
      <c r="J134748" t="s">
        <v>50</v>
      </c>
      <c r="K134748" t="s">
        <v>67</v>
      </c>
    </row>
    <row r="134749" spans="1:11" x14ac:dyDescent="0.35">
      <c r="A134749">
        <v>135084</v>
      </c>
      <c r="B134749" s="1">
        <v>45095</v>
      </c>
      <c r="C134749" s="17">
        <v>0.58070601851851844</v>
      </c>
      <c r="D134749">
        <v>1</v>
      </c>
      <c r="E134749">
        <v>5</v>
      </c>
      <c r="F134749" t="s">
        <v>34</v>
      </c>
      <c r="G134749">
        <v>84</v>
      </c>
      <c r="H134749">
        <v>0.8</v>
      </c>
      <c r="I134749" t="s">
        <v>81</v>
      </c>
      <c r="J134749" t="s">
        <v>84</v>
      </c>
      <c r="K134749" t="s">
        <v>86</v>
      </c>
    </row>
    <row r="134750" spans="1:11" x14ac:dyDescent="0.35">
      <c r="A134750">
        <v>135085</v>
      </c>
      <c r="B134750" s="1">
        <v>45095</v>
      </c>
      <c r="C134750" s="17">
        <v>0.58136574074074066</v>
      </c>
      <c r="D134750">
        <v>1</v>
      </c>
      <c r="E134750">
        <v>5</v>
      </c>
      <c r="F134750" t="s">
        <v>34</v>
      </c>
      <c r="G134750">
        <v>23</v>
      </c>
      <c r="H134750">
        <v>2.5</v>
      </c>
      <c r="I134750" t="s">
        <v>44</v>
      </c>
      <c r="J134750" t="s">
        <v>45</v>
      </c>
      <c r="K134750" t="s">
        <v>154</v>
      </c>
    </row>
    <row r="134751" spans="1:11" x14ac:dyDescent="0.35">
      <c r="A134751">
        <v>135086</v>
      </c>
      <c r="B134751" s="1">
        <v>45095</v>
      </c>
      <c r="C134751" s="17">
        <v>0.58136574074074066</v>
      </c>
      <c r="D134751">
        <v>1</v>
      </c>
      <c r="E134751">
        <v>5</v>
      </c>
      <c r="F134751" t="s">
        <v>34</v>
      </c>
      <c r="G134751">
        <v>78</v>
      </c>
      <c r="H134751">
        <v>4.5</v>
      </c>
      <c r="I134751" t="s">
        <v>57</v>
      </c>
      <c r="J134751" t="s">
        <v>58</v>
      </c>
      <c r="K134751" t="s">
        <v>151</v>
      </c>
    </row>
    <row r="134752" spans="1:11" x14ac:dyDescent="0.35">
      <c r="A134752">
        <v>135087</v>
      </c>
      <c r="B134752" s="1">
        <v>45095</v>
      </c>
      <c r="C134752" s="17">
        <v>0.58431712962962967</v>
      </c>
      <c r="D134752">
        <v>2</v>
      </c>
      <c r="E134752">
        <v>5</v>
      </c>
      <c r="F134752" t="s">
        <v>34</v>
      </c>
      <c r="G134752">
        <v>45</v>
      </c>
      <c r="H134752">
        <v>3</v>
      </c>
      <c r="I134752" t="s">
        <v>17</v>
      </c>
      <c r="J134752" t="s">
        <v>18</v>
      </c>
      <c r="K134752" t="s">
        <v>143</v>
      </c>
    </row>
    <row r="134753" spans="1:11" x14ac:dyDescent="0.35">
      <c r="A134753">
        <v>135088</v>
      </c>
      <c r="B134753" s="1">
        <v>45095</v>
      </c>
      <c r="C134753" s="17">
        <v>0.58521990740740737</v>
      </c>
      <c r="D134753">
        <v>1</v>
      </c>
      <c r="E134753">
        <v>5</v>
      </c>
      <c r="F134753" t="s">
        <v>34</v>
      </c>
      <c r="G134753">
        <v>40</v>
      </c>
      <c r="H134753">
        <v>3.75</v>
      </c>
      <c r="I134753" t="s">
        <v>44</v>
      </c>
      <c r="J134753" t="s">
        <v>50</v>
      </c>
      <c r="K134753" t="s">
        <v>67</v>
      </c>
    </row>
    <row r="134754" spans="1:11" x14ac:dyDescent="0.35">
      <c r="A134754">
        <v>135089</v>
      </c>
      <c r="B134754" s="1">
        <v>45095</v>
      </c>
      <c r="C134754" s="17">
        <v>0.58521990740740737</v>
      </c>
      <c r="D134754">
        <v>1</v>
      </c>
      <c r="E134754">
        <v>5</v>
      </c>
      <c r="F134754" t="s">
        <v>34</v>
      </c>
      <c r="G134754">
        <v>63</v>
      </c>
      <c r="H134754">
        <v>0.8</v>
      </c>
      <c r="I134754" t="s">
        <v>81</v>
      </c>
      <c r="J134754" t="s">
        <v>84</v>
      </c>
      <c r="K134754" t="s">
        <v>87</v>
      </c>
    </row>
    <row r="134755" spans="1:11" x14ac:dyDescent="0.35">
      <c r="A134755">
        <v>135090</v>
      </c>
      <c r="B134755" s="1">
        <v>45095</v>
      </c>
      <c r="C134755" s="17">
        <v>0.58732638888888888</v>
      </c>
      <c r="D134755">
        <v>1</v>
      </c>
      <c r="E134755">
        <v>3</v>
      </c>
      <c r="F134755" t="s">
        <v>16</v>
      </c>
      <c r="G134755">
        <v>31</v>
      </c>
      <c r="H134755">
        <v>2.2000000000000002</v>
      </c>
      <c r="I134755" t="s">
        <v>44</v>
      </c>
      <c r="J134755" t="s">
        <v>54</v>
      </c>
      <c r="K134755" t="s">
        <v>163</v>
      </c>
    </row>
    <row r="134756" spans="1:11" x14ac:dyDescent="0.35">
      <c r="A134756">
        <v>135091</v>
      </c>
      <c r="B134756" s="1">
        <v>45095</v>
      </c>
      <c r="C134756" s="17">
        <v>0.58887731481481476</v>
      </c>
      <c r="D134756">
        <v>2</v>
      </c>
      <c r="E134756">
        <v>8</v>
      </c>
      <c r="F134756" t="s">
        <v>35</v>
      </c>
      <c r="G134756">
        <v>29</v>
      </c>
      <c r="H134756">
        <v>2.5</v>
      </c>
      <c r="I134756" t="s">
        <v>44</v>
      </c>
      <c r="J134756" t="s">
        <v>54</v>
      </c>
      <c r="K134756" t="s">
        <v>146</v>
      </c>
    </row>
    <row r="134757" spans="1:11" x14ac:dyDescent="0.35">
      <c r="A134757">
        <v>135092</v>
      </c>
      <c r="B134757" s="1">
        <v>45095</v>
      </c>
      <c r="C134757" s="17">
        <v>0.59094907407407415</v>
      </c>
      <c r="D134757">
        <v>1</v>
      </c>
      <c r="E134757">
        <v>5</v>
      </c>
      <c r="F134757" t="s">
        <v>34</v>
      </c>
      <c r="G134757">
        <v>60</v>
      </c>
      <c r="H134757">
        <v>3.75</v>
      </c>
      <c r="I134757" t="s">
        <v>69</v>
      </c>
      <c r="J134757" t="s">
        <v>70</v>
      </c>
      <c r="K134757" t="s">
        <v>150</v>
      </c>
    </row>
    <row r="134758" spans="1:11" x14ac:dyDescent="0.35">
      <c r="A134758">
        <v>135093</v>
      </c>
      <c r="B134758" s="1">
        <v>45095</v>
      </c>
      <c r="C134758" s="17">
        <v>0.59094907407407415</v>
      </c>
      <c r="D134758">
        <v>1</v>
      </c>
      <c r="E134758">
        <v>5</v>
      </c>
      <c r="F134758" t="s">
        <v>34</v>
      </c>
      <c r="G134758">
        <v>76</v>
      </c>
      <c r="H134758">
        <v>3.5</v>
      </c>
      <c r="I134758" t="s">
        <v>57</v>
      </c>
      <c r="J134758" t="s">
        <v>74</v>
      </c>
      <c r="K134758" t="s">
        <v>76</v>
      </c>
    </row>
    <row r="134759" spans="1:11" x14ac:dyDescent="0.35">
      <c r="A134759">
        <v>135094</v>
      </c>
      <c r="B134759" s="1">
        <v>45095</v>
      </c>
      <c r="C134759" s="17">
        <v>0.59378472222222212</v>
      </c>
      <c r="D134759">
        <v>1</v>
      </c>
      <c r="E134759">
        <v>5</v>
      </c>
      <c r="F134759" t="s">
        <v>34</v>
      </c>
      <c r="G134759">
        <v>54</v>
      </c>
      <c r="H134759">
        <v>2.5</v>
      </c>
      <c r="I134759" t="s">
        <v>17</v>
      </c>
      <c r="J134759" t="s">
        <v>42</v>
      </c>
      <c r="K134759" t="s">
        <v>147</v>
      </c>
    </row>
    <row r="134760" spans="1:11" x14ac:dyDescent="0.35">
      <c r="A134760">
        <v>135095</v>
      </c>
      <c r="B134760" s="1">
        <v>45095</v>
      </c>
      <c r="C134760" s="17">
        <v>0.59394675925925933</v>
      </c>
      <c r="D134760">
        <v>1</v>
      </c>
      <c r="E134760">
        <v>3</v>
      </c>
      <c r="F134760" t="s">
        <v>16</v>
      </c>
      <c r="G134760">
        <v>56</v>
      </c>
      <c r="H134760">
        <v>2.5499999999999998</v>
      </c>
      <c r="I134760" t="s">
        <v>17</v>
      </c>
      <c r="J134760" t="s">
        <v>42</v>
      </c>
      <c r="K134760" t="s">
        <v>136</v>
      </c>
    </row>
    <row r="134761" spans="1:11" x14ac:dyDescent="0.35">
      <c r="A134761">
        <v>135096</v>
      </c>
      <c r="B134761" s="1">
        <v>45095</v>
      </c>
      <c r="C134761" s="17">
        <v>0.59394675925925933</v>
      </c>
      <c r="D134761">
        <v>1</v>
      </c>
      <c r="E134761">
        <v>3</v>
      </c>
      <c r="F134761" t="s">
        <v>16</v>
      </c>
      <c r="G134761">
        <v>21</v>
      </c>
      <c r="H134761">
        <v>13.33</v>
      </c>
      <c r="I134761" t="s">
        <v>94</v>
      </c>
      <c r="J134761" t="s">
        <v>69</v>
      </c>
      <c r="K134761" t="s">
        <v>95</v>
      </c>
    </row>
    <row r="134762" spans="1:11" x14ac:dyDescent="0.35">
      <c r="A134762">
        <v>135097</v>
      </c>
      <c r="B134762" s="1">
        <v>45095</v>
      </c>
      <c r="C134762" s="17">
        <v>0.59400462962962952</v>
      </c>
      <c r="D134762">
        <v>2</v>
      </c>
      <c r="E134762">
        <v>5</v>
      </c>
      <c r="F134762" t="s">
        <v>34</v>
      </c>
      <c r="G134762">
        <v>22</v>
      </c>
      <c r="H134762">
        <v>2</v>
      </c>
      <c r="I134762" t="s">
        <v>44</v>
      </c>
      <c r="J134762" t="s">
        <v>45</v>
      </c>
      <c r="K134762" t="s">
        <v>132</v>
      </c>
    </row>
    <row r="134763" spans="1:11" x14ac:dyDescent="0.35">
      <c r="A134763">
        <v>135098</v>
      </c>
      <c r="B134763" s="1">
        <v>45095</v>
      </c>
      <c r="C134763" s="17">
        <v>0.5948726851851851</v>
      </c>
      <c r="D134763">
        <v>2</v>
      </c>
      <c r="E134763">
        <v>3</v>
      </c>
      <c r="F134763" t="s">
        <v>16</v>
      </c>
      <c r="G134763">
        <v>26</v>
      </c>
      <c r="H134763">
        <v>3</v>
      </c>
      <c r="I134763" t="s">
        <v>44</v>
      </c>
      <c r="J134763" t="s">
        <v>47</v>
      </c>
      <c r="K134763" t="s">
        <v>144</v>
      </c>
    </row>
    <row r="134764" spans="1:11" x14ac:dyDescent="0.35">
      <c r="A134764">
        <v>135099</v>
      </c>
      <c r="B134764" s="1">
        <v>45095</v>
      </c>
      <c r="C134764" s="17">
        <v>0.59501157407407401</v>
      </c>
      <c r="D134764">
        <v>1</v>
      </c>
      <c r="E134764">
        <v>8</v>
      </c>
      <c r="F134764" t="s">
        <v>35</v>
      </c>
      <c r="G134764">
        <v>46</v>
      </c>
      <c r="H134764">
        <v>2.5</v>
      </c>
      <c r="I134764" t="s">
        <v>17</v>
      </c>
      <c r="J134764" t="s">
        <v>40</v>
      </c>
      <c r="K134764" t="s">
        <v>155</v>
      </c>
    </row>
    <row r="134765" spans="1:11" x14ac:dyDescent="0.35">
      <c r="A134765">
        <v>135100</v>
      </c>
      <c r="B134765" s="1">
        <v>45095</v>
      </c>
      <c r="C134765" s="17">
        <v>0.59501157407407401</v>
      </c>
      <c r="D134765">
        <v>1</v>
      </c>
      <c r="E134765">
        <v>8</v>
      </c>
      <c r="F134765" t="s">
        <v>35</v>
      </c>
      <c r="G134765">
        <v>73</v>
      </c>
      <c r="H134765">
        <v>3.75</v>
      </c>
      <c r="I134765" t="s">
        <v>57</v>
      </c>
      <c r="J134765" t="s">
        <v>61</v>
      </c>
      <c r="K134765" t="s">
        <v>62</v>
      </c>
    </row>
    <row r="134766" spans="1:11" x14ac:dyDescent="0.35">
      <c r="A134766">
        <v>135101</v>
      </c>
      <c r="B134766" s="1">
        <v>45095</v>
      </c>
      <c r="C134766" s="17">
        <v>0.59530092592592587</v>
      </c>
      <c r="D134766">
        <v>1</v>
      </c>
      <c r="E134766">
        <v>5</v>
      </c>
      <c r="F134766" t="s">
        <v>34</v>
      </c>
      <c r="G134766">
        <v>27</v>
      </c>
      <c r="H134766">
        <v>3.5</v>
      </c>
      <c r="I134766" t="s">
        <v>44</v>
      </c>
      <c r="J134766" t="s">
        <v>47</v>
      </c>
      <c r="K134766" t="s">
        <v>145</v>
      </c>
    </row>
    <row r="134767" spans="1:11" x14ac:dyDescent="0.35">
      <c r="A134767">
        <v>135102</v>
      </c>
      <c r="B134767" s="1">
        <v>45095</v>
      </c>
      <c r="C134767" s="17">
        <v>0.59638888888888886</v>
      </c>
      <c r="D134767">
        <v>2</v>
      </c>
      <c r="E134767">
        <v>5</v>
      </c>
      <c r="F134767" t="s">
        <v>34</v>
      </c>
      <c r="G134767">
        <v>60</v>
      </c>
      <c r="H134767">
        <v>3.75</v>
      </c>
      <c r="I134767" t="s">
        <v>69</v>
      </c>
      <c r="J134767" t="s">
        <v>70</v>
      </c>
      <c r="K134767" t="s">
        <v>150</v>
      </c>
    </row>
    <row r="134768" spans="1:11" x14ac:dyDescent="0.35">
      <c r="A134768">
        <v>135103</v>
      </c>
      <c r="B134768" s="1">
        <v>45095</v>
      </c>
      <c r="C134768" s="17">
        <v>0.59682870370370367</v>
      </c>
      <c r="D134768">
        <v>1</v>
      </c>
      <c r="E134768">
        <v>5</v>
      </c>
      <c r="F134768" t="s">
        <v>34</v>
      </c>
      <c r="G134768">
        <v>40</v>
      </c>
      <c r="H134768">
        <v>3.75</v>
      </c>
      <c r="I134768" t="s">
        <v>44</v>
      </c>
      <c r="J134768" t="s">
        <v>50</v>
      </c>
      <c r="K134768" t="s">
        <v>67</v>
      </c>
    </row>
    <row r="134769" spans="1:11" x14ac:dyDescent="0.35">
      <c r="A134769">
        <v>135104</v>
      </c>
      <c r="B134769" s="1">
        <v>45095</v>
      </c>
      <c r="C134769" s="17">
        <v>0.59682870370370367</v>
      </c>
      <c r="D134769">
        <v>1</v>
      </c>
      <c r="E134769">
        <v>5</v>
      </c>
      <c r="F134769" t="s">
        <v>34</v>
      </c>
      <c r="G134769">
        <v>63</v>
      </c>
      <c r="H134769">
        <v>0.8</v>
      </c>
      <c r="I134769" t="s">
        <v>81</v>
      </c>
      <c r="J134769" t="s">
        <v>84</v>
      </c>
      <c r="K134769" t="s">
        <v>87</v>
      </c>
    </row>
    <row r="134770" spans="1:11" x14ac:dyDescent="0.35">
      <c r="A134770">
        <v>135105</v>
      </c>
      <c r="B134770" s="1">
        <v>45095</v>
      </c>
      <c r="C134770" s="17">
        <v>0.59682870370370367</v>
      </c>
      <c r="D134770">
        <v>1</v>
      </c>
      <c r="E134770">
        <v>5</v>
      </c>
      <c r="F134770" t="s">
        <v>34</v>
      </c>
      <c r="G134770">
        <v>75</v>
      </c>
      <c r="H134770">
        <v>3.5</v>
      </c>
      <c r="I134770" t="s">
        <v>57</v>
      </c>
      <c r="J134770" t="s">
        <v>61</v>
      </c>
      <c r="K134770" t="s">
        <v>73</v>
      </c>
    </row>
    <row r="134771" spans="1:11" x14ac:dyDescent="0.35">
      <c r="A134771">
        <v>135106</v>
      </c>
      <c r="B134771" s="1">
        <v>45095</v>
      </c>
      <c r="C134771" s="17">
        <v>0.59799768518518515</v>
      </c>
      <c r="D134771">
        <v>1</v>
      </c>
      <c r="E134771">
        <v>5</v>
      </c>
      <c r="F134771" t="s">
        <v>34</v>
      </c>
      <c r="G134771">
        <v>49</v>
      </c>
      <c r="H134771">
        <v>3</v>
      </c>
      <c r="I134771" t="s">
        <v>17</v>
      </c>
      <c r="J134771" t="s">
        <v>37</v>
      </c>
      <c r="K134771" t="s">
        <v>164</v>
      </c>
    </row>
    <row r="134772" spans="1:11" x14ac:dyDescent="0.35">
      <c r="A134772">
        <v>135107</v>
      </c>
      <c r="B134772" s="1">
        <v>45095</v>
      </c>
      <c r="C134772" s="17">
        <v>0.59799768518518515</v>
      </c>
      <c r="D134772">
        <v>1</v>
      </c>
      <c r="E134772">
        <v>5</v>
      </c>
      <c r="F134772" t="s">
        <v>34</v>
      </c>
      <c r="G134772">
        <v>71</v>
      </c>
      <c r="H134772">
        <v>3.75</v>
      </c>
      <c r="I134772" t="s">
        <v>57</v>
      </c>
      <c r="J134772" t="s">
        <v>61</v>
      </c>
      <c r="K134772" t="s">
        <v>63</v>
      </c>
    </row>
    <row r="134773" spans="1:11" x14ac:dyDescent="0.35">
      <c r="A134773">
        <v>135108</v>
      </c>
      <c r="B134773" s="1">
        <v>45095</v>
      </c>
      <c r="C134773" s="17">
        <v>0.59829861111111104</v>
      </c>
      <c r="D134773">
        <v>2</v>
      </c>
      <c r="E134773">
        <v>3</v>
      </c>
      <c r="F134773" t="s">
        <v>16</v>
      </c>
      <c r="G134773">
        <v>58</v>
      </c>
      <c r="H134773">
        <v>3.5</v>
      </c>
      <c r="I134773" t="s">
        <v>69</v>
      </c>
      <c r="J134773" t="s">
        <v>70</v>
      </c>
      <c r="K134773" t="s">
        <v>135</v>
      </c>
    </row>
    <row r="134774" spans="1:11" x14ac:dyDescent="0.35">
      <c r="A134774">
        <v>135109</v>
      </c>
      <c r="B134774" s="1">
        <v>45095</v>
      </c>
      <c r="C134774" s="17">
        <v>0.59986111111111118</v>
      </c>
      <c r="D134774">
        <v>1</v>
      </c>
      <c r="E134774">
        <v>5</v>
      </c>
      <c r="F134774" t="s">
        <v>34</v>
      </c>
      <c r="G134774">
        <v>32</v>
      </c>
      <c r="H134774">
        <v>3</v>
      </c>
      <c r="I134774" t="s">
        <v>44</v>
      </c>
      <c r="J134774" t="s">
        <v>54</v>
      </c>
      <c r="K134774" t="s">
        <v>129</v>
      </c>
    </row>
    <row r="134775" spans="1:11" x14ac:dyDescent="0.35">
      <c r="A134775">
        <v>135110</v>
      </c>
      <c r="B134775" s="1">
        <v>45095</v>
      </c>
      <c r="C134775" s="17">
        <v>0.60012731481481474</v>
      </c>
      <c r="D134775">
        <v>1</v>
      </c>
      <c r="E134775">
        <v>5</v>
      </c>
      <c r="F134775" t="s">
        <v>34</v>
      </c>
      <c r="G134775">
        <v>39</v>
      </c>
      <c r="H134775">
        <v>4.25</v>
      </c>
      <c r="I134775" t="s">
        <v>44</v>
      </c>
      <c r="J134775" t="s">
        <v>50</v>
      </c>
      <c r="K134775" t="s">
        <v>134</v>
      </c>
    </row>
    <row r="134776" spans="1:11" x14ac:dyDescent="0.35">
      <c r="A134776">
        <v>135111</v>
      </c>
      <c r="B134776" s="1">
        <v>45095</v>
      </c>
      <c r="C134776" s="17">
        <v>0.60012731481481474</v>
      </c>
      <c r="D134776">
        <v>1</v>
      </c>
      <c r="E134776">
        <v>5</v>
      </c>
      <c r="F134776" t="s">
        <v>34</v>
      </c>
      <c r="G134776">
        <v>84</v>
      </c>
      <c r="H134776">
        <v>0.8</v>
      </c>
      <c r="I134776" t="s">
        <v>81</v>
      </c>
      <c r="J134776" t="s">
        <v>84</v>
      </c>
      <c r="K134776" t="s">
        <v>86</v>
      </c>
    </row>
    <row r="134777" spans="1:11" x14ac:dyDescent="0.35">
      <c r="A134777">
        <v>135112</v>
      </c>
      <c r="B134777" s="1">
        <v>45095</v>
      </c>
      <c r="C134777" s="17">
        <v>0.60012731481481474</v>
      </c>
      <c r="D134777">
        <v>1</v>
      </c>
      <c r="E134777">
        <v>5</v>
      </c>
      <c r="F134777" t="s">
        <v>34</v>
      </c>
      <c r="G134777">
        <v>73</v>
      </c>
      <c r="H134777">
        <v>3.75</v>
      </c>
      <c r="I134777" t="s">
        <v>57</v>
      </c>
      <c r="J134777" t="s">
        <v>61</v>
      </c>
      <c r="K134777" t="s">
        <v>62</v>
      </c>
    </row>
    <row r="134778" spans="1:11" x14ac:dyDescent="0.35">
      <c r="A134778">
        <v>135113</v>
      </c>
      <c r="B134778" s="1">
        <v>45095</v>
      </c>
      <c r="C134778" s="17">
        <v>0.60015046296296304</v>
      </c>
      <c r="D134778">
        <v>2</v>
      </c>
      <c r="E134778">
        <v>8</v>
      </c>
      <c r="F134778" t="s">
        <v>35</v>
      </c>
      <c r="G134778">
        <v>38</v>
      </c>
      <c r="H134778">
        <v>3.75</v>
      </c>
      <c r="I134778" t="s">
        <v>44</v>
      </c>
      <c r="J134778" t="s">
        <v>50</v>
      </c>
      <c r="K134778" t="s">
        <v>68</v>
      </c>
    </row>
    <row r="134779" spans="1:11" x14ac:dyDescent="0.35">
      <c r="A134779">
        <v>135114</v>
      </c>
      <c r="B134779" s="1">
        <v>45095</v>
      </c>
      <c r="C134779" s="17">
        <v>0.60321759259259267</v>
      </c>
      <c r="D134779">
        <v>2</v>
      </c>
      <c r="E134779">
        <v>5</v>
      </c>
      <c r="F134779" t="s">
        <v>34</v>
      </c>
      <c r="G134779">
        <v>61</v>
      </c>
      <c r="H134779">
        <v>4.75</v>
      </c>
      <c r="I134779" t="s">
        <v>69</v>
      </c>
      <c r="J134779" t="s">
        <v>70</v>
      </c>
      <c r="K134779" t="s">
        <v>141</v>
      </c>
    </row>
    <row r="134780" spans="1:11" x14ac:dyDescent="0.35">
      <c r="A134780">
        <v>135115</v>
      </c>
      <c r="B134780" s="1">
        <v>45095</v>
      </c>
      <c r="C134780" s="17">
        <v>0.60340277777777773</v>
      </c>
      <c r="D134780">
        <v>2</v>
      </c>
      <c r="E134780">
        <v>8</v>
      </c>
      <c r="F134780" t="s">
        <v>35</v>
      </c>
      <c r="G134780">
        <v>53</v>
      </c>
      <c r="H134780">
        <v>3</v>
      </c>
      <c r="I134780" t="s">
        <v>17</v>
      </c>
      <c r="J134780" t="s">
        <v>42</v>
      </c>
      <c r="K134780" t="s">
        <v>159</v>
      </c>
    </row>
    <row r="134781" spans="1:11" x14ac:dyDescent="0.35">
      <c r="A134781">
        <v>135116</v>
      </c>
      <c r="B134781" s="1">
        <v>45095</v>
      </c>
      <c r="C134781" s="17">
        <v>0.60379629629629639</v>
      </c>
      <c r="D134781">
        <v>2</v>
      </c>
      <c r="E134781">
        <v>5</v>
      </c>
      <c r="F134781" t="s">
        <v>34</v>
      </c>
      <c r="G134781">
        <v>49</v>
      </c>
      <c r="H134781">
        <v>3</v>
      </c>
      <c r="I134781" t="s">
        <v>17</v>
      </c>
      <c r="J134781" t="s">
        <v>37</v>
      </c>
      <c r="K134781" t="s">
        <v>164</v>
      </c>
    </row>
    <row r="134782" spans="1:11" x14ac:dyDescent="0.35">
      <c r="A134782">
        <v>135117</v>
      </c>
      <c r="B134782" s="1">
        <v>45095</v>
      </c>
      <c r="C134782" s="17">
        <v>0.60405092592592591</v>
      </c>
      <c r="D134782">
        <v>1</v>
      </c>
      <c r="E134782">
        <v>3</v>
      </c>
      <c r="F134782" t="s">
        <v>16</v>
      </c>
      <c r="G134782">
        <v>48</v>
      </c>
      <c r="H134782">
        <v>2.5</v>
      </c>
      <c r="I134782" t="s">
        <v>17</v>
      </c>
      <c r="J134782" t="s">
        <v>37</v>
      </c>
      <c r="K134782" t="s">
        <v>153</v>
      </c>
    </row>
    <row r="134783" spans="1:11" x14ac:dyDescent="0.35">
      <c r="A134783">
        <v>135118</v>
      </c>
      <c r="B134783" s="1">
        <v>45095</v>
      </c>
      <c r="C134783" s="17">
        <v>0.60446759259259264</v>
      </c>
      <c r="D134783">
        <v>2</v>
      </c>
      <c r="E134783">
        <v>8</v>
      </c>
      <c r="F134783" t="s">
        <v>35</v>
      </c>
      <c r="G134783">
        <v>36</v>
      </c>
      <c r="H134783">
        <v>3.75</v>
      </c>
      <c r="I134783" t="s">
        <v>44</v>
      </c>
      <c r="J134783" t="s">
        <v>65</v>
      </c>
      <c r="K134783" t="s">
        <v>158</v>
      </c>
    </row>
    <row r="134784" spans="1:11" x14ac:dyDescent="0.35">
      <c r="A134784">
        <v>135119</v>
      </c>
      <c r="B134784" s="1">
        <v>45095</v>
      </c>
      <c r="C134784" s="17">
        <v>0.60607638888888893</v>
      </c>
      <c r="D134784">
        <v>2</v>
      </c>
      <c r="E134784">
        <v>8</v>
      </c>
      <c r="F134784" t="s">
        <v>35</v>
      </c>
      <c r="G134784">
        <v>28</v>
      </c>
      <c r="H134784">
        <v>2</v>
      </c>
      <c r="I134784" t="s">
        <v>44</v>
      </c>
      <c r="J134784" t="s">
        <v>54</v>
      </c>
      <c r="K134784" t="s">
        <v>133</v>
      </c>
    </row>
    <row r="134785" spans="1:11" x14ac:dyDescent="0.35">
      <c r="A134785">
        <v>135120</v>
      </c>
      <c r="B134785" s="1">
        <v>45095</v>
      </c>
      <c r="C134785" s="17">
        <v>0.60636574074074079</v>
      </c>
      <c r="D134785">
        <v>2</v>
      </c>
      <c r="E134785">
        <v>5</v>
      </c>
      <c r="F134785" t="s">
        <v>34</v>
      </c>
      <c r="G134785">
        <v>48</v>
      </c>
      <c r="H134785">
        <v>2.5</v>
      </c>
      <c r="I134785" t="s">
        <v>17</v>
      </c>
      <c r="J134785" t="s">
        <v>37</v>
      </c>
      <c r="K134785" t="s">
        <v>153</v>
      </c>
    </row>
    <row r="134786" spans="1:11" x14ac:dyDescent="0.35">
      <c r="A134786">
        <v>135121</v>
      </c>
      <c r="B134786" s="1">
        <v>45095</v>
      </c>
      <c r="C134786" s="17">
        <v>0.60797453703703708</v>
      </c>
      <c r="D134786">
        <v>2</v>
      </c>
      <c r="E134786">
        <v>8</v>
      </c>
      <c r="F134786" t="s">
        <v>35</v>
      </c>
      <c r="G134786">
        <v>53</v>
      </c>
      <c r="H134786">
        <v>3</v>
      </c>
      <c r="I134786" t="s">
        <v>17</v>
      </c>
      <c r="J134786" t="s">
        <v>42</v>
      </c>
      <c r="K134786" t="s">
        <v>159</v>
      </c>
    </row>
    <row r="134787" spans="1:11" x14ac:dyDescent="0.35">
      <c r="A134787">
        <v>135122</v>
      </c>
      <c r="B134787" s="1">
        <v>45095</v>
      </c>
      <c r="C134787" s="17">
        <v>0.60856481481481484</v>
      </c>
      <c r="D134787">
        <v>1</v>
      </c>
      <c r="E134787">
        <v>8</v>
      </c>
      <c r="F134787" t="s">
        <v>35</v>
      </c>
      <c r="G134787">
        <v>60</v>
      </c>
      <c r="H134787">
        <v>3.75</v>
      </c>
      <c r="I134787" t="s">
        <v>69</v>
      </c>
      <c r="J134787" t="s">
        <v>70</v>
      </c>
      <c r="K134787" t="s">
        <v>150</v>
      </c>
    </row>
    <row r="134788" spans="1:11" x14ac:dyDescent="0.35">
      <c r="A134788">
        <v>135123</v>
      </c>
      <c r="B134788" s="1">
        <v>45095</v>
      </c>
      <c r="C134788" s="17">
        <v>0.60859953703703695</v>
      </c>
      <c r="D134788">
        <v>2</v>
      </c>
      <c r="E134788">
        <v>8</v>
      </c>
      <c r="F134788" t="s">
        <v>35</v>
      </c>
      <c r="G134788">
        <v>38</v>
      </c>
      <c r="H134788">
        <v>3.75</v>
      </c>
      <c r="I134788" t="s">
        <v>44</v>
      </c>
      <c r="J134788" t="s">
        <v>50</v>
      </c>
      <c r="K134788" t="s">
        <v>68</v>
      </c>
    </row>
    <row r="134789" spans="1:11" x14ac:dyDescent="0.35">
      <c r="A134789">
        <v>135124</v>
      </c>
      <c r="B134789" s="1">
        <v>45095</v>
      </c>
      <c r="C134789" s="17">
        <v>0.60859953703703695</v>
      </c>
      <c r="D134789">
        <v>2</v>
      </c>
      <c r="E134789">
        <v>8</v>
      </c>
      <c r="F134789" t="s">
        <v>35</v>
      </c>
      <c r="G134789">
        <v>65</v>
      </c>
      <c r="H134789">
        <v>0.8</v>
      </c>
      <c r="I134789" t="s">
        <v>81</v>
      </c>
      <c r="J134789" t="s">
        <v>82</v>
      </c>
      <c r="K134789" t="s">
        <v>83</v>
      </c>
    </row>
    <row r="134790" spans="1:11" x14ac:dyDescent="0.35">
      <c r="A134790">
        <v>135125</v>
      </c>
      <c r="B134790" s="1">
        <v>45095</v>
      </c>
      <c r="C134790" s="17">
        <v>0.61197916666666674</v>
      </c>
      <c r="D134790">
        <v>1</v>
      </c>
      <c r="E134790">
        <v>3</v>
      </c>
      <c r="F134790" t="s">
        <v>16</v>
      </c>
      <c r="G134790">
        <v>29</v>
      </c>
      <c r="H134790">
        <v>2.5</v>
      </c>
      <c r="I134790" t="s">
        <v>44</v>
      </c>
      <c r="J134790" t="s">
        <v>54</v>
      </c>
      <c r="K134790" t="s">
        <v>146</v>
      </c>
    </row>
    <row r="134791" spans="1:11" x14ac:dyDescent="0.35">
      <c r="A134791">
        <v>135126</v>
      </c>
      <c r="B134791" s="1">
        <v>45095</v>
      </c>
      <c r="C134791" s="17">
        <v>0.61223379629629626</v>
      </c>
      <c r="D134791">
        <v>2</v>
      </c>
      <c r="E134791">
        <v>3</v>
      </c>
      <c r="F134791" t="s">
        <v>16</v>
      </c>
      <c r="G134791">
        <v>22</v>
      </c>
      <c r="H134791">
        <v>2</v>
      </c>
      <c r="I134791" t="s">
        <v>44</v>
      </c>
      <c r="J134791" t="s">
        <v>45</v>
      </c>
      <c r="K134791" t="s">
        <v>132</v>
      </c>
    </row>
    <row r="134792" spans="1:11" x14ac:dyDescent="0.35">
      <c r="A134792">
        <v>135127</v>
      </c>
      <c r="B134792" s="1">
        <v>45095</v>
      </c>
      <c r="C134792" s="17">
        <v>0.61274305555555553</v>
      </c>
      <c r="D134792">
        <v>2</v>
      </c>
      <c r="E134792">
        <v>5</v>
      </c>
      <c r="F134792" t="s">
        <v>34</v>
      </c>
      <c r="G134792">
        <v>32</v>
      </c>
      <c r="H134792">
        <v>3</v>
      </c>
      <c r="I134792" t="s">
        <v>44</v>
      </c>
      <c r="J134792" t="s">
        <v>54</v>
      </c>
      <c r="K134792" t="s">
        <v>129</v>
      </c>
    </row>
    <row r="134793" spans="1:11" x14ac:dyDescent="0.35">
      <c r="A134793">
        <v>135128</v>
      </c>
      <c r="B134793" s="1">
        <v>45095</v>
      </c>
      <c r="C134793" s="17">
        <v>0.61274305555555553</v>
      </c>
      <c r="D134793">
        <v>1</v>
      </c>
      <c r="E134793">
        <v>5</v>
      </c>
      <c r="F134793" t="s">
        <v>34</v>
      </c>
      <c r="G134793">
        <v>83</v>
      </c>
      <c r="H134793">
        <v>14</v>
      </c>
      <c r="I134793" t="s">
        <v>97</v>
      </c>
      <c r="J134793" t="s">
        <v>100</v>
      </c>
      <c r="K134793" t="s">
        <v>102</v>
      </c>
    </row>
    <row r="134794" spans="1:11" x14ac:dyDescent="0.35">
      <c r="A134794">
        <v>135129</v>
      </c>
      <c r="B134794" s="1">
        <v>45095</v>
      </c>
      <c r="C134794" s="17">
        <v>0.6127893518518519</v>
      </c>
      <c r="D134794">
        <v>2</v>
      </c>
      <c r="E134794">
        <v>3</v>
      </c>
      <c r="F134794" t="s">
        <v>16</v>
      </c>
      <c r="G134794">
        <v>46</v>
      </c>
      <c r="H134794">
        <v>2.5</v>
      </c>
      <c r="I134794" t="s">
        <v>17</v>
      </c>
      <c r="J134794" t="s">
        <v>40</v>
      </c>
      <c r="K134794" t="s">
        <v>155</v>
      </c>
    </row>
    <row r="134795" spans="1:11" x14ac:dyDescent="0.35">
      <c r="A134795">
        <v>135130</v>
      </c>
      <c r="B134795" s="1">
        <v>45095</v>
      </c>
      <c r="C134795" s="17">
        <v>0.61335648148148159</v>
      </c>
      <c r="D134795">
        <v>2</v>
      </c>
      <c r="E134795">
        <v>8</v>
      </c>
      <c r="F134795" t="s">
        <v>35</v>
      </c>
      <c r="G134795">
        <v>33</v>
      </c>
      <c r="H134795">
        <v>3.5</v>
      </c>
      <c r="I134795" t="s">
        <v>44</v>
      </c>
      <c r="J134795" t="s">
        <v>54</v>
      </c>
      <c r="K134795" t="s">
        <v>137</v>
      </c>
    </row>
    <row r="134796" spans="1:11" x14ac:dyDescent="0.35">
      <c r="A134796">
        <v>135131</v>
      </c>
      <c r="B134796" s="1">
        <v>45095</v>
      </c>
      <c r="C134796" s="17">
        <v>0.61351851851851857</v>
      </c>
      <c r="D134796">
        <v>1</v>
      </c>
      <c r="E134796">
        <v>5</v>
      </c>
      <c r="F134796" t="s">
        <v>34</v>
      </c>
      <c r="G134796">
        <v>61</v>
      </c>
      <c r="H134796">
        <v>4.75</v>
      </c>
      <c r="I134796" t="s">
        <v>69</v>
      </c>
      <c r="J134796" t="s">
        <v>70</v>
      </c>
      <c r="K134796" t="s">
        <v>141</v>
      </c>
    </row>
    <row r="134797" spans="1:11" x14ac:dyDescent="0.35">
      <c r="A134797">
        <v>135132</v>
      </c>
      <c r="B134797" s="1">
        <v>45095</v>
      </c>
      <c r="C134797" s="17">
        <v>0.61351851851851857</v>
      </c>
      <c r="D134797">
        <v>1</v>
      </c>
      <c r="E134797">
        <v>5</v>
      </c>
      <c r="F134797" t="s">
        <v>34</v>
      </c>
      <c r="G134797">
        <v>75</v>
      </c>
      <c r="H134797">
        <v>3.5</v>
      </c>
      <c r="I134797" t="s">
        <v>57</v>
      </c>
      <c r="J134797" t="s">
        <v>61</v>
      </c>
      <c r="K134797" t="s">
        <v>73</v>
      </c>
    </row>
    <row r="134798" spans="1:11" x14ac:dyDescent="0.35">
      <c r="A134798">
        <v>135133</v>
      </c>
      <c r="B134798" s="1">
        <v>45095</v>
      </c>
      <c r="C134798" s="17">
        <v>0.61471064814814813</v>
      </c>
      <c r="D134798">
        <v>2</v>
      </c>
      <c r="E134798">
        <v>3</v>
      </c>
      <c r="F134798" t="s">
        <v>16</v>
      </c>
      <c r="G134798">
        <v>30</v>
      </c>
      <c r="H134798">
        <v>3</v>
      </c>
      <c r="I134798" t="s">
        <v>44</v>
      </c>
      <c r="J134798" t="s">
        <v>54</v>
      </c>
      <c r="K134798" t="s">
        <v>166</v>
      </c>
    </row>
    <row r="134799" spans="1:11" x14ac:dyDescent="0.35">
      <c r="A134799">
        <v>135134</v>
      </c>
      <c r="B134799" s="1">
        <v>45095</v>
      </c>
      <c r="C134799" s="17">
        <v>0.614837962962963</v>
      </c>
      <c r="D134799">
        <v>2</v>
      </c>
      <c r="E134799">
        <v>3</v>
      </c>
      <c r="F134799" t="s">
        <v>16</v>
      </c>
      <c r="G134799">
        <v>25</v>
      </c>
      <c r="H134799">
        <v>2.2000000000000002</v>
      </c>
      <c r="I134799" t="s">
        <v>44</v>
      </c>
      <c r="J134799" t="s">
        <v>47</v>
      </c>
      <c r="K134799" t="s">
        <v>156</v>
      </c>
    </row>
    <row r="134800" spans="1:11" x14ac:dyDescent="0.35">
      <c r="A134800">
        <v>135135</v>
      </c>
      <c r="B134800" s="1">
        <v>45095</v>
      </c>
      <c r="C134800" s="17">
        <v>0.61504629629629637</v>
      </c>
      <c r="D134800">
        <v>2</v>
      </c>
      <c r="E134800">
        <v>3</v>
      </c>
      <c r="F134800" t="s">
        <v>16</v>
      </c>
      <c r="G134800">
        <v>44</v>
      </c>
      <c r="H134800">
        <v>2.5</v>
      </c>
      <c r="I134800" t="s">
        <v>17</v>
      </c>
      <c r="J134800" t="s">
        <v>18</v>
      </c>
      <c r="K134800" t="s">
        <v>152</v>
      </c>
    </row>
    <row r="134801" spans="1:11" x14ac:dyDescent="0.35">
      <c r="A134801">
        <v>135136</v>
      </c>
      <c r="B134801" s="1">
        <v>45095</v>
      </c>
      <c r="C134801" s="17">
        <v>0.61505787037037041</v>
      </c>
      <c r="D134801">
        <v>1</v>
      </c>
      <c r="E134801">
        <v>5</v>
      </c>
      <c r="F134801" t="s">
        <v>34</v>
      </c>
      <c r="G134801">
        <v>43</v>
      </c>
      <c r="H134801">
        <v>3</v>
      </c>
      <c r="I134801" t="s">
        <v>17</v>
      </c>
      <c r="J134801" t="s">
        <v>18</v>
      </c>
      <c r="K134801" t="s">
        <v>142</v>
      </c>
    </row>
    <row r="134802" spans="1:11" x14ac:dyDescent="0.35">
      <c r="A134802">
        <v>135137</v>
      </c>
      <c r="B134802" s="1">
        <v>45095</v>
      </c>
      <c r="C134802" s="17">
        <v>0.61511574074074082</v>
      </c>
      <c r="D134802">
        <v>2</v>
      </c>
      <c r="E134802">
        <v>5</v>
      </c>
      <c r="F134802" t="s">
        <v>34</v>
      </c>
      <c r="G134802">
        <v>47</v>
      </c>
      <c r="H134802">
        <v>3</v>
      </c>
      <c r="I134802" t="s">
        <v>17</v>
      </c>
      <c r="J134802" t="s">
        <v>40</v>
      </c>
      <c r="K134802" t="s">
        <v>139</v>
      </c>
    </row>
    <row r="134803" spans="1:11" x14ac:dyDescent="0.35">
      <c r="A134803">
        <v>135138</v>
      </c>
      <c r="B134803" s="1">
        <v>45095</v>
      </c>
      <c r="C134803" s="17">
        <v>0.61511574074074082</v>
      </c>
      <c r="D134803">
        <v>1</v>
      </c>
      <c r="E134803">
        <v>5</v>
      </c>
      <c r="F134803" t="s">
        <v>34</v>
      </c>
      <c r="G134803">
        <v>79</v>
      </c>
      <c r="H134803">
        <v>3.75</v>
      </c>
      <c r="I134803" t="s">
        <v>57</v>
      </c>
      <c r="J134803" t="s">
        <v>58</v>
      </c>
      <c r="K134803" t="s">
        <v>64</v>
      </c>
    </row>
    <row r="134804" spans="1:11" x14ac:dyDescent="0.35">
      <c r="A134804">
        <v>135139</v>
      </c>
      <c r="B134804" s="1">
        <v>45095</v>
      </c>
      <c r="C134804" s="17">
        <v>0.61552083333333329</v>
      </c>
      <c r="D134804">
        <v>2</v>
      </c>
      <c r="E134804">
        <v>3</v>
      </c>
      <c r="F134804" t="s">
        <v>16</v>
      </c>
      <c r="G134804">
        <v>48</v>
      </c>
      <c r="H134804">
        <v>2.5</v>
      </c>
      <c r="I134804" t="s">
        <v>17</v>
      </c>
      <c r="J134804" t="s">
        <v>37</v>
      </c>
      <c r="K134804" t="s">
        <v>153</v>
      </c>
    </row>
    <row r="134805" spans="1:11" x14ac:dyDescent="0.35">
      <c r="A134805">
        <v>135140</v>
      </c>
      <c r="B134805" s="1">
        <v>45095</v>
      </c>
      <c r="C134805" s="17">
        <v>0.61569444444444454</v>
      </c>
      <c r="D134805">
        <v>1</v>
      </c>
      <c r="E134805">
        <v>8</v>
      </c>
      <c r="F134805" t="s">
        <v>35</v>
      </c>
      <c r="G134805">
        <v>45</v>
      </c>
      <c r="H134805">
        <v>3</v>
      </c>
      <c r="I134805" t="s">
        <v>17</v>
      </c>
      <c r="J134805" t="s">
        <v>18</v>
      </c>
      <c r="K134805" t="s">
        <v>143</v>
      </c>
    </row>
    <row r="134806" spans="1:11" x14ac:dyDescent="0.35">
      <c r="A134806">
        <v>135141</v>
      </c>
      <c r="B134806" s="1">
        <v>45095</v>
      </c>
      <c r="C134806" s="17">
        <v>0.6162847222222223</v>
      </c>
      <c r="D134806">
        <v>1</v>
      </c>
      <c r="E134806">
        <v>8</v>
      </c>
      <c r="F134806" t="s">
        <v>35</v>
      </c>
      <c r="G134806">
        <v>28</v>
      </c>
      <c r="H134806">
        <v>2</v>
      </c>
      <c r="I134806" t="s">
        <v>44</v>
      </c>
      <c r="J134806" t="s">
        <v>54</v>
      </c>
      <c r="K134806" t="s">
        <v>133</v>
      </c>
    </row>
    <row r="134807" spans="1:11" x14ac:dyDescent="0.35">
      <c r="A134807">
        <v>135142</v>
      </c>
      <c r="B134807" s="1">
        <v>45095</v>
      </c>
      <c r="C134807" s="17">
        <v>0.6163657407407408</v>
      </c>
      <c r="D134807">
        <v>1</v>
      </c>
      <c r="E134807">
        <v>5</v>
      </c>
      <c r="F134807" t="s">
        <v>34</v>
      </c>
      <c r="G134807">
        <v>30</v>
      </c>
      <c r="H134807">
        <v>3</v>
      </c>
      <c r="I134807" t="s">
        <v>44</v>
      </c>
      <c r="J134807" t="s">
        <v>54</v>
      </c>
      <c r="K134807" t="s">
        <v>166</v>
      </c>
    </row>
    <row r="134808" spans="1:11" x14ac:dyDescent="0.35">
      <c r="A134808">
        <v>135143</v>
      </c>
      <c r="B134808" s="1">
        <v>45095</v>
      </c>
      <c r="C134808" s="17">
        <v>0.6163657407407408</v>
      </c>
      <c r="D134808">
        <v>1</v>
      </c>
      <c r="E134808">
        <v>5</v>
      </c>
      <c r="F134808" t="s">
        <v>34</v>
      </c>
      <c r="G134808">
        <v>18</v>
      </c>
      <c r="H134808">
        <v>10.95</v>
      </c>
      <c r="I134808" t="s">
        <v>88</v>
      </c>
      <c r="J134808" t="s">
        <v>91</v>
      </c>
      <c r="K134808" t="s">
        <v>93</v>
      </c>
    </row>
    <row r="134809" spans="1:11" x14ac:dyDescent="0.35">
      <c r="A134809">
        <v>135144</v>
      </c>
      <c r="B134809" s="1">
        <v>45095</v>
      </c>
      <c r="C134809" s="17">
        <v>0.61958333333333337</v>
      </c>
      <c r="D134809">
        <v>2</v>
      </c>
      <c r="E134809">
        <v>3</v>
      </c>
      <c r="F134809" t="s">
        <v>16</v>
      </c>
      <c r="G134809">
        <v>57</v>
      </c>
      <c r="H134809">
        <v>3.1</v>
      </c>
      <c r="I134809" t="s">
        <v>17</v>
      </c>
      <c r="J134809" t="s">
        <v>42</v>
      </c>
      <c r="K134809" t="s">
        <v>130</v>
      </c>
    </row>
    <row r="134810" spans="1:11" x14ac:dyDescent="0.35">
      <c r="A134810">
        <v>135145</v>
      </c>
      <c r="B134810" s="1">
        <v>45095</v>
      </c>
      <c r="C134810" s="17">
        <v>0.62207175925925928</v>
      </c>
      <c r="D134810">
        <v>2</v>
      </c>
      <c r="E134810">
        <v>3</v>
      </c>
      <c r="F134810" t="s">
        <v>16</v>
      </c>
      <c r="G134810">
        <v>56</v>
      </c>
      <c r="H134810">
        <v>2.5499999999999998</v>
      </c>
      <c r="I134810" t="s">
        <v>17</v>
      </c>
      <c r="J134810" t="s">
        <v>42</v>
      </c>
      <c r="K134810" t="s">
        <v>136</v>
      </c>
    </row>
    <row r="134811" spans="1:11" x14ac:dyDescent="0.35">
      <c r="A134811">
        <v>135146</v>
      </c>
      <c r="B134811" s="1">
        <v>45095</v>
      </c>
      <c r="C134811" s="17">
        <v>0.62207175925925928</v>
      </c>
      <c r="D134811">
        <v>1</v>
      </c>
      <c r="E134811">
        <v>3</v>
      </c>
      <c r="F134811" t="s">
        <v>16</v>
      </c>
      <c r="G134811">
        <v>74</v>
      </c>
      <c r="H134811">
        <v>3.5</v>
      </c>
      <c r="I134811" t="s">
        <v>57</v>
      </c>
      <c r="J134811" t="s">
        <v>74</v>
      </c>
      <c r="K134811" t="s">
        <v>75</v>
      </c>
    </row>
    <row r="134812" spans="1:11" x14ac:dyDescent="0.35">
      <c r="A134812">
        <v>135147</v>
      </c>
      <c r="B134812" s="1">
        <v>45095</v>
      </c>
      <c r="C134812" s="17">
        <v>0.62207175925925928</v>
      </c>
      <c r="D134812">
        <v>1</v>
      </c>
      <c r="E134812">
        <v>5</v>
      </c>
      <c r="F134812" t="s">
        <v>34</v>
      </c>
      <c r="G134812">
        <v>46</v>
      </c>
      <c r="H134812">
        <v>2.5</v>
      </c>
      <c r="I134812" t="s">
        <v>17</v>
      </c>
      <c r="J134812" t="s">
        <v>40</v>
      </c>
      <c r="K134812" t="s">
        <v>155</v>
      </c>
    </row>
    <row r="134813" spans="1:11" x14ac:dyDescent="0.35">
      <c r="A134813">
        <v>135148</v>
      </c>
      <c r="B134813" s="1">
        <v>45095</v>
      </c>
      <c r="C134813" s="17">
        <v>0.62285879629629637</v>
      </c>
      <c r="D134813">
        <v>2</v>
      </c>
      <c r="E134813">
        <v>3</v>
      </c>
      <c r="F134813" t="s">
        <v>16</v>
      </c>
      <c r="G134813">
        <v>30</v>
      </c>
      <c r="H134813">
        <v>3</v>
      </c>
      <c r="I134813" t="s">
        <v>44</v>
      </c>
      <c r="J134813" t="s">
        <v>54</v>
      </c>
      <c r="K134813" t="s">
        <v>166</v>
      </c>
    </row>
    <row r="134814" spans="1:11" x14ac:dyDescent="0.35">
      <c r="A134814">
        <v>135149</v>
      </c>
      <c r="B134814" s="1">
        <v>45095</v>
      </c>
      <c r="C134814" s="17">
        <v>0.62324074074074076</v>
      </c>
      <c r="D134814">
        <v>2</v>
      </c>
      <c r="E134814">
        <v>8</v>
      </c>
      <c r="F134814" t="s">
        <v>35</v>
      </c>
      <c r="G134814">
        <v>35</v>
      </c>
      <c r="H134814">
        <v>3.1</v>
      </c>
      <c r="I134814" t="s">
        <v>44</v>
      </c>
      <c r="J134814" t="s">
        <v>65</v>
      </c>
      <c r="K134814" t="s">
        <v>162</v>
      </c>
    </row>
    <row r="134815" spans="1:11" x14ac:dyDescent="0.35">
      <c r="A134815">
        <v>135150</v>
      </c>
      <c r="B134815" s="1">
        <v>45095</v>
      </c>
      <c r="C134815" s="17">
        <v>0.62496527777777788</v>
      </c>
      <c r="D134815">
        <v>1</v>
      </c>
      <c r="E134815">
        <v>3</v>
      </c>
      <c r="F134815" t="s">
        <v>16</v>
      </c>
      <c r="G134815">
        <v>41</v>
      </c>
      <c r="H134815">
        <v>4.25</v>
      </c>
      <c r="I134815" t="s">
        <v>44</v>
      </c>
      <c r="J134815" t="s">
        <v>50</v>
      </c>
      <c r="K134815" t="s">
        <v>160</v>
      </c>
    </row>
    <row r="134816" spans="1:11" x14ac:dyDescent="0.35">
      <c r="A134816">
        <v>135151</v>
      </c>
      <c r="B134816" s="1">
        <v>45095</v>
      </c>
      <c r="C134816" s="17">
        <v>0.62496527777777788</v>
      </c>
      <c r="D134816">
        <v>1</v>
      </c>
      <c r="E134816">
        <v>3</v>
      </c>
      <c r="F134816" t="s">
        <v>16</v>
      </c>
      <c r="G134816">
        <v>84</v>
      </c>
      <c r="H134816">
        <v>0.8</v>
      </c>
      <c r="I134816" t="s">
        <v>81</v>
      </c>
      <c r="J134816" t="s">
        <v>84</v>
      </c>
      <c r="K134816" t="s">
        <v>86</v>
      </c>
    </row>
    <row r="134817" spans="1:11" x14ac:dyDescent="0.35">
      <c r="A134817">
        <v>135152</v>
      </c>
      <c r="B134817" s="1">
        <v>45095</v>
      </c>
      <c r="C134817" s="17">
        <v>0.62501157407407404</v>
      </c>
      <c r="D134817">
        <v>1</v>
      </c>
      <c r="E134817">
        <v>5</v>
      </c>
      <c r="F134817" t="s">
        <v>34</v>
      </c>
      <c r="G134817">
        <v>41</v>
      </c>
      <c r="H134817">
        <v>4.25</v>
      </c>
      <c r="I134817" t="s">
        <v>44</v>
      </c>
      <c r="J134817" t="s">
        <v>50</v>
      </c>
      <c r="K134817" t="s">
        <v>160</v>
      </c>
    </row>
    <row r="134818" spans="1:11" x14ac:dyDescent="0.35">
      <c r="A134818">
        <v>135153</v>
      </c>
      <c r="B134818" s="1">
        <v>45095</v>
      </c>
      <c r="C134818" s="17">
        <v>0.62501157407407404</v>
      </c>
      <c r="D134818">
        <v>1</v>
      </c>
      <c r="E134818">
        <v>5</v>
      </c>
      <c r="F134818" t="s">
        <v>34</v>
      </c>
      <c r="G134818">
        <v>64</v>
      </c>
      <c r="H134818">
        <v>0.8</v>
      </c>
      <c r="I134818" t="s">
        <v>81</v>
      </c>
      <c r="J134818" t="s">
        <v>84</v>
      </c>
      <c r="K134818" t="s">
        <v>85</v>
      </c>
    </row>
    <row r="134819" spans="1:11" x14ac:dyDescent="0.35">
      <c r="A134819">
        <v>135154</v>
      </c>
      <c r="B134819" s="1">
        <v>45095</v>
      </c>
      <c r="C134819" s="17">
        <v>0.62624999999999997</v>
      </c>
      <c r="D134819">
        <v>1</v>
      </c>
      <c r="E134819">
        <v>3</v>
      </c>
      <c r="F134819" t="s">
        <v>16</v>
      </c>
      <c r="G134819">
        <v>61</v>
      </c>
      <c r="H134819">
        <v>4.75</v>
      </c>
      <c r="I134819" t="s">
        <v>69</v>
      </c>
      <c r="J134819" t="s">
        <v>70</v>
      </c>
      <c r="K134819" t="s">
        <v>141</v>
      </c>
    </row>
    <row r="134820" spans="1:11" x14ac:dyDescent="0.35">
      <c r="A134820">
        <v>135155</v>
      </c>
      <c r="B134820" s="1">
        <v>45095</v>
      </c>
      <c r="C134820" s="17">
        <v>0.62753472222222229</v>
      </c>
      <c r="D134820">
        <v>1</v>
      </c>
      <c r="E134820">
        <v>5</v>
      </c>
      <c r="F134820" t="s">
        <v>34</v>
      </c>
      <c r="G134820">
        <v>57</v>
      </c>
      <c r="H134820">
        <v>3.1</v>
      </c>
      <c r="I134820" t="s">
        <v>17</v>
      </c>
      <c r="J134820" t="s">
        <v>42</v>
      </c>
      <c r="K134820" t="s">
        <v>130</v>
      </c>
    </row>
    <row r="134821" spans="1:11" x14ac:dyDescent="0.35">
      <c r="A134821">
        <v>135156</v>
      </c>
      <c r="B134821" s="1">
        <v>45095</v>
      </c>
      <c r="C134821" s="17">
        <v>0.62870370370370376</v>
      </c>
      <c r="D134821">
        <v>1</v>
      </c>
      <c r="E134821">
        <v>3</v>
      </c>
      <c r="F134821" t="s">
        <v>16</v>
      </c>
      <c r="G134821">
        <v>40</v>
      </c>
      <c r="H134821">
        <v>3.75</v>
      </c>
      <c r="I134821" t="s">
        <v>44</v>
      </c>
      <c r="J134821" t="s">
        <v>50</v>
      </c>
      <c r="K134821" t="s">
        <v>67</v>
      </c>
    </row>
    <row r="134822" spans="1:11" x14ac:dyDescent="0.35">
      <c r="A134822">
        <v>135157</v>
      </c>
      <c r="B134822" s="1">
        <v>45095</v>
      </c>
      <c r="C134822" s="17">
        <v>0.62870370370370376</v>
      </c>
      <c r="D134822">
        <v>1</v>
      </c>
      <c r="E134822">
        <v>3</v>
      </c>
      <c r="F134822" t="s">
        <v>16</v>
      </c>
      <c r="G134822">
        <v>65</v>
      </c>
      <c r="H134822">
        <v>0.8</v>
      </c>
      <c r="I134822" t="s">
        <v>81</v>
      </c>
      <c r="J134822" t="s">
        <v>82</v>
      </c>
      <c r="K134822" t="s">
        <v>83</v>
      </c>
    </row>
    <row r="134823" spans="1:11" x14ac:dyDescent="0.35">
      <c r="A134823">
        <v>135158</v>
      </c>
      <c r="B134823" s="1">
        <v>45095</v>
      </c>
      <c r="C134823" s="17">
        <v>0.63020833333333326</v>
      </c>
      <c r="D134823">
        <v>1</v>
      </c>
      <c r="E134823">
        <v>5</v>
      </c>
      <c r="F134823" t="s">
        <v>34</v>
      </c>
      <c r="G134823">
        <v>56</v>
      </c>
      <c r="H134823">
        <v>2.5499999999999998</v>
      </c>
      <c r="I134823" t="s">
        <v>17</v>
      </c>
      <c r="J134823" t="s">
        <v>42</v>
      </c>
      <c r="K134823" t="s">
        <v>136</v>
      </c>
    </row>
    <row r="134824" spans="1:11" x14ac:dyDescent="0.35">
      <c r="A134824">
        <v>135159</v>
      </c>
      <c r="B134824" s="1">
        <v>45095</v>
      </c>
      <c r="C134824" s="17">
        <v>0.63366898148148154</v>
      </c>
      <c r="D134824">
        <v>2</v>
      </c>
      <c r="E134824">
        <v>8</v>
      </c>
      <c r="F134824" t="s">
        <v>35</v>
      </c>
      <c r="G134824">
        <v>44</v>
      </c>
      <c r="H134824">
        <v>2.5</v>
      </c>
      <c r="I134824" t="s">
        <v>17</v>
      </c>
      <c r="J134824" t="s">
        <v>18</v>
      </c>
      <c r="K134824" t="s">
        <v>152</v>
      </c>
    </row>
    <row r="134825" spans="1:11" x14ac:dyDescent="0.35">
      <c r="A134825">
        <v>135160</v>
      </c>
      <c r="B134825" s="1">
        <v>45095</v>
      </c>
      <c r="C134825" s="17">
        <v>0.63737268518518508</v>
      </c>
      <c r="D134825">
        <v>1</v>
      </c>
      <c r="E134825">
        <v>3</v>
      </c>
      <c r="F134825" t="s">
        <v>16</v>
      </c>
      <c r="G134825">
        <v>48</v>
      </c>
      <c r="H134825">
        <v>2.5</v>
      </c>
      <c r="I134825" t="s">
        <v>17</v>
      </c>
      <c r="J134825" t="s">
        <v>37</v>
      </c>
      <c r="K134825" t="s">
        <v>153</v>
      </c>
    </row>
    <row r="134826" spans="1:11" x14ac:dyDescent="0.35">
      <c r="A134826">
        <v>135161</v>
      </c>
      <c r="B134826" s="1">
        <v>45095</v>
      </c>
      <c r="C134826" s="17">
        <v>0.63741898148148146</v>
      </c>
      <c r="D134826">
        <v>2</v>
      </c>
      <c r="E134826">
        <v>5</v>
      </c>
      <c r="F134826" t="s">
        <v>34</v>
      </c>
      <c r="G134826">
        <v>55</v>
      </c>
      <c r="H134826">
        <v>4</v>
      </c>
      <c r="I134826" t="s">
        <v>17</v>
      </c>
      <c r="J134826" t="s">
        <v>42</v>
      </c>
      <c r="K134826" t="s">
        <v>148</v>
      </c>
    </row>
    <row r="134827" spans="1:11" x14ac:dyDescent="0.35">
      <c r="A134827">
        <v>135162</v>
      </c>
      <c r="B134827" s="1">
        <v>45095</v>
      </c>
      <c r="C134827" s="17">
        <v>0.63861111111111102</v>
      </c>
      <c r="D134827">
        <v>2</v>
      </c>
      <c r="E134827">
        <v>8</v>
      </c>
      <c r="F134827" t="s">
        <v>35</v>
      </c>
      <c r="G134827">
        <v>23</v>
      </c>
      <c r="H134827">
        <v>2.5</v>
      </c>
      <c r="I134827" t="s">
        <v>44</v>
      </c>
      <c r="J134827" t="s">
        <v>45</v>
      </c>
      <c r="K134827" t="s">
        <v>154</v>
      </c>
    </row>
    <row r="134828" spans="1:11" x14ac:dyDescent="0.35">
      <c r="A134828">
        <v>135163</v>
      </c>
      <c r="B134828" s="1">
        <v>45095</v>
      </c>
      <c r="C134828" s="17">
        <v>0.64089120370370378</v>
      </c>
      <c r="D134828">
        <v>2</v>
      </c>
      <c r="E134828">
        <v>8</v>
      </c>
      <c r="F134828" t="s">
        <v>35</v>
      </c>
      <c r="G134828">
        <v>36</v>
      </c>
      <c r="H134828">
        <v>3.75</v>
      </c>
      <c r="I134828" t="s">
        <v>44</v>
      </c>
      <c r="J134828" t="s">
        <v>65</v>
      </c>
      <c r="K134828" t="s">
        <v>158</v>
      </c>
    </row>
    <row r="134829" spans="1:11" x14ac:dyDescent="0.35">
      <c r="A134829">
        <v>135164</v>
      </c>
      <c r="B134829" s="1">
        <v>45095</v>
      </c>
      <c r="C134829" s="17">
        <v>0.6425925925925926</v>
      </c>
      <c r="D134829">
        <v>2</v>
      </c>
      <c r="E134829">
        <v>3</v>
      </c>
      <c r="F134829" t="s">
        <v>16</v>
      </c>
      <c r="G134829">
        <v>30</v>
      </c>
      <c r="H134829">
        <v>3</v>
      </c>
      <c r="I134829" t="s">
        <v>44</v>
      </c>
      <c r="J134829" t="s">
        <v>54</v>
      </c>
      <c r="K134829" t="s">
        <v>166</v>
      </c>
    </row>
    <row r="134830" spans="1:11" x14ac:dyDescent="0.35">
      <c r="A134830">
        <v>135165</v>
      </c>
      <c r="B134830" s="1">
        <v>45095</v>
      </c>
      <c r="C134830" s="17">
        <v>0.64324074074074078</v>
      </c>
      <c r="D134830">
        <v>2</v>
      </c>
      <c r="E134830">
        <v>8</v>
      </c>
      <c r="F134830" t="s">
        <v>35</v>
      </c>
      <c r="G134830">
        <v>26</v>
      </c>
      <c r="H134830">
        <v>3</v>
      </c>
      <c r="I134830" t="s">
        <v>44</v>
      </c>
      <c r="J134830" t="s">
        <v>47</v>
      </c>
      <c r="K134830" t="s">
        <v>144</v>
      </c>
    </row>
    <row r="134831" spans="1:11" x14ac:dyDescent="0.35">
      <c r="A134831">
        <v>135166</v>
      </c>
      <c r="B134831" s="1">
        <v>45095</v>
      </c>
      <c r="C134831" s="17">
        <v>0.64466435185185178</v>
      </c>
      <c r="D134831">
        <v>2</v>
      </c>
      <c r="E134831">
        <v>8</v>
      </c>
      <c r="F134831" t="s">
        <v>35</v>
      </c>
      <c r="G134831">
        <v>25</v>
      </c>
      <c r="H134831">
        <v>2.2000000000000002</v>
      </c>
      <c r="I134831" t="s">
        <v>44</v>
      </c>
      <c r="J134831" t="s">
        <v>47</v>
      </c>
      <c r="K134831" t="s">
        <v>156</v>
      </c>
    </row>
    <row r="134832" spans="1:11" x14ac:dyDescent="0.35">
      <c r="A134832">
        <v>135167</v>
      </c>
      <c r="B134832" s="1">
        <v>45095</v>
      </c>
      <c r="C134832" s="17">
        <v>0.64598379629629621</v>
      </c>
      <c r="D134832">
        <v>2</v>
      </c>
      <c r="E134832">
        <v>3</v>
      </c>
      <c r="F134832" t="s">
        <v>16</v>
      </c>
      <c r="G134832">
        <v>51</v>
      </c>
      <c r="H134832">
        <v>3</v>
      </c>
      <c r="I134832" t="s">
        <v>17</v>
      </c>
      <c r="J134832" t="s">
        <v>37</v>
      </c>
      <c r="K134832" t="s">
        <v>138</v>
      </c>
    </row>
    <row r="134833" spans="1:11" x14ac:dyDescent="0.35">
      <c r="A134833">
        <v>135168</v>
      </c>
      <c r="B134833" s="1">
        <v>45095</v>
      </c>
      <c r="C134833" s="17">
        <v>0.64653935185185185</v>
      </c>
      <c r="D134833">
        <v>2</v>
      </c>
      <c r="E134833">
        <v>5</v>
      </c>
      <c r="F134833" t="s">
        <v>34</v>
      </c>
      <c r="G134833">
        <v>38</v>
      </c>
      <c r="H134833">
        <v>3.75</v>
      </c>
      <c r="I134833" t="s">
        <v>44</v>
      </c>
      <c r="J134833" t="s">
        <v>50</v>
      </c>
      <c r="K134833" t="s">
        <v>68</v>
      </c>
    </row>
    <row r="134834" spans="1:11" x14ac:dyDescent="0.35">
      <c r="A134834">
        <v>135169</v>
      </c>
      <c r="B134834" s="1">
        <v>45095</v>
      </c>
      <c r="C134834" s="17">
        <v>0.64653935185185185</v>
      </c>
      <c r="D134834">
        <v>1</v>
      </c>
      <c r="E134834">
        <v>5</v>
      </c>
      <c r="F134834" t="s">
        <v>34</v>
      </c>
      <c r="G134834">
        <v>64</v>
      </c>
      <c r="H134834">
        <v>0.8</v>
      </c>
      <c r="I134834" t="s">
        <v>81</v>
      </c>
      <c r="J134834" t="s">
        <v>84</v>
      </c>
      <c r="K134834" t="s">
        <v>85</v>
      </c>
    </row>
    <row r="134835" spans="1:11" x14ac:dyDescent="0.35">
      <c r="A134835">
        <v>135170</v>
      </c>
      <c r="B134835" s="1">
        <v>45095</v>
      </c>
      <c r="C134835" s="17">
        <v>0.64653935185185185</v>
      </c>
      <c r="D134835">
        <v>1</v>
      </c>
      <c r="E134835">
        <v>5</v>
      </c>
      <c r="F134835" t="s">
        <v>34</v>
      </c>
      <c r="G134835">
        <v>77</v>
      </c>
      <c r="H134835">
        <v>3</v>
      </c>
      <c r="I134835" t="s">
        <v>57</v>
      </c>
      <c r="J134835" t="s">
        <v>58</v>
      </c>
      <c r="K134835" t="s">
        <v>59</v>
      </c>
    </row>
    <row r="134836" spans="1:11" x14ac:dyDescent="0.35">
      <c r="A134836">
        <v>135171</v>
      </c>
      <c r="B134836" s="1">
        <v>45095</v>
      </c>
      <c r="C134836" s="17">
        <v>0.64681712962962967</v>
      </c>
      <c r="D134836">
        <v>1</v>
      </c>
      <c r="E134836">
        <v>5</v>
      </c>
      <c r="F134836" t="s">
        <v>34</v>
      </c>
      <c r="G134836">
        <v>30</v>
      </c>
      <c r="H134836">
        <v>3</v>
      </c>
      <c r="I134836" t="s">
        <v>44</v>
      </c>
      <c r="J134836" t="s">
        <v>54</v>
      </c>
      <c r="K134836" t="s">
        <v>166</v>
      </c>
    </row>
    <row r="134837" spans="1:11" x14ac:dyDescent="0.35">
      <c r="A134837">
        <v>135172</v>
      </c>
      <c r="B134837" s="1">
        <v>45095</v>
      </c>
      <c r="C134837" s="17">
        <v>0.64866898148148144</v>
      </c>
      <c r="D134837">
        <v>1</v>
      </c>
      <c r="E134837">
        <v>8</v>
      </c>
      <c r="F134837" t="s">
        <v>35</v>
      </c>
      <c r="G134837">
        <v>60</v>
      </c>
      <c r="H134837">
        <v>3.75</v>
      </c>
      <c r="I134837" t="s">
        <v>69</v>
      </c>
      <c r="J134837" t="s">
        <v>70</v>
      </c>
      <c r="K134837" t="s">
        <v>150</v>
      </c>
    </row>
    <row r="134838" spans="1:11" x14ac:dyDescent="0.35">
      <c r="A134838">
        <v>135173</v>
      </c>
      <c r="B134838" s="1">
        <v>45095</v>
      </c>
      <c r="C134838" s="17">
        <v>0.65115740740740735</v>
      </c>
      <c r="D134838">
        <v>2</v>
      </c>
      <c r="E134838">
        <v>8</v>
      </c>
      <c r="F134838" t="s">
        <v>35</v>
      </c>
      <c r="G134838">
        <v>40</v>
      </c>
      <c r="H134838">
        <v>3.75</v>
      </c>
      <c r="I134838" t="s">
        <v>44</v>
      </c>
      <c r="J134838" t="s">
        <v>50</v>
      </c>
      <c r="K134838" t="s">
        <v>67</v>
      </c>
    </row>
    <row r="134839" spans="1:11" x14ac:dyDescent="0.35">
      <c r="A134839">
        <v>135174</v>
      </c>
      <c r="B134839" s="1">
        <v>45095</v>
      </c>
      <c r="C134839" s="17">
        <v>0.65118055555555565</v>
      </c>
      <c r="D134839">
        <v>2</v>
      </c>
      <c r="E134839">
        <v>3</v>
      </c>
      <c r="F134839" t="s">
        <v>16</v>
      </c>
      <c r="G134839">
        <v>44</v>
      </c>
      <c r="H134839">
        <v>2.5</v>
      </c>
      <c r="I134839" t="s">
        <v>17</v>
      </c>
      <c r="J134839" t="s">
        <v>18</v>
      </c>
      <c r="K134839" t="s">
        <v>152</v>
      </c>
    </row>
    <row r="134840" spans="1:11" x14ac:dyDescent="0.35">
      <c r="A134840">
        <v>135175</v>
      </c>
      <c r="B134840" s="1">
        <v>45095</v>
      </c>
      <c r="C134840" s="17">
        <v>0.65145833333333325</v>
      </c>
      <c r="D134840">
        <v>1</v>
      </c>
      <c r="E134840">
        <v>5</v>
      </c>
      <c r="F134840" t="s">
        <v>34</v>
      </c>
      <c r="G134840">
        <v>51</v>
      </c>
      <c r="H134840">
        <v>3</v>
      </c>
      <c r="I134840" t="s">
        <v>17</v>
      </c>
      <c r="J134840" t="s">
        <v>37</v>
      </c>
      <c r="K134840" t="s">
        <v>138</v>
      </c>
    </row>
    <row r="134841" spans="1:11" x14ac:dyDescent="0.35">
      <c r="A134841">
        <v>135176</v>
      </c>
      <c r="B134841" s="1">
        <v>45095</v>
      </c>
      <c r="C134841" s="17">
        <v>0.65167824074074066</v>
      </c>
      <c r="D134841">
        <v>1</v>
      </c>
      <c r="E134841">
        <v>8</v>
      </c>
      <c r="F134841" t="s">
        <v>35</v>
      </c>
      <c r="G134841">
        <v>30</v>
      </c>
      <c r="H134841">
        <v>3</v>
      </c>
      <c r="I134841" t="s">
        <v>44</v>
      </c>
      <c r="J134841" t="s">
        <v>54</v>
      </c>
      <c r="K134841" t="s">
        <v>166</v>
      </c>
    </row>
    <row r="134842" spans="1:11" x14ac:dyDescent="0.35">
      <c r="A134842">
        <v>135177</v>
      </c>
      <c r="B134842" s="1">
        <v>45095</v>
      </c>
      <c r="C134842" s="17">
        <v>0.65202546296296293</v>
      </c>
      <c r="D134842">
        <v>2</v>
      </c>
      <c r="E134842">
        <v>3</v>
      </c>
      <c r="F134842" t="s">
        <v>16</v>
      </c>
      <c r="G134842">
        <v>55</v>
      </c>
      <c r="H134842">
        <v>4</v>
      </c>
      <c r="I134842" t="s">
        <v>17</v>
      </c>
      <c r="J134842" t="s">
        <v>42</v>
      </c>
      <c r="K134842" t="s">
        <v>148</v>
      </c>
    </row>
    <row r="134843" spans="1:11" x14ac:dyDescent="0.35">
      <c r="A134843">
        <v>135178</v>
      </c>
      <c r="B134843" s="1">
        <v>45095</v>
      </c>
      <c r="C134843" s="17">
        <v>0.65202546296296293</v>
      </c>
      <c r="D134843">
        <v>1</v>
      </c>
      <c r="E134843">
        <v>3</v>
      </c>
      <c r="F134843" t="s">
        <v>16</v>
      </c>
      <c r="G134843">
        <v>70</v>
      </c>
      <c r="H134843">
        <v>3.25</v>
      </c>
      <c r="I134843" t="s">
        <v>57</v>
      </c>
      <c r="J134843" t="s">
        <v>58</v>
      </c>
      <c r="K134843" t="s">
        <v>79</v>
      </c>
    </row>
    <row r="134844" spans="1:11" x14ac:dyDescent="0.35">
      <c r="A134844">
        <v>135179</v>
      </c>
      <c r="B134844" s="1">
        <v>45095</v>
      </c>
      <c r="C134844" s="17">
        <v>0.65297453703703701</v>
      </c>
      <c r="D134844">
        <v>1</v>
      </c>
      <c r="E134844">
        <v>8</v>
      </c>
      <c r="F134844" t="s">
        <v>35</v>
      </c>
      <c r="G134844">
        <v>54</v>
      </c>
      <c r="H134844">
        <v>2.5</v>
      </c>
      <c r="I134844" t="s">
        <v>17</v>
      </c>
      <c r="J134844" t="s">
        <v>42</v>
      </c>
      <c r="K134844" t="s">
        <v>147</v>
      </c>
    </row>
    <row r="134845" spans="1:11" x14ac:dyDescent="0.35">
      <c r="A134845">
        <v>135180</v>
      </c>
      <c r="B134845" s="1">
        <v>45095</v>
      </c>
      <c r="C134845" s="17">
        <v>0.65348379629629627</v>
      </c>
      <c r="D134845">
        <v>1</v>
      </c>
      <c r="E134845">
        <v>8</v>
      </c>
      <c r="F134845" t="s">
        <v>35</v>
      </c>
      <c r="G134845">
        <v>87</v>
      </c>
      <c r="H134845">
        <v>3</v>
      </c>
      <c r="I134845" t="s">
        <v>44</v>
      </c>
      <c r="J134845" t="s">
        <v>50</v>
      </c>
      <c r="K134845" t="s">
        <v>53</v>
      </c>
    </row>
    <row r="134846" spans="1:11" x14ac:dyDescent="0.35">
      <c r="A134846">
        <v>135181</v>
      </c>
      <c r="B134846" s="1">
        <v>45095</v>
      </c>
      <c r="C134846" s="17">
        <v>0.65401620370370361</v>
      </c>
      <c r="D134846">
        <v>1</v>
      </c>
      <c r="E134846">
        <v>5</v>
      </c>
      <c r="F134846" t="s">
        <v>34</v>
      </c>
      <c r="G134846">
        <v>45</v>
      </c>
      <c r="H134846">
        <v>3</v>
      </c>
      <c r="I134846" t="s">
        <v>17</v>
      </c>
      <c r="J134846" t="s">
        <v>18</v>
      </c>
      <c r="K134846" t="s">
        <v>143</v>
      </c>
    </row>
    <row r="134847" spans="1:11" x14ac:dyDescent="0.35">
      <c r="A134847">
        <v>135182</v>
      </c>
      <c r="B134847" s="1">
        <v>45095</v>
      </c>
      <c r="C134847" s="17">
        <v>0.65431712962962973</v>
      </c>
      <c r="D134847">
        <v>1</v>
      </c>
      <c r="E134847">
        <v>5</v>
      </c>
      <c r="F134847" t="s">
        <v>34</v>
      </c>
      <c r="G134847">
        <v>22</v>
      </c>
      <c r="H134847">
        <v>2</v>
      </c>
      <c r="I134847" t="s">
        <v>44</v>
      </c>
      <c r="J134847" t="s">
        <v>45</v>
      </c>
      <c r="K134847" t="s">
        <v>132</v>
      </c>
    </row>
    <row r="134848" spans="1:11" x14ac:dyDescent="0.35">
      <c r="A134848">
        <v>135183</v>
      </c>
      <c r="B134848" s="1">
        <v>45095</v>
      </c>
      <c r="C134848" s="17">
        <v>0.65431712962962973</v>
      </c>
      <c r="D134848">
        <v>1</v>
      </c>
      <c r="E134848">
        <v>5</v>
      </c>
      <c r="F134848" t="s">
        <v>34</v>
      </c>
      <c r="G134848">
        <v>76</v>
      </c>
      <c r="H134848">
        <v>3.5</v>
      </c>
      <c r="I134848" t="s">
        <v>57</v>
      </c>
      <c r="J134848" t="s">
        <v>74</v>
      </c>
      <c r="K134848" t="s">
        <v>76</v>
      </c>
    </row>
    <row r="134849" spans="1:11" x14ac:dyDescent="0.35">
      <c r="A134849">
        <v>135184</v>
      </c>
      <c r="B134849" s="1">
        <v>45095</v>
      </c>
      <c r="C134849" s="17">
        <v>0.65437499999999993</v>
      </c>
      <c r="D134849">
        <v>1</v>
      </c>
      <c r="E134849">
        <v>5</v>
      </c>
      <c r="F134849" t="s">
        <v>34</v>
      </c>
      <c r="G134849">
        <v>51</v>
      </c>
      <c r="H134849">
        <v>3</v>
      </c>
      <c r="I134849" t="s">
        <v>17</v>
      </c>
      <c r="J134849" t="s">
        <v>37</v>
      </c>
      <c r="K134849" t="s">
        <v>138</v>
      </c>
    </row>
    <row r="134850" spans="1:11" x14ac:dyDescent="0.35">
      <c r="A134850">
        <v>135185</v>
      </c>
      <c r="B134850" s="1">
        <v>45095</v>
      </c>
      <c r="C134850" s="17">
        <v>0.65565972222222224</v>
      </c>
      <c r="D134850">
        <v>1</v>
      </c>
      <c r="E134850">
        <v>8</v>
      </c>
      <c r="F134850" t="s">
        <v>35</v>
      </c>
      <c r="G134850">
        <v>46</v>
      </c>
      <c r="H134850">
        <v>2.5</v>
      </c>
      <c r="I134850" t="s">
        <v>17</v>
      </c>
      <c r="J134850" t="s">
        <v>40</v>
      </c>
      <c r="K134850" t="s">
        <v>155</v>
      </c>
    </row>
    <row r="134851" spans="1:11" x14ac:dyDescent="0.35">
      <c r="A134851">
        <v>135186</v>
      </c>
      <c r="B134851" s="1">
        <v>45095</v>
      </c>
      <c r="C134851" s="17">
        <v>0.65621527777777788</v>
      </c>
      <c r="D134851">
        <v>1</v>
      </c>
      <c r="E134851">
        <v>8</v>
      </c>
      <c r="F134851" t="s">
        <v>35</v>
      </c>
      <c r="G134851">
        <v>47</v>
      </c>
      <c r="H134851">
        <v>3</v>
      </c>
      <c r="I134851" t="s">
        <v>17</v>
      </c>
      <c r="J134851" t="s">
        <v>40</v>
      </c>
      <c r="K134851" t="s">
        <v>139</v>
      </c>
    </row>
    <row r="134852" spans="1:11" x14ac:dyDescent="0.35">
      <c r="A134852">
        <v>135187</v>
      </c>
      <c r="B134852" s="1">
        <v>45095</v>
      </c>
      <c r="C134852" s="17">
        <v>0.6568750000000001</v>
      </c>
      <c r="D134852">
        <v>1</v>
      </c>
      <c r="E134852">
        <v>5</v>
      </c>
      <c r="F134852" t="s">
        <v>34</v>
      </c>
      <c r="G134852">
        <v>24</v>
      </c>
      <c r="H134852">
        <v>3</v>
      </c>
      <c r="I134852" t="s">
        <v>44</v>
      </c>
      <c r="J134852" t="s">
        <v>45</v>
      </c>
      <c r="K134852" t="s">
        <v>149</v>
      </c>
    </row>
    <row r="134853" spans="1:11" x14ac:dyDescent="0.35">
      <c r="A134853">
        <v>135188</v>
      </c>
      <c r="B134853" s="1">
        <v>45095</v>
      </c>
      <c r="C134853" s="17">
        <v>0.6568750000000001</v>
      </c>
      <c r="D134853">
        <v>1</v>
      </c>
      <c r="E134853">
        <v>5</v>
      </c>
      <c r="F134853" t="s">
        <v>34</v>
      </c>
      <c r="G134853">
        <v>75</v>
      </c>
      <c r="H134853">
        <v>3.5</v>
      </c>
      <c r="I134853" t="s">
        <v>57</v>
      </c>
      <c r="J134853" t="s">
        <v>61</v>
      </c>
      <c r="K134853" t="s">
        <v>73</v>
      </c>
    </row>
    <row r="134854" spans="1:11" x14ac:dyDescent="0.35">
      <c r="A134854">
        <v>135189</v>
      </c>
      <c r="B134854" s="1">
        <v>45095</v>
      </c>
      <c r="C134854" s="17">
        <v>0.65822916666666664</v>
      </c>
      <c r="D134854">
        <v>2</v>
      </c>
      <c r="E134854">
        <v>5</v>
      </c>
      <c r="F134854" t="s">
        <v>34</v>
      </c>
      <c r="G134854">
        <v>45</v>
      </c>
      <c r="H134854">
        <v>3</v>
      </c>
      <c r="I134854" t="s">
        <v>17</v>
      </c>
      <c r="J134854" t="s">
        <v>18</v>
      </c>
      <c r="K134854" t="s">
        <v>143</v>
      </c>
    </row>
    <row r="134855" spans="1:11" x14ac:dyDescent="0.35">
      <c r="A134855">
        <v>135190</v>
      </c>
      <c r="B134855" s="1">
        <v>45095</v>
      </c>
      <c r="C134855" s="17">
        <v>0.65822916666666664</v>
      </c>
      <c r="D134855">
        <v>1</v>
      </c>
      <c r="E134855">
        <v>5</v>
      </c>
      <c r="F134855" t="s">
        <v>34</v>
      </c>
      <c r="G134855">
        <v>20</v>
      </c>
      <c r="H134855">
        <v>7.6</v>
      </c>
      <c r="I134855" t="s">
        <v>94</v>
      </c>
      <c r="J134855" t="s">
        <v>96</v>
      </c>
      <c r="K134855" t="s">
        <v>71</v>
      </c>
    </row>
    <row r="134856" spans="1:11" x14ac:dyDescent="0.35">
      <c r="A134856">
        <v>135191</v>
      </c>
      <c r="B134856" s="1">
        <v>45095</v>
      </c>
      <c r="C134856" s="17">
        <v>0.65968749999999998</v>
      </c>
      <c r="D134856">
        <v>1</v>
      </c>
      <c r="E134856">
        <v>5</v>
      </c>
      <c r="F134856" t="s">
        <v>34</v>
      </c>
      <c r="G134856">
        <v>29</v>
      </c>
      <c r="H134856">
        <v>2.5</v>
      </c>
      <c r="I134856" t="s">
        <v>44</v>
      </c>
      <c r="J134856" t="s">
        <v>54</v>
      </c>
      <c r="K134856" t="s">
        <v>146</v>
      </c>
    </row>
    <row r="134857" spans="1:11" x14ac:dyDescent="0.35">
      <c r="A134857">
        <v>135192</v>
      </c>
      <c r="B134857" s="1">
        <v>45095</v>
      </c>
      <c r="C134857" s="17">
        <v>0.66005787037037034</v>
      </c>
      <c r="D134857">
        <v>2</v>
      </c>
      <c r="E134857">
        <v>5</v>
      </c>
      <c r="F134857" t="s">
        <v>34</v>
      </c>
      <c r="G134857">
        <v>41</v>
      </c>
      <c r="H134857">
        <v>4.25</v>
      </c>
      <c r="I134857" t="s">
        <v>44</v>
      </c>
      <c r="J134857" t="s">
        <v>50</v>
      </c>
      <c r="K134857" t="s">
        <v>160</v>
      </c>
    </row>
    <row r="134858" spans="1:11" x14ac:dyDescent="0.35">
      <c r="A134858">
        <v>135193</v>
      </c>
      <c r="B134858" s="1">
        <v>45095</v>
      </c>
      <c r="C134858" s="17">
        <v>0.66005787037037034</v>
      </c>
      <c r="D134858">
        <v>2</v>
      </c>
      <c r="E134858">
        <v>5</v>
      </c>
      <c r="F134858" t="s">
        <v>34</v>
      </c>
      <c r="G134858">
        <v>84</v>
      </c>
      <c r="H134858">
        <v>0.8</v>
      </c>
      <c r="I134858" t="s">
        <v>81</v>
      </c>
      <c r="J134858" t="s">
        <v>84</v>
      </c>
      <c r="K134858" t="s">
        <v>86</v>
      </c>
    </row>
    <row r="134859" spans="1:11" x14ac:dyDescent="0.35">
      <c r="A134859">
        <v>135194</v>
      </c>
      <c r="B134859" s="1">
        <v>45095</v>
      </c>
      <c r="C134859" s="17">
        <v>0.66005787037037034</v>
      </c>
      <c r="D134859">
        <v>1</v>
      </c>
      <c r="E134859">
        <v>5</v>
      </c>
      <c r="F134859" t="s">
        <v>34</v>
      </c>
      <c r="G134859">
        <v>79</v>
      </c>
      <c r="H134859">
        <v>3.75</v>
      </c>
      <c r="I134859" t="s">
        <v>57</v>
      </c>
      <c r="J134859" t="s">
        <v>58</v>
      </c>
      <c r="K134859" t="s">
        <v>64</v>
      </c>
    </row>
    <row r="134860" spans="1:11" x14ac:dyDescent="0.35">
      <c r="A134860">
        <v>135195</v>
      </c>
      <c r="B134860" s="1">
        <v>45095</v>
      </c>
      <c r="C134860" s="17">
        <v>0.6602662037037037</v>
      </c>
      <c r="D134860">
        <v>1</v>
      </c>
      <c r="E134860">
        <v>5</v>
      </c>
      <c r="F134860" t="s">
        <v>34</v>
      </c>
      <c r="G134860">
        <v>49</v>
      </c>
      <c r="H134860">
        <v>3</v>
      </c>
      <c r="I134860" t="s">
        <v>17</v>
      </c>
      <c r="J134860" t="s">
        <v>37</v>
      </c>
      <c r="K134860" t="s">
        <v>164</v>
      </c>
    </row>
    <row r="134861" spans="1:11" x14ac:dyDescent="0.35">
      <c r="A134861">
        <v>135196</v>
      </c>
      <c r="B134861" s="1">
        <v>45095</v>
      </c>
      <c r="C134861" s="17">
        <v>0.6602662037037037</v>
      </c>
      <c r="D134861">
        <v>1</v>
      </c>
      <c r="E134861">
        <v>5</v>
      </c>
      <c r="F134861" t="s">
        <v>34</v>
      </c>
      <c r="G134861">
        <v>70</v>
      </c>
      <c r="H134861">
        <v>3.25</v>
      </c>
      <c r="I134861" t="s">
        <v>57</v>
      </c>
      <c r="J134861" t="s">
        <v>58</v>
      </c>
      <c r="K134861" t="s">
        <v>79</v>
      </c>
    </row>
    <row r="134862" spans="1:11" x14ac:dyDescent="0.35">
      <c r="A134862">
        <v>135197</v>
      </c>
      <c r="B134862" s="1">
        <v>45095</v>
      </c>
      <c r="C134862" s="17">
        <v>0.66045138888888899</v>
      </c>
      <c r="D134862">
        <v>1</v>
      </c>
      <c r="E134862">
        <v>5</v>
      </c>
      <c r="F134862" t="s">
        <v>34</v>
      </c>
      <c r="G134862">
        <v>60</v>
      </c>
      <c r="H134862">
        <v>3.75</v>
      </c>
      <c r="I134862" t="s">
        <v>69</v>
      </c>
      <c r="J134862" t="s">
        <v>70</v>
      </c>
      <c r="K134862" t="s">
        <v>150</v>
      </c>
    </row>
    <row r="134863" spans="1:11" x14ac:dyDescent="0.35">
      <c r="A134863">
        <v>135198</v>
      </c>
      <c r="B134863" s="1">
        <v>45095</v>
      </c>
      <c r="C134863" s="17">
        <v>0.66090277777777784</v>
      </c>
      <c r="D134863">
        <v>2</v>
      </c>
      <c r="E134863">
        <v>3</v>
      </c>
      <c r="F134863" t="s">
        <v>16</v>
      </c>
      <c r="G134863">
        <v>46</v>
      </c>
      <c r="H134863">
        <v>2.5</v>
      </c>
      <c r="I134863" t="s">
        <v>17</v>
      </c>
      <c r="J134863" t="s">
        <v>40</v>
      </c>
      <c r="K134863" t="s">
        <v>155</v>
      </c>
    </row>
    <row r="134864" spans="1:11" x14ac:dyDescent="0.35">
      <c r="A134864">
        <v>135199</v>
      </c>
      <c r="B134864" s="1">
        <v>45095</v>
      </c>
      <c r="C134864" s="17">
        <v>0.66130787037037031</v>
      </c>
      <c r="D134864">
        <v>2</v>
      </c>
      <c r="E134864">
        <v>8</v>
      </c>
      <c r="F134864" t="s">
        <v>35</v>
      </c>
      <c r="G134864">
        <v>28</v>
      </c>
      <c r="H134864">
        <v>2</v>
      </c>
      <c r="I134864" t="s">
        <v>44</v>
      </c>
      <c r="J134864" t="s">
        <v>54</v>
      </c>
      <c r="K134864" t="s">
        <v>133</v>
      </c>
    </row>
    <row r="134865" spans="1:11" x14ac:dyDescent="0.35">
      <c r="A134865">
        <v>135200</v>
      </c>
      <c r="B134865" s="1">
        <v>45095</v>
      </c>
      <c r="C134865" s="17">
        <v>0.66180555555555554</v>
      </c>
      <c r="D134865">
        <v>2</v>
      </c>
      <c r="E134865">
        <v>3</v>
      </c>
      <c r="F134865" t="s">
        <v>16</v>
      </c>
      <c r="G134865">
        <v>54</v>
      </c>
      <c r="H134865">
        <v>2.5</v>
      </c>
      <c r="I134865" t="s">
        <v>17</v>
      </c>
      <c r="J134865" t="s">
        <v>42</v>
      </c>
      <c r="K134865" t="s">
        <v>147</v>
      </c>
    </row>
    <row r="134866" spans="1:11" x14ac:dyDescent="0.35">
      <c r="A134866">
        <v>135201</v>
      </c>
      <c r="B134866" s="1">
        <v>45095</v>
      </c>
      <c r="C134866" s="17">
        <v>0.66232638888888884</v>
      </c>
      <c r="D134866">
        <v>2</v>
      </c>
      <c r="E134866">
        <v>3</v>
      </c>
      <c r="F134866" t="s">
        <v>16</v>
      </c>
      <c r="G134866">
        <v>22</v>
      </c>
      <c r="H134866">
        <v>2</v>
      </c>
      <c r="I134866" t="s">
        <v>44</v>
      </c>
      <c r="J134866" t="s">
        <v>45</v>
      </c>
      <c r="K134866" t="s">
        <v>132</v>
      </c>
    </row>
    <row r="134867" spans="1:11" x14ac:dyDescent="0.35">
      <c r="A134867">
        <v>135202</v>
      </c>
      <c r="B134867" s="1">
        <v>45095</v>
      </c>
      <c r="C134867" s="17">
        <v>0.66368055555555561</v>
      </c>
      <c r="D134867">
        <v>2</v>
      </c>
      <c r="E134867">
        <v>8</v>
      </c>
      <c r="F134867" t="s">
        <v>35</v>
      </c>
      <c r="G134867">
        <v>31</v>
      </c>
      <c r="H134867">
        <v>2.2000000000000002</v>
      </c>
      <c r="I134867" t="s">
        <v>44</v>
      </c>
      <c r="J134867" t="s">
        <v>54</v>
      </c>
      <c r="K134867" t="s">
        <v>163</v>
      </c>
    </row>
    <row r="134868" spans="1:11" x14ac:dyDescent="0.35">
      <c r="A134868">
        <v>135203</v>
      </c>
      <c r="B134868" s="1">
        <v>45095</v>
      </c>
      <c r="C134868" s="17">
        <v>0.66401620370370362</v>
      </c>
      <c r="D134868">
        <v>2</v>
      </c>
      <c r="E134868">
        <v>8</v>
      </c>
      <c r="F134868" t="s">
        <v>35</v>
      </c>
      <c r="G134868">
        <v>32</v>
      </c>
      <c r="H134868">
        <v>3</v>
      </c>
      <c r="I134868" t="s">
        <v>44</v>
      </c>
      <c r="J134868" t="s">
        <v>54</v>
      </c>
      <c r="K134868" t="s">
        <v>129</v>
      </c>
    </row>
    <row r="134869" spans="1:11" x14ac:dyDescent="0.35">
      <c r="A134869">
        <v>135204</v>
      </c>
      <c r="B134869" s="1">
        <v>45095</v>
      </c>
      <c r="C134869" s="17">
        <v>0.66688657407407415</v>
      </c>
      <c r="D134869">
        <v>2</v>
      </c>
      <c r="E134869">
        <v>3</v>
      </c>
      <c r="F134869" t="s">
        <v>16</v>
      </c>
      <c r="G134869">
        <v>55</v>
      </c>
      <c r="H134869">
        <v>4</v>
      </c>
      <c r="I134869" t="s">
        <v>17</v>
      </c>
      <c r="J134869" t="s">
        <v>42</v>
      </c>
      <c r="K134869" t="s">
        <v>148</v>
      </c>
    </row>
    <row r="134870" spans="1:11" x14ac:dyDescent="0.35">
      <c r="A134870">
        <v>135205</v>
      </c>
      <c r="B134870" s="1">
        <v>45095</v>
      </c>
      <c r="C134870" s="17">
        <v>0.66891203703703694</v>
      </c>
      <c r="D134870">
        <v>2</v>
      </c>
      <c r="E134870">
        <v>5</v>
      </c>
      <c r="F134870" t="s">
        <v>34</v>
      </c>
      <c r="G134870">
        <v>49</v>
      </c>
      <c r="H134870">
        <v>3</v>
      </c>
      <c r="I134870" t="s">
        <v>17</v>
      </c>
      <c r="J134870" t="s">
        <v>37</v>
      </c>
      <c r="K134870" t="s">
        <v>164</v>
      </c>
    </row>
    <row r="134871" spans="1:11" x14ac:dyDescent="0.35">
      <c r="A134871">
        <v>135206</v>
      </c>
      <c r="B134871" s="1">
        <v>45095</v>
      </c>
      <c r="C134871" s="17">
        <v>0.6696064814814815</v>
      </c>
      <c r="D134871">
        <v>1</v>
      </c>
      <c r="E134871">
        <v>8</v>
      </c>
      <c r="F134871" t="s">
        <v>35</v>
      </c>
      <c r="G134871">
        <v>26</v>
      </c>
      <c r="H134871">
        <v>3</v>
      </c>
      <c r="I134871" t="s">
        <v>44</v>
      </c>
      <c r="J134871" t="s">
        <v>47</v>
      </c>
      <c r="K134871" t="s">
        <v>144</v>
      </c>
    </row>
    <row r="134872" spans="1:11" x14ac:dyDescent="0.35">
      <c r="A134872">
        <v>135207</v>
      </c>
      <c r="B134872" s="1">
        <v>45095</v>
      </c>
      <c r="C134872" s="17">
        <v>0.6696064814814815</v>
      </c>
      <c r="D134872">
        <v>1</v>
      </c>
      <c r="E134872">
        <v>8</v>
      </c>
      <c r="F134872" t="s">
        <v>35</v>
      </c>
      <c r="G134872">
        <v>83</v>
      </c>
      <c r="H134872">
        <v>14</v>
      </c>
      <c r="I134872" t="s">
        <v>97</v>
      </c>
      <c r="J134872" t="s">
        <v>100</v>
      </c>
      <c r="K134872" t="s">
        <v>102</v>
      </c>
    </row>
    <row r="134873" spans="1:11" x14ac:dyDescent="0.35">
      <c r="A134873">
        <v>135208</v>
      </c>
      <c r="B134873" s="1">
        <v>45095</v>
      </c>
      <c r="C134873" s="17">
        <v>0.67004629629629631</v>
      </c>
      <c r="D134873">
        <v>1</v>
      </c>
      <c r="E134873">
        <v>3</v>
      </c>
      <c r="F134873" t="s">
        <v>16</v>
      </c>
      <c r="G134873">
        <v>26</v>
      </c>
      <c r="H134873">
        <v>3</v>
      </c>
      <c r="I134873" t="s">
        <v>44</v>
      </c>
      <c r="J134873" t="s">
        <v>47</v>
      </c>
      <c r="K134873" t="s">
        <v>144</v>
      </c>
    </row>
    <row r="134874" spans="1:11" x14ac:dyDescent="0.35">
      <c r="A134874">
        <v>135209</v>
      </c>
      <c r="B134874" s="1">
        <v>45095</v>
      </c>
      <c r="C134874" s="17">
        <v>0.67349537037037033</v>
      </c>
      <c r="D134874">
        <v>1</v>
      </c>
      <c r="E134874">
        <v>8</v>
      </c>
      <c r="F134874" t="s">
        <v>35</v>
      </c>
      <c r="G134874">
        <v>58</v>
      </c>
      <c r="H134874">
        <v>3.5</v>
      </c>
      <c r="I134874" t="s">
        <v>69</v>
      </c>
      <c r="J134874" t="s">
        <v>70</v>
      </c>
      <c r="K134874" t="s">
        <v>135</v>
      </c>
    </row>
    <row r="134875" spans="1:11" x14ac:dyDescent="0.35">
      <c r="A134875">
        <v>135210</v>
      </c>
      <c r="B134875" s="1">
        <v>45095</v>
      </c>
      <c r="C134875" s="17">
        <v>0.67363425925925924</v>
      </c>
      <c r="D134875">
        <v>2</v>
      </c>
      <c r="E134875">
        <v>3</v>
      </c>
      <c r="F134875" t="s">
        <v>16</v>
      </c>
      <c r="G134875">
        <v>52</v>
      </c>
      <c r="H134875">
        <v>2.5</v>
      </c>
      <c r="I134875" t="s">
        <v>17</v>
      </c>
      <c r="J134875" t="s">
        <v>42</v>
      </c>
      <c r="K134875" t="s">
        <v>165</v>
      </c>
    </row>
    <row r="134876" spans="1:11" x14ac:dyDescent="0.35">
      <c r="A134876">
        <v>135211</v>
      </c>
      <c r="B134876" s="1">
        <v>45095</v>
      </c>
      <c r="C134876" s="17">
        <v>0.67402777777777767</v>
      </c>
      <c r="D134876">
        <v>2</v>
      </c>
      <c r="E134876">
        <v>8</v>
      </c>
      <c r="F134876" t="s">
        <v>35</v>
      </c>
      <c r="G134876">
        <v>38</v>
      </c>
      <c r="H134876">
        <v>3.75</v>
      </c>
      <c r="I134876" t="s">
        <v>44</v>
      </c>
      <c r="J134876" t="s">
        <v>50</v>
      </c>
      <c r="K134876" t="s">
        <v>68</v>
      </c>
    </row>
    <row r="134877" spans="1:11" x14ac:dyDescent="0.35">
      <c r="A134877">
        <v>135212</v>
      </c>
      <c r="B134877" s="1">
        <v>45095</v>
      </c>
      <c r="C134877" s="17">
        <v>0.67402777777777767</v>
      </c>
      <c r="D134877">
        <v>1</v>
      </c>
      <c r="E134877">
        <v>8</v>
      </c>
      <c r="F134877" t="s">
        <v>35</v>
      </c>
      <c r="G134877">
        <v>65</v>
      </c>
      <c r="H134877">
        <v>0.8</v>
      </c>
      <c r="I134877" t="s">
        <v>81</v>
      </c>
      <c r="J134877" t="s">
        <v>82</v>
      </c>
      <c r="K134877" t="s">
        <v>83</v>
      </c>
    </row>
    <row r="134878" spans="1:11" x14ac:dyDescent="0.35">
      <c r="A134878">
        <v>135213</v>
      </c>
      <c r="B134878" s="1">
        <v>45095</v>
      </c>
      <c r="C134878" s="17">
        <v>0.67490740740740751</v>
      </c>
      <c r="D134878">
        <v>1</v>
      </c>
      <c r="E134878">
        <v>5</v>
      </c>
      <c r="F134878" t="s">
        <v>34</v>
      </c>
      <c r="G134878">
        <v>58</v>
      </c>
      <c r="H134878">
        <v>3.5</v>
      </c>
      <c r="I134878" t="s">
        <v>69</v>
      </c>
      <c r="J134878" t="s">
        <v>70</v>
      </c>
      <c r="K134878" t="s">
        <v>135</v>
      </c>
    </row>
    <row r="134879" spans="1:11" x14ac:dyDescent="0.35">
      <c r="A134879">
        <v>135214</v>
      </c>
      <c r="B134879" s="1">
        <v>45095</v>
      </c>
      <c r="C134879" s="17">
        <v>0.67576388888888883</v>
      </c>
      <c r="D134879">
        <v>1</v>
      </c>
      <c r="E134879">
        <v>5</v>
      </c>
      <c r="F134879" t="s">
        <v>34</v>
      </c>
      <c r="G134879">
        <v>42</v>
      </c>
      <c r="H134879">
        <v>2.5</v>
      </c>
      <c r="I134879" t="s">
        <v>17</v>
      </c>
      <c r="J134879" t="s">
        <v>18</v>
      </c>
      <c r="K134879" t="s">
        <v>140</v>
      </c>
    </row>
    <row r="134880" spans="1:11" x14ac:dyDescent="0.35">
      <c r="A134880">
        <v>135215</v>
      </c>
      <c r="B134880" s="1">
        <v>45095</v>
      </c>
      <c r="C134880" s="17">
        <v>0.6758912037037037</v>
      </c>
      <c r="D134880">
        <v>1</v>
      </c>
      <c r="E134880">
        <v>3</v>
      </c>
      <c r="F134880" t="s">
        <v>16</v>
      </c>
      <c r="G134880">
        <v>29</v>
      </c>
      <c r="H134880">
        <v>2.5</v>
      </c>
      <c r="I134880" t="s">
        <v>44</v>
      </c>
      <c r="J134880" t="s">
        <v>54</v>
      </c>
      <c r="K134880" t="s">
        <v>146</v>
      </c>
    </row>
    <row r="134881" spans="1:11" x14ac:dyDescent="0.35">
      <c r="A134881">
        <v>135216</v>
      </c>
      <c r="B134881" s="1">
        <v>45095</v>
      </c>
      <c r="C134881" s="17">
        <v>0.67608796296296303</v>
      </c>
      <c r="D134881">
        <v>1</v>
      </c>
      <c r="E134881">
        <v>5</v>
      </c>
      <c r="F134881" t="s">
        <v>34</v>
      </c>
      <c r="G134881">
        <v>41</v>
      </c>
      <c r="H134881">
        <v>4.25</v>
      </c>
      <c r="I134881" t="s">
        <v>44</v>
      </c>
      <c r="J134881" t="s">
        <v>50</v>
      </c>
      <c r="K134881" t="s">
        <v>160</v>
      </c>
    </row>
    <row r="134882" spans="1:11" x14ac:dyDescent="0.35">
      <c r="A134882">
        <v>135217</v>
      </c>
      <c r="B134882" s="1">
        <v>45095</v>
      </c>
      <c r="C134882" s="17">
        <v>0.67608796296296303</v>
      </c>
      <c r="D134882">
        <v>2</v>
      </c>
      <c r="E134882">
        <v>5</v>
      </c>
      <c r="F134882" t="s">
        <v>34</v>
      </c>
      <c r="G134882">
        <v>65</v>
      </c>
      <c r="H134882">
        <v>0.8</v>
      </c>
      <c r="I134882" t="s">
        <v>81</v>
      </c>
      <c r="J134882" t="s">
        <v>82</v>
      </c>
      <c r="K134882" t="s">
        <v>83</v>
      </c>
    </row>
    <row r="134883" spans="1:11" x14ac:dyDescent="0.35">
      <c r="A134883">
        <v>135218</v>
      </c>
      <c r="B134883" s="1">
        <v>45095</v>
      </c>
      <c r="C134883" s="17">
        <v>0.67631944444444447</v>
      </c>
      <c r="D134883">
        <v>1</v>
      </c>
      <c r="E134883">
        <v>5</v>
      </c>
      <c r="F134883" t="s">
        <v>34</v>
      </c>
      <c r="G134883">
        <v>25</v>
      </c>
      <c r="H134883">
        <v>2.2000000000000002</v>
      </c>
      <c r="I134883" t="s">
        <v>44</v>
      </c>
      <c r="J134883" t="s">
        <v>47</v>
      </c>
      <c r="K134883" t="s">
        <v>156</v>
      </c>
    </row>
    <row r="134884" spans="1:11" x14ac:dyDescent="0.35">
      <c r="A134884">
        <v>135219</v>
      </c>
      <c r="B134884" s="1">
        <v>45095</v>
      </c>
      <c r="C134884" s="17">
        <v>0.67693287037037031</v>
      </c>
      <c r="D134884">
        <v>2</v>
      </c>
      <c r="E134884">
        <v>8</v>
      </c>
      <c r="F134884" t="s">
        <v>35</v>
      </c>
      <c r="G134884">
        <v>61</v>
      </c>
      <c r="H134884">
        <v>4.75</v>
      </c>
      <c r="I134884" t="s">
        <v>69</v>
      </c>
      <c r="J134884" t="s">
        <v>70</v>
      </c>
      <c r="K134884" t="s">
        <v>141</v>
      </c>
    </row>
    <row r="134885" spans="1:11" x14ac:dyDescent="0.35">
      <c r="A134885">
        <v>135220</v>
      </c>
      <c r="B134885" s="1">
        <v>45095</v>
      </c>
      <c r="C134885" s="17">
        <v>0.67738425925925916</v>
      </c>
      <c r="D134885">
        <v>1</v>
      </c>
      <c r="E134885">
        <v>3</v>
      </c>
      <c r="F134885" t="s">
        <v>16</v>
      </c>
      <c r="G134885">
        <v>29</v>
      </c>
      <c r="H134885">
        <v>2.5</v>
      </c>
      <c r="I134885" t="s">
        <v>44</v>
      </c>
      <c r="J134885" t="s">
        <v>54</v>
      </c>
      <c r="K134885" t="s">
        <v>146</v>
      </c>
    </row>
    <row r="134886" spans="1:11" x14ac:dyDescent="0.35">
      <c r="A134886">
        <v>135221</v>
      </c>
      <c r="B134886" s="1">
        <v>45095</v>
      </c>
      <c r="C134886" s="17">
        <v>0.67738425925925916</v>
      </c>
      <c r="D134886">
        <v>1</v>
      </c>
      <c r="E134886">
        <v>3</v>
      </c>
      <c r="F134886" t="s">
        <v>16</v>
      </c>
      <c r="G134886">
        <v>69</v>
      </c>
      <c r="H134886">
        <v>3.25</v>
      </c>
      <c r="I134886" t="s">
        <v>57</v>
      </c>
      <c r="J134886" t="s">
        <v>74</v>
      </c>
      <c r="K134886" t="s">
        <v>77</v>
      </c>
    </row>
    <row r="134887" spans="1:11" x14ac:dyDescent="0.35">
      <c r="A134887">
        <v>135222</v>
      </c>
      <c r="B134887" s="1">
        <v>45095</v>
      </c>
      <c r="C134887" s="17">
        <v>0.67788194444444438</v>
      </c>
      <c r="D134887">
        <v>1</v>
      </c>
      <c r="E134887">
        <v>8</v>
      </c>
      <c r="F134887" t="s">
        <v>35</v>
      </c>
      <c r="G134887">
        <v>45</v>
      </c>
      <c r="H134887">
        <v>3</v>
      </c>
      <c r="I134887" t="s">
        <v>17</v>
      </c>
      <c r="J134887" t="s">
        <v>18</v>
      </c>
      <c r="K134887" t="s">
        <v>143</v>
      </c>
    </row>
    <row r="134888" spans="1:11" x14ac:dyDescent="0.35">
      <c r="A134888">
        <v>135223</v>
      </c>
      <c r="B134888" s="1">
        <v>45095</v>
      </c>
      <c r="C134888" s="17">
        <v>0.67795138888888884</v>
      </c>
      <c r="D134888">
        <v>1</v>
      </c>
      <c r="E134888">
        <v>8</v>
      </c>
      <c r="F134888" t="s">
        <v>35</v>
      </c>
      <c r="G134888">
        <v>30</v>
      </c>
      <c r="H134888">
        <v>3</v>
      </c>
      <c r="I134888" t="s">
        <v>44</v>
      </c>
      <c r="J134888" t="s">
        <v>54</v>
      </c>
      <c r="K134888" t="s">
        <v>166</v>
      </c>
    </row>
    <row r="134889" spans="1:11" x14ac:dyDescent="0.35">
      <c r="A134889">
        <v>135224</v>
      </c>
      <c r="B134889" s="1">
        <v>45095</v>
      </c>
      <c r="C134889" s="17">
        <v>0.67857638888888894</v>
      </c>
      <c r="D134889">
        <v>2</v>
      </c>
      <c r="E134889">
        <v>5</v>
      </c>
      <c r="F134889" t="s">
        <v>34</v>
      </c>
      <c r="G134889">
        <v>24</v>
      </c>
      <c r="H134889">
        <v>3</v>
      </c>
      <c r="I134889" t="s">
        <v>44</v>
      </c>
      <c r="J134889" t="s">
        <v>45</v>
      </c>
      <c r="K134889" t="s">
        <v>149</v>
      </c>
    </row>
    <row r="134890" spans="1:11" x14ac:dyDescent="0.35">
      <c r="A134890">
        <v>135225</v>
      </c>
      <c r="B134890" s="1">
        <v>45095</v>
      </c>
      <c r="C134890" s="17">
        <v>0.67937500000000006</v>
      </c>
      <c r="D134890">
        <v>1</v>
      </c>
      <c r="E134890">
        <v>5</v>
      </c>
      <c r="F134890" t="s">
        <v>34</v>
      </c>
      <c r="G134890">
        <v>42</v>
      </c>
      <c r="H134890">
        <v>2.5</v>
      </c>
      <c r="I134890" t="s">
        <v>17</v>
      </c>
      <c r="J134890" t="s">
        <v>18</v>
      </c>
      <c r="K134890" t="s">
        <v>140</v>
      </c>
    </row>
    <row r="134891" spans="1:11" x14ac:dyDescent="0.35">
      <c r="A134891">
        <v>135226</v>
      </c>
      <c r="B134891" s="1">
        <v>45095</v>
      </c>
      <c r="C134891" s="17">
        <v>0.67937500000000006</v>
      </c>
      <c r="D134891">
        <v>1</v>
      </c>
      <c r="E134891">
        <v>5</v>
      </c>
      <c r="F134891" t="s">
        <v>34</v>
      </c>
      <c r="G134891">
        <v>72</v>
      </c>
      <c r="H134891">
        <v>3.25</v>
      </c>
      <c r="I134891" t="s">
        <v>57</v>
      </c>
      <c r="J134891" t="s">
        <v>58</v>
      </c>
      <c r="K134891" t="s">
        <v>78</v>
      </c>
    </row>
    <row r="134892" spans="1:11" x14ac:dyDescent="0.35">
      <c r="A134892">
        <v>135227</v>
      </c>
      <c r="B134892" s="1">
        <v>45095</v>
      </c>
      <c r="C134892" s="17">
        <v>0.67967592592592596</v>
      </c>
      <c r="D134892">
        <v>1</v>
      </c>
      <c r="E134892">
        <v>5</v>
      </c>
      <c r="F134892" t="s">
        <v>34</v>
      </c>
      <c r="G134892">
        <v>23</v>
      </c>
      <c r="H134892">
        <v>2.5</v>
      </c>
      <c r="I134892" t="s">
        <v>44</v>
      </c>
      <c r="J134892" t="s">
        <v>45</v>
      </c>
      <c r="K134892" t="s">
        <v>154</v>
      </c>
    </row>
    <row r="134893" spans="1:11" x14ac:dyDescent="0.35">
      <c r="A134893">
        <v>135228</v>
      </c>
      <c r="B134893" s="1">
        <v>45095</v>
      </c>
      <c r="C134893" s="17">
        <v>0.67967592592592596</v>
      </c>
      <c r="D134893">
        <v>1</v>
      </c>
      <c r="E134893">
        <v>5</v>
      </c>
      <c r="F134893" t="s">
        <v>34</v>
      </c>
      <c r="G134893">
        <v>76</v>
      </c>
      <c r="H134893">
        <v>3.5</v>
      </c>
      <c r="I134893" t="s">
        <v>57</v>
      </c>
      <c r="J134893" t="s">
        <v>74</v>
      </c>
      <c r="K134893" t="s">
        <v>76</v>
      </c>
    </row>
    <row r="134894" spans="1:11" x14ac:dyDescent="0.35">
      <c r="A134894">
        <v>135229</v>
      </c>
      <c r="B134894" s="1">
        <v>45095</v>
      </c>
      <c r="C134894" s="17">
        <v>0.67983796296296295</v>
      </c>
      <c r="D134894">
        <v>2</v>
      </c>
      <c r="E134894">
        <v>8</v>
      </c>
      <c r="F134894" t="s">
        <v>35</v>
      </c>
      <c r="G134894">
        <v>60</v>
      </c>
      <c r="H134894">
        <v>3.75</v>
      </c>
      <c r="I134894" t="s">
        <v>69</v>
      </c>
      <c r="J134894" t="s">
        <v>70</v>
      </c>
      <c r="K134894" t="s">
        <v>150</v>
      </c>
    </row>
    <row r="134895" spans="1:11" x14ac:dyDescent="0.35">
      <c r="A134895">
        <v>135230</v>
      </c>
      <c r="B134895" s="1">
        <v>45095</v>
      </c>
      <c r="C134895" s="17">
        <v>0.68093749999999997</v>
      </c>
      <c r="D134895">
        <v>2</v>
      </c>
      <c r="E134895">
        <v>5</v>
      </c>
      <c r="F134895" t="s">
        <v>34</v>
      </c>
      <c r="G134895">
        <v>37</v>
      </c>
      <c r="H134895">
        <v>3</v>
      </c>
      <c r="I134895" t="s">
        <v>44</v>
      </c>
      <c r="J134895" t="s">
        <v>50</v>
      </c>
      <c r="K134895" t="s">
        <v>51</v>
      </c>
    </row>
    <row r="134896" spans="1:11" x14ac:dyDescent="0.35">
      <c r="A134896">
        <v>135231</v>
      </c>
      <c r="B134896" s="1">
        <v>45095</v>
      </c>
      <c r="C134896" s="17">
        <v>0.68093749999999997</v>
      </c>
      <c r="D134896">
        <v>1</v>
      </c>
      <c r="E134896">
        <v>5</v>
      </c>
      <c r="F134896" t="s">
        <v>34</v>
      </c>
      <c r="G134896">
        <v>63</v>
      </c>
      <c r="H134896">
        <v>0.8</v>
      </c>
      <c r="I134896" t="s">
        <v>81</v>
      </c>
      <c r="J134896" t="s">
        <v>84</v>
      </c>
      <c r="K134896" t="s">
        <v>87</v>
      </c>
    </row>
    <row r="134897" spans="1:11" x14ac:dyDescent="0.35">
      <c r="A134897">
        <v>135232</v>
      </c>
      <c r="B134897" s="1">
        <v>45095</v>
      </c>
      <c r="C134897" s="17">
        <v>0.68188657407407405</v>
      </c>
      <c r="D134897">
        <v>2</v>
      </c>
      <c r="E134897">
        <v>3</v>
      </c>
      <c r="F134897" t="s">
        <v>16</v>
      </c>
      <c r="G134897">
        <v>52</v>
      </c>
      <c r="H134897">
        <v>2.5</v>
      </c>
      <c r="I134897" t="s">
        <v>17</v>
      </c>
      <c r="J134897" t="s">
        <v>42</v>
      </c>
      <c r="K134897" t="s">
        <v>165</v>
      </c>
    </row>
    <row r="134898" spans="1:11" x14ac:dyDescent="0.35">
      <c r="A134898">
        <v>135233</v>
      </c>
      <c r="B134898" s="1">
        <v>45095</v>
      </c>
      <c r="C134898" s="17">
        <v>0.68206018518518507</v>
      </c>
      <c r="D134898">
        <v>2</v>
      </c>
      <c r="E134898">
        <v>3</v>
      </c>
      <c r="F134898" t="s">
        <v>16</v>
      </c>
      <c r="G134898">
        <v>22</v>
      </c>
      <c r="H134898">
        <v>2</v>
      </c>
      <c r="I134898" t="s">
        <v>44</v>
      </c>
      <c r="J134898" t="s">
        <v>45</v>
      </c>
      <c r="K134898" t="s">
        <v>132</v>
      </c>
    </row>
    <row r="134899" spans="1:11" x14ac:dyDescent="0.35">
      <c r="A134899">
        <v>135234</v>
      </c>
      <c r="B134899" s="1">
        <v>45095</v>
      </c>
      <c r="C134899" s="17">
        <v>0.68353009259259268</v>
      </c>
      <c r="D134899">
        <v>1</v>
      </c>
      <c r="E134899">
        <v>3</v>
      </c>
      <c r="F134899" t="s">
        <v>16</v>
      </c>
      <c r="G134899">
        <v>29</v>
      </c>
      <c r="H134899">
        <v>2.5</v>
      </c>
      <c r="I134899" t="s">
        <v>44</v>
      </c>
      <c r="J134899" t="s">
        <v>54</v>
      </c>
      <c r="K134899" t="s">
        <v>146</v>
      </c>
    </row>
    <row r="134900" spans="1:11" x14ac:dyDescent="0.35">
      <c r="A134900">
        <v>135235</v>
      </c>
      <c r="B134900" s="1">
        <v>45095</v>
      </c>
      <c r="C134900" s="17">
        <v>0.68368055555555562</v>
      </c>
      <c r="D134900">
        <v>2</v>
      </c>
      <c r="E134900">
        <v>5</v>
      </c>
      <c r="F134900" t="s">
        <v>34</v>
      </c>
      <c r="G134900">
        <v>59</v>
      </c>
      <c r="H134900">
        <v>4.5</v>
      </c>
      <c r="I134900" t="s">
        <v>69</v>
      </c>
      <c r="J134900" t="s">
        <v>70</v>
      </c>
      <c r="K134900" t="s">
        <v>131</v>
      </c>
    </row>
    <row r="134901" spans="1:11" x14ac:dyDescent="0.35">
      <c r="A134901">
        <v>135236</v>
      </c>
      <c r="B134901" s="1">
        <v>45095</v>
      </c>
      <c r="C134901" s="17">
        <v>0.68381944444444454</v>
      </c>
      <c r="D134901">
        <v>1</v>
      </c>
      <c r="E134901">
        <v>5</v>
      </c>
      <c r="F134901" t="s">
        <v>34</v>
      </c>
      <c r="G134901">
        <v>56</v>
      </c>
      <c r="H134901">
        <v>2.5499999999999998</v>
      </c>
      <c r="I134901" t="s">
        <v>17</v>
      </c>
      <c r="J134901" t="s">
        <v>42</v>
      </c>
      <c r="K134901" t="s">
        <v>136</v>
      </c>
    </row>
    <row r="134902" spans="1:11" x14ac:dyDescent="0.35">
      <c r="A134902">
        <v>135237</v>
      </c>
      <c r="B134902" s="1">
        <v>45095</v>
      </c>
      <c r="C134902" s="17">
        <v>0.68381944444444454</v>
      </c>
      <c r="D134902">
        <v>1</v>
      </c>
      <c r="E134902">
        <v>5</v>
      </c>
      <c r="F134902" t="s">
        <v>34</v>
      </c>
      <c r="G134902">
        <v>75</v>
      </c>
      <c r="H134902">
        <v>3.5</v>
      </c>
      <c r="I134902" t="s">
        <v>57</v>
      </c>
      <c r="J134902" t="s">
        <v>61</v>
      </c>
      <c r="K134902" t="s">
        <v>73</v>
      </c>
    </row>
    <row r="134903" spans="1:11" x14ac:dyDescent="0.35">
      <c r="A134903">
        <v>135238</v>
      </c>
      <c r="B134903" s="1">
        <v>45095</v>
      </c>
      <c r="C134903" s="17">
        <v>0.68497685185185175</v>
      </c>
      <c r="D134903">
        <v>1</v>
      </c>
      <c r="E134903">
        <v>3</v>
      </c>
      <c r="F134903" t="s">
        <v>16</v>
      </c>
      <c r="G134903">
        <v>61</v>
      </c>
      <c r="H134903">
        <v>4.75</v>
      </c>
      <c r="I134903" t="s">
        <v>69</v>
      </c>
      <c r="J134903" t="s">
        <v>70</v>
      </c>
      <c r="K134903" t="s">
        <v>141</v>
      </c>
    </row>
    <row r="134904" spans="1:11" x14ac:dyDescent="0.35">
      <c r="A134904">
        <v>135239</v>
      </c>
      <c r="B134904" s="1">
        <v>45095</v>
      </c>
      <c r="C134904" s="17">
        <v>0.68524305555555554</v>
      </c>
      <c r="D134904">
        <v>2</v>
      </c>
      <c r="E134904">
        <v>5</v>
      </c>
      <c r="F134904" t="s">
        <v>34</v>
      </c>
      <c r="G134904">
        <v>26</v>
      </c>
      <c r="H134904">
        <v>3</v>
      </c>
      <c r="I134904" t="s">
        <v>44</v>
      </c>
      <c r="J134904" t="s">
        <v>47</v>
      </c>
      <c r="K134904" t="s">
        <v>144</v>
      </c>
    </row>
    <row r="134905" spans="1:11" x14ac:dyDescent="0.35">
      <c r="A134905">
        <v>135240</v>
      </c>
      <c r="B134905" s="1">
        <v>45095</v>
      </c>
      <c r="C134905" s="17">
        <v>0.68664351851851846</v>
      </c>
      <c r="D134905">
        <v>1</v>
      </c>
      <c r="E134905">
        <v>5</v>
      </c>
      <c r="F134905" t="s">
        <v>34</v>
      </c>
      <c r="G134905">
        <v>61</v>
      </c>
      <c r="H134905">
        <v>4.75</v>
      </c>
      <c r="I134905" t="s">
        <v>69</v>
      </c>
      <c r="J134905" t="s">
        <v>70</v>
      </c>
      <c r="K134905" t="s">
        <v>141</v>
      </c>
    </row>
    <row r="134906" spans="1:11" x14ac:dyDescent="0.35">
      <c r="A134906">
        <v>135241</v>
      </c>
      <c r="B134906" s="1">
        <v>45095</v>
      </c>
      <c r="C134906" s="17">
        <v>0.6878009259259259</v>
      </c>
      <c r="D134906">
        <v>2</v>
      </c>
      <c r="E134906">
        <v>8</v>
      </c>
      <c r="F134906" t="s">
        <v>35</v>
      </c>
      <c r="G134906">
        <v>58</v>
      </c>
      <c r="H134906">
        <v>3.5</v>
      </c>
      <c r="I134906" t="s">
        <v>69</v>
      </c>
      <c r="J134906" t="s">
        <v>70</v>
      </c>
      <c r="K134906" t="s">
        <v>135</v>
      </c>
    </row>
    <row r="134907" spans="1:11" x14ac:dyDescent="0.35">
      <c r="A134907">
        <v>135242</v>
      </c>
      <c r="B134907" s="1">
        <v>45095</v>
      </c>
      <c r="C134907" s="17">
        <v>0.68949074074074068</v>
      </c>
      <c r="D134907">
        <v>1</v>
      </c>
      <c r="E134907">
        <v>5</v>
      </c>
      <c r="F134907" t="s">
        <v>34</v>
      </c>
      <c r="G134907">
        <v>28</v>
      </c>
      <c r="H134907">
        <v>2</v>
      </c>
      <c r="I134907" t="s">
        <v>44</v>
      </c>
      <c r="J134907" t="s">
        <v>54</v>
      </c>
      <c r="K134907" t="s">
        <v>133</v>
      </c>
    </row>
    <row r="134908" spans="1:11" x14ac:dyDescent="0.35">
      <c r="A134908">
        <v>135243</v>
      </c>
      <c r="B134908" s="1">
        <v>45095</v>
      </c>
      <c r="C134908" s="17">
        <v>0.6912152777777778</v>
      </c>
      <c r="D134908">
        <v>1</v>
      </c>
      <c r="E134908">
        <v>5</v>
      </c>
      <c r="F134908" t="s">
        <v>34</v>
      </c>
      <c r="G134908">
        <v>58</v>
      </c>
      <c r="H134908">
        <v>3.5</v>
      </c>
      <c r="I134908" t="s">
        <v>69</v>
      </c>
      <c r="J134908" t="s">
        <v>70</v>
      </c>
      <c r="K134908" t="s">
        <v>135</v>
      </c>
    </row>
    <row r="134909" spans="1:11" x14ac:dyDescent="0.35">
      <c r="A134909">
        <v>135244</v>
      </c>
      <c r="B134909" s="1">
        <v>45095</v>
      </c>
      <c r="C134909" s="17">
        <v>0.6924189814814814</v>
      </c>
      <c r="D134909">
        <v>2</v>
      </c>
      <c r="E134909">
        <v>8</v>
      </c>
      <c r="F134909" t="s">
        <v>35</v>
      </c>
      <c r="G134909">
        <v>60</v>
      </c>
      <c r="H134909">
        <v>3.75</v>
      </c>
      <c r="I134909" t="s">
        <v>69</v>
      </c>
      <c r="J134909" t="s">
        <v>70</v>
      </c>
      <c r="K134909" t="s">
        <v>150</v>
      </c>
    </row>
    <row r="134910" spans="1:11" x14ac:dyDescent="0.35">
      <c r="A134910">
        <v>135245</v>
      </c>
      <c r="B134910" s="1">
        <v>45095</v>
      </c>
      <c r="C134910" s="17">
        <v>0.69368055555555563</v>
      </c>
      <c r="D134910">
        <v>2</v>
      </c>
      <c r="E134910">
        <v>8</v>
      </c>
      <c r="F134910" t="s">
        <v>35</v>
      </c>
      <c r="G134910">
        <v>35</v>
      </c>
      <c r="H134910">
        <v>3.1</v>
      </c>
      <c r="I134910" t="s">
        <v>44</v>
      </c>
      <c r="J134910" t="s">
        <v>65</v>
      </c>
      <c r="K134910" t="s">
        <v>162</v>
      </c>
    </row>
    <row r="134911" spans="1:11" x14ac:dyDescent="0.35">
      <c r="A134911">
        <v>135246</v>
      </c>
      <c r="B134911" s="1">
        <v>45095</v>
      </c>
      <c r="C134911" s="17">
        <v>0.69368055555555563</v>
      </c>
      <c r="D134911">
        <v>1</v>
      </c>
      <c r="E134911">
        <v>8</v>
      </c>
      <c r="F134911" t="s">
        <v>35</v>
      </c>
      <c r="G134911">
        <v>69</v>
      </c>
      <c r="H134911">
        <v>3.25</v>
      </c>
      <c r="I134911" t="s">
        <v>57</v>
      </c>
      <c r="J134911" t="s">
        <v>74</v>
      </c>
      <c r="K134911" t="s">
        <v>77</v>
      </c>
    </row>
    <row r="134912" spans="1:11" x14ac:dyDescent="0.35">
      <c r="A134912">
        <v>135247</v>
      </c>
      <c r="B134912" s="1">
        <v>45095</v>
      </c>
      <c r="C134912" s="17">
        <v>0.69372685185185179</v>
      </c>
      <c r="D134912">
        <v>2</v>
      </c>
      <c r="E134912">
        <v>5</v>
      </c>
      <c r="F134912" t="s">
        <v>34</v>
      </c>
      <c r="G134912">
        <v>33</v>
      </c>
      <c r="H134912">
        <v>3.5</v>
      </c>
      <c r="I134912" t="s">
        <v>44</v>
      </c>
      <c r="J134912" t="s">
        <v>54</v>
      </c>
      <c r="K134912" t="s">
        <v>137</v>
      </c>
    </row>
    <row r="134913" spans="1:11" x14ac:dyDescent="0.35">
      <c r="A134913">
        <v>135248</v>
      </c>
      <c r="B134913" s="1">
        <v>45095</v>
      </c>
      <c r="C134913" s="17">
        <v>0.69381944444444454</v>
      </c>
      <c r="D134913">
        <v>1</v>
      </c>
      <c r="E134913">
        <v>5</v>
      </c>
      <c r="F134913" t="s">
        <v>34</v>
      </c>
      <c r="G134913">
        <v>40</v>
      </c>
      <c r="H134913">
        <v>3.75</v>
      </c>
      <c r="I134913" t="s">
        <v>44</v>
      </c>
      <c r="J134913" t="s">
        <v>50</v>
      </c>
      <c r="K134913" t="s">
        <v>67</v>
      </c>
    </row>
    <row r="134914" spans="1:11" x14ac:dyDescent="0.35">
      <c r="A134914">
        <v>135249</v>
      </c>
      <c r="B134914" s="1">
        <v>45095</v>
      </c>
      <c r="C134914" s="17">
        <v>0.69381944444444454</v>
      </c>
      <c r="D134914">
        <v>2</v>
      </c>
      <c r="E134914">
        <v>5</v>
      </c>
      <c r="F134914" t="s">
        <v>34</v>
      </c>
      <c r="G134914">
        <v>84</v>
      </c>
      <c r="H134914">
        <v>0.8</v>
      </c>
      <c r="I134914" t="s">
        <v>81</v>
      </c>
      <c r="J134914" t="s">
        <v>84</v>
      </c>
      <c r="K134914" t="s">
        <v>86</v>
      </c>
    </row>
    <row r="134915" spans="1:11" x14ac:dyDescent="0.35">
      <c r="A134915">
        <v>135250</v>
      </c>
      <c r="B134915" s="1">
        <v>45095</v>
      </c>
      <c r="C134915" s="17">
        <v>0.69496527777777772</v>
      </c>
      <c r="D134915">
        <v>1</v>
      </c>
      <c r="E134915">
        <v>3</v>
      </c>
      <c r="F134915" t="s">
        <v>16</v>
      </c>
      <c r="G134915">
        <v>58</v>
      </c>
      <c r="H134915">
        <v>3.5</v>
      </c>
      <c r="I134915" t="s">
        <v>69</v>
      </c>
      <c r="J134915" t="s">
        <v>70</v>
      </c>
      <c r="K134915" t="s">
        <v>135</v>
      </c>
    </row>
    <row r="134916" spans="1:11" x14ac:dyDescent="0.35">
      <c r="A134916">
        <v>135251</v>
      </c>
      <c r="B134916" s="1">
        <v>45095</v>
      </c>
      <c r="C134916" s="17">
        <v>0.6965162037037036</v>
      </c>
      <c r="D134916">
        <v>2</v>
      </c>
      <c r="E134916">
        <v>3</v>
      </c>
      <c r="F134916" t="s">
        <v>16</v>
      </c>
      <c r="G134916">
        <v>49</v>
      </c>
      <c r="H134916">
        <v>3</v>
      </c>
      <c r="I134916" t="s">
        <v>17</v>
      </c>
      <c r="J134916" t="s">
        <v>37</v>
      </c>
      <c r="K134916" t="s">
        <v>164</v>
      </c>
    </row>
    <row r="134917" spans="1:11" x14ac:dyDescent="0.35">
      <c r="A134917">
        <v>135252</v>
      </c>
      <c r="B134917" s="1">
        <v>45095</v>
      </c>
      <c r="C134917" s="17">
        <v>0.6965162037037036</v>
      </c>
      <c r="D134917">
        <v>1</v>
      </c>
      <c r="E134917">
        <v>3</v>
      </c>
      <c r="F134917" t="s">
        <v>16</v>
      </c>
      <c r="G134917">
        <v>76</v>
      </c>
      <c r="H134917">
        <v>3.5</v>
      </c>
      <c r="I134917" t="s">
        <v>57</v>
      </c>
      <c r="J134917" t="s">
        <v>74</v>
      </c>
      <c r="K134917" t="s">
        <v>76</v>
      </c>
    </row>
    <row r="134918" spans="1:11" x14ac:dyDescent="0.35">
      <c r="A134918">
        <v>135253</v>
      </c>
      <c r="B134918" s="1">
        <v>45095</v>
      </c>
      <c r="C134918" s="17">
        <v>0.69690972222222225</v>
      </c>
      <c r="D134918">
        <v>2</v>
      </c>
      <c r="E134918">
        <v>3</v>
      </c>
      <c r="F134918" t="s">
        <v>16</v>
      </c>
      <c r="G134918">
        <v>51</v>
      </c>
      <c r="H134918">
        <v>3</v>
      </c>
      <c r="I134918" t="s">
        <v>17</v>
      </c>
      <c r="J134918" t="s">
        <v>37</v>
      </c>
      <c r="K134918" t="s">
        <v>138</v>
      </c>
    </row>
    <row r="134919" spans="1:11" x14ac:dyDescent="0.35">
      <c r="A134919">
        <v>135254</v>
      </c>
      <c r="B134919" s="1">
        <v>45095</v>
      </c>
      <c r="C134919" s="17">
        <v>0.69690972222222225</v>
      </c>
      <c r="D134919">
        <v>1</v>
      </c>
      <c r="E134919">
        <v>3</v>
      </c>
      <c r="F134919" t="s">
        <v>16</v>
      </c>
      <c r="G134919">
        <v>17</v>
      </c>
      <c r="H134919">
        <v>9.5</v>
      </c>
      <c r="I134919" t="s">
        <v>88</v>
      </c>
      <c r="J134919" t="s">
        <v>91</v>
      </c>
      <c r="K134919" t="s">
        <v>60</v>
      </c>
    </row>
    <row r="134920" spans="1:11" x14ac:dyDescent="0.35">
      <c r="A134920">
        <v>135255</v>
      </c>
      <c r="B134920" s="1">
        <v>45095</v>
      </c>
      <c r="C134920" s="17">
        <v>0.69770833333333337</v>
      </c>
      <c r="D134920">
        <v>1</v>
      </c>
      <c r="E134920">
        <v>3</v>
      </c>
      <c r="F134920" t="s">
        <v>16</v>
      </c>
      <c r="G134920">
        <v>51</v>
      </c>
      <c r="H134920">
        <v>3</v>
      </c>
      <c r="I134920" t="s">
        <v>17</v>
      </c>
      <c r="J134920" t="s">
        <v>37</v>
      </c>
      <c r="K134920" t="s">
        <v>138</v>
      </c>
    </row>
    <row r="134921" spans="1:11" x14ac:dyDescent="0.35">
      <c r="A134921">
        <v>135256</v>
      </c>
      <c r="B134921" s="1">
        <v>45095</v>
      </c>
      <c r="C134921" s="17">
        <v>0.69821759259259264</v>
      </c>
      <c r="D134921">
        <v>1</v>
      </c>
      <c r="E134921">
        <v>3</v>
      </c>
      <c r="F134921" t="s">
        <v>16</v>
      </c>
      <c r="G134921">
        <v>47</v>
      </c>
      <c r="H134921">
        <v>3</v>
      </c>
      <c r="I134921" t="s">
        <v>17</v>
      </c>
      <c r="J134921" t="s">
        <v>40</v>
      </c>
      <c r="K134921" t="s">
        <v>139</v>
      </c>
    </row>
    <row r="134922" spans="1:11" x14ac:dyDescent="0.35">
      <c r="A134922">
        <v>135257</v>
      </c>
      <c r="B134922" s="1">
        <v>45095</v>
      </c>
      <c r="C134922" s="17">
        <v>0.69821759259259264</v>
      </c>
      <c r="D134922">
        <v>1</v>
      </c>
      <c r="E134922">
        <v>3</v>
      </c>
      <c r="F134922" t="s">
        <v>16</v>
      </c>
      <c r="G134922">
        <v>78</v>
      </c>
      <c r="H134922">
        <v>4.5</v>
      </c>
      <c r="I134922" t="s">
        <v>57</v>
      </c>
      <c r="J134922" t="s">
        <v>58</v>
      </c>
      <c r="K134922" t="s">
        <v>151</v>
      </c>
    </row>
    <row r="134923" spans="1:11" x14ac:dyDescent="0.35">
      <c r="A134923">
        <v>135258</v>
      </c>
      <c r="B134923" s="1">
        <v>45095</v>
      </c>
      <c r="C134923" s="17">
        <v>0.70006944444444441</v>
      </c>
      <c r="D134923">
        <v>1</v>
      </c>
      <c r="E134923">
        <v>5</v>
      </c>
      <c r="F134923" t="s">
        <v>34</v>
      </c>
      <c r="G134923">
        <v>57</v>
      </c>
      <c r="H134923">
        <v>3.1</v>
      </c>
      <c r="I134923" t="s">
        <v>17</v>
      </c>
      <c r="J134923" t="s">
        <v>42</v>
      </c>
      <c r="K134923" t="s">
        <v>130</v>
      </c>
    </row>
    <row r="134924" spans="1:11" x14ac:dyDescent="0.35">
      <c r="A134924">
        <v>135259</v>
      </c>
      <c r="B134924" s="1">
        <v>45095</v>
      </c>
      <c r="C134924" s="17">
        <v>0.70037037037037031</v>
      </c>
      <c r="D134924">
        <v>2</v>
      </c>
      <c r="E134924">
        <v>8</v>
      </c>
      <c r="F134924" t="s">
        <v>35</v>
      </c>
      <c r="G134924">
        <v>87</v>
      </c>
      <c r="H134924">
        <v>3</v>
      </c>
      <c r="I134924" t="s">
        <v>44</v>
      </c>
      <c r="J134924" t="s">
        <v>50</v>
      </c>
      <c r="K134924" t="s">
        <v>53</v>
      </c>
    </row>
    <row r="134925" spans="1:11" x14ac:dyDescent="0.35">
      <c r="A134925">
        <v>135260</v>
      </c>
      <c r="B134925" s="1">
        <v>45095</v>
      </c>
      <c r="C134925" s="17">
        <v>0.70134259259259268</v>
      </c>
      <c r="D134925">
        <v>1</v>
      </c>
      <c r="E134925">
        <v>8</v>
      </c>
      <c r="F134925" t="s">
        <v>35</v>
      </c>
      <c r="G134925">
        <v>27</v>
      </c>
      <c r="H134925">
        <v>3.5</v>
      </c>
      <c r="I134925" t="s">
        <v>44</v>
      </c>
      <c r="J134925" t="s">
        <v>47</v>
      </c>
      <c r="K134925" t="s">
        <v>145</v>
      </c>
    </row>
    <row r="134926" spans="1:11" x14ac:dyDescent="0.35">
      <c r="A134926">
        <v>135261</v>
      </c>
      <c r="B134926" s="1">
        <v>45095</v>
      </c>
      <c r="C134926" s="17">
        <v>0.70190972222222214</v>
      </c>
      <c r="D134926">
        <v>1</v>
      </c>
      <c r="E134926">
        <v>5</v>
      </c>
      <c r="F134926" t="s">
        <v>34</v>
      </c>
      <c r="G134926">
        <v>37</v>
      </c>
      <c r="H134926">
        <v>3</v>
      </c>
      <c r="I134926" t="s">
        <v>44</v>
      </c>
      <c r="J134926" t="s">
        <v>50</v>
      </c>
      <c r="K134926" t="s">
        <v>51</v>
      </c>
    </row>
    <row r="134927" spans="1:11" x14ac:dyDescent="0.35">
      <c r="A134927">
        <v>135262</v>
      </c>
      <c r="B134927" s="1">
        <v>45095</v>
      </c>
      <c r="C134927" s="17">
        <v>0.70190972222222214</v>
      </c>
      <c r="D134927">
        <v>2</v>
      </c>
      <c r="E134927">
        <v>5</v>
      </c>
      <c r="F134927" t="s">
        <v>34</v>
      </c>
      <c r="G134927">
        <v>84</v>
      </c>
      <c r="H134927">
        <v>0.8</v>
      </c>
      <c r="I134927" t="s">
        <v>81</v>
      </c>
      <c r="J134927" t="s">
        <v>84</v>
      </c>
      <c r="K134927" t="s">
        <v>86</v>
      </c>
    </row>
    <row r="134928" spans="1:11" x14ac:dyDescent="0.35">
      <c r="A134928">
        <v>135263</v>
      </c>
      <c r="B134928" s="1">
        <v>45095</v>
      </c>
      <c r="C134928" s="17">
        <v>0.70349537037037035</v>
      </c>
      <c r="D134928">
        <v>1</v>
      </c>
      <c r="E134928">
        <v>5</v>
      </c>
      <c r="F134928" t="s">
        <v>34</v>
      </c>
      <c r="G134928">
        <v>49</v>
      </c>
      <c r="H134928">
        <v>3</v>
      </c>
      <c r="I134928" t="s">
        <v>17</v>
      </c>
      <c r="J134928" t="s">
        <v>37</v>
      </c>
      <c r="K134928" t="s">
        <v>164</v>
      </c>
    </row>
    <row r="134929" spans="1:11" x14ac:dyDescent="0.35">
      <c r="A134929">
        <v>135264</v>
      </c>
      <c r="B134929" s="1">
        <v>45095</v>
      </c>
      <c r="C134929" s="17">
        <v>0.70349537037037035</v>
      </c>
      <c r="D134929">
        <v>1</v>
      </c>
      <c r="E134929">
        <v>5</v>
      </c>
      <c r="F134929" t="s">
        <v>34</v>
      </c>
      <c r="G134929">
        <v>75</v>
      </c>
      <c r="H134929">
        <v>3.5</v>
      </c>
      <c r="I134929" t="s">
        <v>57</v>
      </c>
      <c r="J134929" t="s">
        <v>61</v>
      </c>
      <c r="K134929" t="s">
        <v>73</v>
      </c>
    </row>
    <row r="134930" spans="1:11" x14ac:dyDescent="0.35">
      <c r="A134930">
        <v>135265</v>
      </c>
      <c r="B134930" s="1">
        <v>45095</v>
      </c>
      <c r="C134930" s="17">
        <v>0.70365740740740734</v>
      </c>
      <c r="D134930">
        <v>1</v>
      </c>
      <c r="E134930">
        <v>5</v>
      </c>
      <c r="F134930" t="s">
        <v>34</v>
      </c>
      <c r="G134930">
        <v>44</v>
      </c>
      <c r="H134930">
        <v>2.5</v>
      </c>
      <c r="I134930" t="s">
        <v>17</v>
      </c>
      <c r="J134930" t="s">
        <v>18</v>
      </c>
      <c r="K134930" t="s">
        <v>152</v>
      </c>
    </row>
    <row r="134931" spans="1:11" x14ac:dyDescent="0.35">
      <c r="A134931">
        <v>135266</v>
      </c>
      <c r="B134931" s="1">
        <v>45095</v>
      </c>
      <c r="C134931" s="17">
        <v>0.70465277777777779</v>
      </c>
      <c r="D134931">
        <v>2</v>
      </c>
      <c r="E134931">
        <v>3</v>
      </c>
      <c r="F134931" t="s">
        <v>16</v>
      </c>
      <c r="G134931">
        <v>36</v>
      </c>
      <c r="H134931">
        <v>3.75</v>
      </c>
      <c r="I134931" t="s">
        <v>44</v>
      </c>
      <c r="J134931" t="s">
        <v>65</v>
      </c>
      <c r="K134931" t="s">
        <v>158</v>
      </c>
    </row>
    <row r="134932" spans="1:11" x14ac:dyDescent="0.35">
      <c r="A134932">
        <v>135267</v>
      </c>
      <c r="B134932" s="1">
        <v>45095</v>
      </c>
      <c r="C134932" s="17">
        <v>0.70465277777777779</v>
      </c>
      <c r="D134932">
        <v>1</v>
      </c>
      <c r="E134932">
        <v>3</v>
      </c>
      <c r="F134932" t="s">
        <v>16</v>
      </c>
      <c r="G134932">
        <v>4</v>
      </c>
      <c r="H134932">
        <v>20.45</v>
      </c>
      <c r="I134932" t="s">
        <v>103</v>
      </c>
      <c r="J134932" t="s">
        <v>104</v>
      </c>
      <c r="K134932" t="s">
        <v>106</v>
      </c>
    </row>
    <row r="134933" spans="1:11" x14ac:dyDescent="0.35">
      <c r="A134933">
        <v>135268</v>
      </c>
      <c r="B134933" s="1">
        <v>45095</v>
      </c>
      <c r="C134933" s="17">
        <v>0.70560185185185187</v>
      </c>
      <c r="D134933">
        <v>2</v>
      </c>
      <c r="E134933">
        <v>5</v>
      </c>
      <c r="F134933" t="s">
        <v>34</v>
      </c>
      <c r="G134933">
        <v>30</v>
      </c>
      <c r="H134933">
        <v>3</v>
      </c>
      <c r="I134933" t="s">
        <v>44</v>
      </c>
      <c r="J134933" t="s">
        <v>54</v>
      </c>
      <c r="K134933" t="s">
        <v>166</v>
      </c>
    </row>
    <row r="134934" spans="1:11" x14ac:dyDescent="0.35">
      <c r="A134934">
        <v>135269</v>
      </c>
      <c r="B134934" s="1">
        <v>45095</v>
      </c>
      <c r="C134934" s="17">
        <v>0.70773148148148146</v>
      </c>
      <c r="D134934">
        <v>1</v>
      </c>
      <c r="E134934">
        <v>3</v>
      </c>
      <c r="F134934" t="s">
        <v>16</v>
      </c>
      <c r="G134934">
        <v>52</v>
      </c>
      <c r="H134934">
        <v>2.5</v>
      </c>
      <c r="I134934" t="s">
        <v>17</v>
      </c>
      <c r="J134934" t="s">
        <v>42</v>
      </c>
      <c r="K134934" t="s">
        <v>165</v>
      </c>
    </row>
    <row r="134935" spans="1:11" x14ac:dyDescent="0.35">
      <c r="A134935">
        <v>135270</v>
      </c>
      <c r="B134935" s="1">
        <v>45095</v>
      </c>
      <c r="C134935" s="17">
        <v>0.70783564814814826</v>
      </c>
      <c r="D134935">
        <v>1</v>
      </c>
      <c r="E134935">
        <v>3</v>
      </c>
      <c r="F134935" t="s">
        <v>16</v>
      </c>
      <c r="G134935">
        <v>41</v>
      </c>
      <c r="H134935">
        <v>4.25</v>
      </c>
      <c r="I134935" t="s">
        <v>44</v>
      </c>
      <c r="J134935" t="s">
        <v>50</v>
      </c>
      <c r="K134935" t="s">
        <v>160</v>
      </c>
    </row>
    <row r="134936" spans="1:11" x14ac:dyDescent="0.35">
      <c r="A134936">
        <v>135271</v>
      </c>
      <c r="B134936" s="1">
        <v>45095</v>
      </c>
      <c r="C134936" s="17">
        <v>0.70822916666666669</v>
      </c>
      <c r="D134936">
        <v>2</v>
      </c>
      <c r="E134936">
        <v>8</v>
      </c>
      <c r="F134936" t="s">
        <v>35</v>
      </c>
      <c r="G134936">
        <v>30</v>
      </c>
      <c r="H134936">
        <v>3</v>
      </c>
      <c r="I134936" t="s">
        <v>44</v>
      </c>
      <c r="J134936" t="s">
        <v>54</v>
      </c>
      <c r="K134936" t="s">
        <v>166</v>
      </c>
    </row>
    <row r="134937" spans="1:11" x14ac:dyDescent="0.35">
      <c r="A134937">
        <v>135272</v>
      </c>
      <c r="B134937" s="1">
        <v>45095</v>
      </c>
      <c r="C134937" s="17">
        <v>0.70880787037037041</v>
      </c>
      <c r="D134937">
        <v>1</v>
      </c>
      <c r="E134937">
        <v>3</v>
      </c>
      <c r="F134937" t="s">
        <v>16</v>
      </c>
      <c r="G134937">
        <v>26</v>
      </c>
      <c r="H134937">
        <v>3</v>
      </c>
      <c r="I134937" t="s">
        <v>44</v>
      </c>
      <c r="J134937" t="s">
        <v>47</v>
      </c>
      <c r="K134937" t="s">
        <v>144</v>
      </c>
    </row>
    <row r="134938" spans="1:11" x14ac:dyDescent="0.35">
      <c r="A134938">
        <v>135273</v>
      </c>
      <c r="B134938" s="1">
        <v>45095</v>
      </c>
      <c r="C134938" s="17">
        <v>0.70880787037037041</v>
      </c>
      <c r="D134938">
        <v>1</v>
      </c>
      <c r="E134938">
        <v>3</v>
      </c>
      <c r="F134938" t="s">
        <v>16</v>
      </c>
      <c r="G134938">
        <v>82</v>
      </c>
      <c r="H134938">
        <v>12</v>
      </c>
      <c r="I134938" t="s">
        <v>97</v>
      </c>
      <c r="J134938" t="s">
        <v>100</v>
      </c>
      <c r="K134938" t="s">
        <v>101</v>
      </c>
    </row>
    <row r="134939" spans="1:11" x14ac:dyDescent="0.35">
      <c r="A134939">
        <v>135274</v>
      </c>
      <c r="B134939" s="1">
        <v>45095</v>
      </c>
      <c r="C134939" s="17">
        <v>0.71096064814814808</v>
      </c>
      <c r="D134939">
        <v>2</v>
      </c>
      <c r="E134939">
        <v>8</v>
      </c>
      <c r="F134939" t="s">
        <v>35</v>
      </c>
      <c r="G134939">
        <v>41</v>
      </c>
      <c r="H134939">
        <v>4.25</v>
      </c>
      <c r="I134939" t="s">
        <v>44</v>
      </c>
      <c r="J134939" t="s">
        <v>50</v>
      </c>
      <c r="K134939" t="s">
        <v>160</v>
      </c>
    </row>
    <row r="134940" spans="1:11" x14ac:dyDescent="0.35">
      <c r="A134940">
        <v>135275</v>
      </c>
      <c r="B134940" s="1">
        <v>45095</v>
      </c>
      <c r="C134940" s="17">
        <v>0.71211805555555552</v>
      </c>
      <c r="D134940">
        <v>2</v>
      </c>
      <c r="E134940">
        <v>5</v>
      </c>
      <c r="F134940" t="s">
        <v>34</v>
      </c>
      <c r="G134940">
        <v>42</v>
      </c>
      <c r="H134940">
        <v>2.5</v>
      </c>
      <c r="I134940" t="s">
        <v>17</v>
      </c>
      <c r="J134940" t="s">
        <v>18</v>
      </c>
      <c r="K134940" t="s">
        <v>140</v>
      </c>
    </row>
    <row r="134941" spans="1:11" x14ac:dyDescent="0.35">
      <c r="A134941">
        <v>135276</v>
      </c>
      <c r="B134941" s="1">
        <v>45095</v>
      </c>
      <c r="C134941" s="17">
        <v>0.71211805555555552</v>
      </c>
      <c r="D134941">
        <v>1</v>
      </c>
      <c r="E134941">
        <v>5</v>
      </c>
      <c r="F134941" t="s">
        <v>34</v>
      </c>
      <c r="G134941">
        <v>73</v>
      </c>
      <c r="H134941">
        <v>3.75</v>
      </c>
      <c r="I134941" t="s">
        <v>57</v>
      </c>
      <c r="J134941" t="s">
        <v>61</v>
      </c>
      <c r="K134941" t="s">
        <v>62</v>
      </c>
    </row>
    <row r="134942" spans="1:11" x14ac:dyDescent="0.35">
      <c r="A134942">
        <v>135277</v>
      </c>
      <c r="B134942" s="1">
        <v>45095</v>
      </c>
      <c r="C134942" s="17">
        <v>0.71311342592592597</v>
      </c>
      <c r="D134942">
        <v>2</v>
      </c>
      <c r="E134942">
        <v>3</v>
      </c>
      <c r="F134942" t="s">
        <v>16</v>
      </c>
      <c r="G134942">
        <v>50</v>
      </c>
      <c r="H134942">
        <v>2.5</v>
      </c>
      <c r="I134942" t="s">
        <v>17</v>
      </c>
      <c r="J134942" t="s">
        <v>37</v>
      </c>
      <c r="K134942" t="s">
        <v>161</v>
      </c>
    </row>
    <row r="134943" spans="1:11" x14ac:dyDescent="0.35">
      <c r="A134943">
        <v>135278</v>
      </c>
      <c r="B134943" s="1">
        <v>45095</v>
      </c>
      <c r="C134943" s="17">
        <v>0.71317129629629639</v>
      </c>
      <c r="D134943">
        <v>1</v>
      </c>
      <c r="E134943">
        <v>5</v>
      </c>
      <c r="F134943" t="s">
        <v>34</v>
      </c>
      <c r="G134943">
        <v>87</v>
      </c>
      <c r="H134943">
        <v>3</v>
      </c>
      <c r="I134943" t="s">
        <v>44</v>
      </c>
      <c r="J134943" t="s">
        <v>50</v>
      </c>
      <c r="K134943" t="s">
        <v>53</v>
      </c>
    </row>
    <row r="134944" spans="1:11" x14ac:dyDescent="0.35">
      <c r="A134944">
        <v>135279</v>
      </c>
      <c r="B134944" s="1">
        <v>45095</v>
      </c>
      <c r="C134944" s="17">
        <v>0.71327546296296296</v>
      </c>
      <c r="D134944">
        <v>2</v>
      </c>
      <c r="E134944">
        <v>3</v>
      </c>
      <c r="F134944" t="s">
        <v>16</v>
      </c>
      <c r="G134944">
        <v>49</v>
      </c>
      <c r="H134944">
        <v>3</v>
      </c>
      <c r="I134944" t="s">
        <v>17</v>
      </c>
      <c r="J134944" t="s">
        <v>37</v>
      </c>
      <c r="K134944" t="s">
        <v>164</v>
      </c>
    </row>
    <row r="134945" spans="1:11" x14ac:dyDescent="0.35">
      <c r="A134945">
        <v>135280</v>
      </c>
      <c r="B134945" s="1">
        <v>45095</v>
      </c>
      <c r="C134945" s="17">
        <v>0.71335648148148145</v>
      </c>
      <c r="D134945">
        <v>1</v>
      </c>
      <c r="E134945">
        <v>3</v>
      </c>
      <c r="F134945" t="s">
        <v>16</v>
      </c>
      <c r="G134945">
        <v>26</v>
      </c>
      <c r="H134945">
        <v>3</v>
      </c>
      <c r="I134945" t="s">
        <v>44</v>
      </c>
      <c r="J134945" t="s">
        <v>47</v>
      </c>
      <c r="K134945" t="s">
        <v>144</v>
      </c>
    </row>
    <row r="134946" spans="1:11" x14ac:dyDescent="0.35">
      <c r="A134946">
        <v>135281</v>
      </c>
      <c r="B134946" s="1">
        <v>45095</v>
      </c>
      <c r="C134946" s="17">
        <v>0.71335648148148145</v>
      </c>
      <c r="D134946">
        <v>1</v>
      </c>
      <c r="E134946">
        <v>3</v>
      </c>
      <c r="F134946" t="s">
        <v>16</v>
      </c>
      <c r="G134946">
        <v>74</v>
      </c>
      <c r="H134946">
        <v>3.5</v>
      </c>
      <c r="I134946" t="s">
        <v>57</v>
      </c>
      <c r="J134946" t="s">
        <v>74</v>
      </c>
      <c r="K134946" t="s">
        <v>75</v>
      </c>
    </row>
    <row r="134947" spans="1:11" x14ac:dyDescent="0.35">
      <c r="A134947">
        <v>135282</v>
      </c>
      <c r="B134947" s="1">
        <v>45095</v>
      </c>
      <c r="C134947" s="17">
        <v>0.71342592592592591</v>
      </c>
      <c r="D134947">
        <v>2</v>
      </c>
      <c r="E134947">
        <v>5</v>
      </c>
      <c r="F134947" t="s">
        <v>34</v>
      </c>
      <c r="G134947">
        <v>54</v>
      </c>
      <c r="H134947">
        <v>2.5</v>
      </c>
      <c r="I134947" t="s">
        <v>17</v>
      </c>
      <c r="J134947" t="s">
        <v>42</v>
      </c>
      <c r="K134947" t="s">
        <v>147</v>
      </c>
    </row>
    <row r="134948" spans="1:11" x14ac:dyDescent="0.35">
      <c r="A134948">
        <v>135283</v>
      </c>
      <c r="B134948" s="1">
        <v>45095</v>
      </c>
      <c r="C134948" s="17">
        <v>0.71391203703703709</v>
      </c>
      <c r="D134948">
        <v>1</v>
      </c>
      <c r="E134948">
        <v>3</v>
      </c>
      <c r="F134948" t="s">
        <v>16</v>
      </c>
      <c r="G134948">
        <v>46</v>
      </c>
      <c r="H134948">
        <v>2.5</v>
      </c>
      <c r="I134948" t="s">
        <v>17</v>
      </c>
      <c r="J134948" t="s">
        <v>40</v>
      </c>
      <c r="K134948" t="s">
        <v>155</v>
      </c>
    </row>
    <row r="134949" spans="1:11" x14ac:dyDescent="0.35">
      <c r="A134949">
        <v>135284</v>
      </c>
      <c r="B134949" s="1">
        <v>45095</v>
      </c>
      <c r="C134949" s="17">
        <v>0.71422453703703703</v>
      </c>
      <c r="D134949">
        <v>2</v>
      </c>
      <c r="E134949">
        <v>8</v>
      </c>
      <c r="F134949" t="s">
        <v>35</v>
      </c>
      <c r="G134949">
        <v>40</v>
      </c>
      <c r="H134949">
        <v>3.75</v>
      </c>
      <c r="I134949" t="s">
        <v>44</v>
      </c>
      <c r="J134949" t="s">
        <v>50</v>
      </c>
      <c r="K134949" t="s">
        <v>67</v>
      </c>
    </row>
    <row r="134950" spans="1:11" x14ac:dyDescent="0.35">
      <c r="A134950">
        <v>135285</v>
      </c>
      <c r="B134950" s="1">
        <v>45095</v>
      </c>
      <c r="C134950" s="17">
        <v>0.71458333333333335</v>
      </c>
      <c r="D134950">
        <v>1</v>
      </c>
      <c r="E134950">
        <v>8</v>
      </c>
      <c r="F134950" t="s">
        <v>35</v>
      </c>
      <c r="G134950">
        <v>23</v>
      </c>
      <c r="H134950">
        <v>2.5</v>
      </c>
      <c r="I134950" t="s">
        <v>44</v>
      </c>
      <c r="J134950" t="s">
        <v>45</v>
      </c>
      <c r="K134950" t="s">
        <v>154</v>
      </c>
    </row>
    <row r="134951" spans="1:11" x14ac:dyDescent="0.35">
      <c r="A134951">
        <v>135286</v>
      </c>
      <c r="B134951" s="1">
        <v>45095</v>
      </c>
      <c r="C134951" s="17">
        <v>0.71482638888888883</v>
      </c>
      <c r="D134951">
        <v>2</v>
      </c>
      <c r="E134951">
        <v>3</v>
      </c>
      <c r="F134951" t="s">
        <v>16</v>
      </c>
      <c r="G134951">
        <v>32</v>
      </c>
      <c r="H134951">
        <v>3</v>
      </c>
      <c r="I134951" t="s">
        <v>44</v>
      </c>
      <c r="J134951" t="s">
        <v>54</v>
      </c>
      <c r="K134951" t="s">
        <v>129</v>
      </c>
    </row>
    <row r="134952" spans="1:11" x14ac:dyDescent="0.35">
      <c r="A134952">
        <v>135287</v>
      </c>
      <c r="B134952" s="1">
        <v>45095</v>
      </c>
      <c r="C134952" s="17">
        <v>0.71482638888888883</v>
      </c>
      <c r="D134952">
        <v>1</v>
      </c>
      <c r="E134952">
        <v>3</v>
      </c>
      <c r="F134952" t="s">
        <v>16</v>
      </c>
      <c r="G134952">
        <v>6</v>
      </c>
      <c r="H134952">
        <v>21</v>
      </c>
      <c r="I134952" t="s">
        <v>103</v>
      </c>
      <c r="J134952" t="s">
        <v>114</v>
      </c>
      <c r="K134952" t="s">
        <v>56</v>
      </c>
    </row>
    <row r="134953" spans="1:11" x14ac:dyDescent="0.35">
      <c r="A134953">
        <v>135288</v>
      </c>
      <c r="B134953" s="1">
        <v>45095</v>
      </c>
      <c r="C134953" s="17">
        <v>0.71493055555555562</v>
      </c>
      <c r="D134953">
        <v>2</v>
      </c>
      <c r="E134953">
        <v>8</v>
      </c>
      <c r="F134953" t="s">
        <v>35</v>
      </c>
      <c r="G134953">
        <v>54</v>
      </c>
      <c r="H134953">
        <v>2.5</v>
      </c>
      <c r="I134953" t="s">
        <v>17</v>
      </c>
      <c r="J134953" t="s">
        <v>42</v>
      </c>
      <c r="K134953" t="s">
        <v>147</v>
      </c>
    </row>
    <row r="134954" spans="1:11" x14ac:dyDescent="0.35">
      <c r="A134954">
        <v>135289</v>
      </c>
      <c r="B134954" s="1">
        <v>45095</v>
      </c>
      <c r="C134954" s="17">
        <v>0.71576388888888887</v>
      </c>
      <c r="D134954">
        <v>1</v>
      </c>
      <c r="E134954">
        <v>3</v>
      </c>
      <c r="F134954" t="s">
        <v>16</v>
      </c>
      <c r="G134954">
        <v>22</v>
      </c>
      <c r="H134954">
        <v>2</v>
      </c>
      <c r="I134954" t="s">
        <v>44</v>
      </c>
      <c r="J134954" t="s">
        <v>45</v>
      </c>
      <c r="K134954" t="s">
        <v>132</v>
      </c>
    </row>
    <row r="134955" spans="1:11" x14ac:dyDescent="0.35">
      <c r="A134955">
        <v>135290</v>
      </c>
      <c r="B134955" s="1">
        <v>45095</v>
      </c>
      <c r="C134955" s="17">
        <v>0.71576388888888887</v>
      </c>
      <c r="D134955">
        <v>1</v>
      </c>
      <c r="E134955">
        <v>3</v>
      </c>
      <c r="F134955" t="s">
        <v>16</v>
      </c>
      <c r="G134955">
        <v>78</v>
      </c>
      <c r="H134955">
        <v>4.5</v>
      </c>
      <c r="I134955" t="s">
        <v>57</v>
      </c>
      <c r="J134955" t="s">
        <v>58</v>
      </c>
      <c r="K134955" t="s">
        <v>151</v>
      </c>
    </row>
    <row r="134956" spans="1:11" x14ac:dyDescent="0.35">
      <c r="A134956">
        <v>135291</v>
      </c>
      <c r="B134956" s="1">
        <v>45095</v>
      </c>
      <c r="C134956" s="17">
        <v>0.71663194444444445</v>
      </c>
      <c r="D134956">
        <v>1</v>
      </c>
      <c r="E134956">
        <v>8</v>
      </c>
      <c r="F134956" t="s">
        <v>35</v>
      </c>
      <c r="G134956">
        <v>36</v>
      </c>
      <c r="H134956">
        <v>3.75</v>
      </c>
      <c r="I134956" t="s">
        <v>44</v>
      </c>
      <c r="J134956" t="s">
        <v>65</v>
      </c>
      <c r="K134956" t="s">
        <v>158</v>
      </c>
    </row>
    <row r="134957" spans="1:11" x14ac:dyDescent="0.35">
      <c r="A134957">
        <v>135292</v>
      </c>
      <c r="B134957" s="1">
        <v>45095</v>
      </c>
      <c r="C134957" s="17">
        <v>0.71711805555555563</v>
      </c>
      <c r="D134957">
        <v>1</v>
      </c>
      <c r="E134957">
        <v>8</v>
      </c>
      <c r="F134957" t="s">
        <v>35</v>
      </c>
      <c r="G134957">
        <v>25</v>
      </c>
      <c r="H134957">
        <v>2.2000000000000002</v>
      </c>
      <c r="I134957" t="s">
        <v>44</v>
      </c>
      <c r="J134957" t="s">
        <v>47</v>
      </c>
      <c r="K134957" t="s">
        <v>156</v>
      </c>
    </row>
    <row r="134958" spans="1:11" x14ac:dyDescent="0.35">
      <c r="A134958">
        <v>135293</v>
      </c>
      <c r="B134958" s="1">
        <v>45095</v>
      </c>
      <c r="C134958" s="17">
        <v>0.71761574074074064</v>
      </c>
      <c r="D134958">
        <v>1</v>
      </c>
      <c r="E134958">
        <v>3</v>
      </c>
      <c r="F134958" t="s">
        <v>16</v>
      </c>
      <c r="G134958">
        <v>52</v>
      </c>
      <c r="H134958">
        <v>2.5</v>
      </c>
      <c r="I134958" t="s">
        <v>17</v>
      </c>
      <c r="J134958" t="s">
        <v>42</v>
      </c>
      <c r="K134958" t="s">
        <v>165</v>
      </c>
    </row>
    <row r="134959" spans="1:11" x14ac:dyDescent="0.35">
      <c r="A134959">
        <v>135294</v>
      </c>
      <c r="B134959" s="1">
        <v>45095</v>
      </c>
      <c r="C134959" s="17">
        <v>0.71923611111111119</v>
      </c>
      <c r="D134959">
        <v>1</v>
      </c>
      <c r="E134959">
        <v>5</v>
      </c>
      <c r="F134959" t="s">
        <v>34</v>
      </c>
      <c r="G134959">
        <v>25</v>
      </c>
      <c r="H134959">
        <v>2.2000000000000002</v>
      </c>
      <c r="I134959" t="s">
        <v>44</v>
      </c>
      <c r="J134959" t="s">
        <v>47</v>
      </c>
      <c r="K134959" t="s">
        <v>156</v>
      </c>
    </row>
    <row r="134960" spans="1:11" x14ac:dyDescent="0.35">
      <c r="A134960">
        <v>135295</v>
      </c>
      <c r="B134960" s="1">
        <v>45095</v>
      </c>
      <c r="C134960" s="17">
        <v>0.72005787037037039</v>
      </c>
      <c r="D134960">
        <v>1</v>
      </c>
      <c r="E134960">
        <v>3</v>
      </c>
      <c r="F134960" t="s">
        <v>16</v>
      </c>
      <c r="G134960">
        <v>32</v>
      </c>
      <c r="H134960">
        <v>3</v>
      </c>
      <c r="I134960" t="s">
        <v>44</v>
      </c>
      <c r="J134960" t="s">
        <v>54</v>
      </c>
      <c r="K134960" t="s">
        <v>129</v>
      </c>
    </row>
    <row r="134961" spans="1:11" x14ac:dyDescent="0.35">
      <c r="A134961">
        <v>135296</v>
      </c>
      <c r="B134961" s="1">
        <v>45095</v>
      </c>
      <c r="C134961" s="17">
        <v>0.72059027777777773</v>
      </c>
      <c r="D134961">
        <v>1</v>
      </c>
      <c r="E134961">
        <v>8</v>
      </c>
      <c r="F134961" t="s">
        <v>35</v>
      </c>
      <c r="G134961">
        <v>59</v>
      </c>
      <c r="H134961">
        <v>4.5</v>
      </c>
      <c r="I134961" t="s">
        <v>69</v>
      </c>
      <c r="J134961" t="s">
        <v>70</v>
      </c>
      <c r="K134961" t="s">
        <v>131</v>
      </c>
    </row>
    <row r="134962" spans="1:11" x14ac:dyDescent="0.35">
      <c r="A134962">
        <v>135297</v>
      </c>
      <c r="B134962" s="1">
        <v>45095</v>
      </c>
      <c r="C134962" s="17">
        <v>0.72200231481481492</v>
      </c>
      <c r="D134962">
        <v>1</v>
      </c>
      <c r="E134962">
        <v>3</v>
      </c>
      <c r="F134962" t="s">
        <v>16</v>
      </c>
      <c r="G134962">
        <v>38</v>
      </c>
      <c r="H134962">
        <v>3.75</v>
      </c>
      <c r="I134962" t="s">
        <v>44</v>
      </c>
      <c r="J134962" t="s">
        <v>50</v>
      </c>
      <c r="K134962" t="s">
        <v>68</v>
      </c>
    </row>
    <row r="134963" spans="1:11" x14ac:dyDescent="0.35">
      <c r="A134963">
        <v>135298</v>
      </c>
      <c r="B134963" s="1">
        <v>45095</v>
      </c>
      <c r="C134963" s="17">
        <v>0.7239699074074073</v>
      </c>
      <c r="D134963">
        <v>1</v>
      </c>
      <c r="E134963">
        <v>8</v>
      </c>
      <c r="F134963" t="s">
        <v>35</v>
      </c>
      <c r="G134963">
        <v>36</v>
      </c>
      <c r="H134963">
        <v>3.75</v>
      </c>
      <c r="I134963" t="s">
        <v>44</v>
      </c>
      <c r="J134963" t="s">
        <v>65</v>
      </c>
      <c r="K134963" t="s">
        <v>158</v>
      </c>
    </row>
    <row r="134964" spans="1:11" x14ac:dyDescent="0.35">
      <c r="A134964">
        <v>135299</v>
      </c>
      <c r="B134964" s="1">
        <v>45095</v>
      </c>
      <c r="C134964" s="17">
        <v>0.72473379629629631</v>
      </c>
      <c r="D134964">
        <v>1</v>
      </c>
      <c r="E134964">
        <v>5</v>
      </c>
      <c r="F134964" t="s">
        <v>34</v>
      </c>
      <c r="G134964">
        <v>40</v>
      </c>
      <c r="H134964">
        <v>3.75</v>
      </c>
      <c r="I134964" t="s">
        <v>44</v>
      </c>
      <c r="J134964" t="s">
        <v>50</v>
      </c>
      <c r="K134964" t="s">
        <v>67</v>
      </c>
    </row>
    <row r="134965" spans="1:11" x14ac:dyDescent="0.35">
      <c r="A134965">
        <v>135300</v>
      </c>
      <c r="B134965" s="1">
        <v>45095</v>
      </c>
      <c r="C134965" s="17">
        <v>0.72473379629629631</v>
      </c>
      <c r="D134965">
        <v>2</v>
      </c>
      <c r="E134965">
        <v>5</v>
      </c>
      <c r="F134965" t="s">
        <v>34</v>
      </c>
      <c r="G134965">
        <v>63</v>
      </c>
      <c r="H134965">
        <v>0.8</v>
      </c>
      <c r="I134965" t="s">
        <v>81</v>
      </c>
      <c r="J134965" t="s">
        <v>84</v>
      </c>
      <c r="K134965" t="s">
        <v>87</v>
      </c>
    </row>
    <row r="134966" spans="1:11" x14ac:dyDescent="0.35">
      <c r="A134966">
        <v>135301</v>
      </c>
      <c r="B134966" s="1">
        <v>45095</v>
      </c>
      <c r="C134966" s="17">
        <v>0.72493055555555563</v>
      </c>
      <c r="D134966">
        <v>2</v>
      </c>
      <c r="E134966">
        <v>5</v>
      </c>
      <c r="F134966" t="s">
        <v>34</v>
      </c>
      <c r="G134966">
        <v>26</v>
      </c>
      <c r="H134966">
        <v>3</v>
      </c>
      <c r="I134966" t="s">
        <v>44</v>
      </c>
      <c r="J134966" t="s">
        <v>47</v>
      </c>
      <c r="K134966" t="s">
        <v>144</v>
      </c>
    </row>
    <row r="134967" spans="1:11" x14ac:dyDescent="0.35">
      <c r="A134967">
        <v>135302</v>
      </c>
      <c r="B134967" s="1">
        <v>45095</v>
      </c>
      <c r="C134967" s="17">
        <v>0.72493055555555563</v>
      </c>
      <c r="D134967">
        <v>1</v>
      </c>
      <c r="E134967">
        <v>5</v>
      </c>
      <c r="F134967" t="s">
        <v>34</v>
      </c>
      <c r="G134967">
        <v>77</v>
      </c>
      <c r="H134967">
        <v>3</v>
      </c>
      <c r="I134967" t="s">
        <v>57</v>
      </c>
      <c r="J134967" t="s">
        <v>58</v>
      </c>
      <c r="K134967" t="s">
        <v>59</v>
      </c>
    </row>
    <row r="134968" spans="1:11" x14ac:dyDescent="0.35">
      <c r="A134968">
        <v>135303</v>
      </c>
      <c r="B134968" s="1">
        <v>45095</v>
      </c>
      <c r="C134968" s="17">
        <v>0.72495370370370371</v>
      </c>
      <c r="D134968">
        <v>2</v>
      </c>
      <c r="E134968">
        <v>8</v>
      </c>
      <c r="F134968" t="s">
        <v>35</v>
      </c>
      <c r="G134968">
        <v>55</v>
      </c>
      <c r="H134968">
        <v>4</v>
      </c>
      <c r="I134968" t="s">
        <v>17</v>
      </c>
      <c r="J134968" t="s">
        <v>42</v>
      </c>
      <c r="K134968" t="s">
        <v>148</v>
      </c>
    </row>
    <row r="134969" spans="1:11" x14ac:dyDescent="0.35">
      <c r="A134969">
        <v>135304</v>
      </c>
      <c r="B134969" s="1">
        <v>45095</v>
      </c>
      <c r="C134969" s="17">
        <v>0.72681712962962952</v>
      </c>
      <c r="D134969">
        <v>1</v>
      </c>
      <c r="E134969">
        <v>8</v>
      </c>
      <c r="F134969" t="s">
        <v>35</v>
      </c>
      <c r="G134969">
        <v>87</v>
      </c>
      <c r="H134969">
        <v>2.1</v>
      </c>
      <c r="I134969" t="s">
        <v>44</v>
      </c>
      <c r="J134969" t="s">
        <v>50</v>
      </c>
      <c r="K134969" t="s">
        <v>53</v>
      </c>
    </row>
    <row r="134970" spans="1:11" x14ac:dyDescent="0.35">
      <c r="A134970">
        <v>135305</v>
      </c>
      <c r="B134970" s="1">
        <v>45095</v>
      </c>
      <c r="C134970" s="17">
        <v>0.72681712962962952</v>
      </c>
      <c r="D134970">
        <v>1</v>
      </c>
      <c r="E134970">
        <v>8</v>
      </c>
      <c r="F134970" t="s">
        <v>35</v>
      </c>
      <c r="G134970">
        <v>72</v>
      </c>
      <c r="H134970">
        <v>3.25</v>
      </c>
      <c r="I134970" t="s">
        <v>57</v>
      </c>
      <c r="J134970" t="s">
        <v>58</v>
      </c>
      <c r="K134970" t="s">
        <v>78</v>
      </c>
    </row>
    <row r="134971" spans="1:11" x14ac:dyDescent="0.35">
      <c r="A134971">
        <v>135306</v>
      </c>
      <c r="B134971" s="1">
        <v>45095</v>
      </c>
      <c r="C134971" s="17">
        <v>0.72775462962962956</v>
      </c>
      <c r="D134971">
        <v>1</v>
      </c>
      <c r="E134971">
        <v>5</v>
      </c>
      <c r="F134971" t="s">
        <v>34</v>
      </c>
      <c r="G134971">
        <v>36</v>
      </c>
      <c r="H134971">
        <v>3.75</v>
      </c>
      <c r="I134971" t="s">
        <v>44</v>
      </c>
      <c r="J134971" t="s">
        <v>65</v>
      </c>
      <c r="K134971" t="s">
        <v>158</v>
      </c>
    </row>
    <row r="134972" spans="1:11" x14ac:dyDescent="0.35">
      <c r="A134972">
        <v>135307</v>
      </c>
      <c r="B134972" s="1">
        <v>45095</v>
      </c>
      <c r="C134972" s="17">
        <v>0.72849537037037027</v>
      </c>
      <c r="D134972">
        <v>2</v>
      </c>
      <c r="E134972">
        <v>3</v>
      </c>
      <c r="F134972" t="s">
        <v>16</v>
      </c>
      <c r="G134972">
        <v>25</v>
      </c>
      <c r="H134972">
        <v>2.2000000000000002</v>
      </c>
      <c r="I134972" t="s">
        <v>44</v>
      </c>
      <c r="J134972" t="s">
        <v>47</v>
      </c>
      <c r="K134972" t="s">
        <v>156</v>
      </c>
    </row>
    <row r="134973" spans="1:11" x14ac:dyDescent="0.35">
      <c r="A134973">
        <v>135308</v>
      </c>
      <c r="B134973" s="1">
        <v>45095</v>
      </c>
      <c r="C134973" s="17">
        <v>0.72849537037037027</v>
      </c>
      <c r="D134973">
        <v>1</v>
      </c>
      <c r="E134973">
        <v>3</v>
      </c>
      <c r="F134973" t="s">
        <v>16</v>
      </c>
      <c r="G134973">
        <v>76</v>
      </c>
      <c r="H134973">
        <v>3.5</v>
      </c>
      <c r="I134973" t="s">
        <v>57</v>
      </c>
      <c r="J134973" t="s">
        <v>74</v>
      </c>
      <c r="K134973" t="s">
        <v>76</v>
      </c>
    </row>
    <row r="134974" spans="1:11" x14ac:dyDescent="0.35">
      <c r="A134974">
        <v>135309</v>
      </c>
      <c r="B134974" s="1">
        <v>45095</v>
      </c>
      <c r="C134974" s="17">
        <v>0.72849537037037027</v>
      </c>
      <c r="D134974">
        <v>1</v>
      </c>
      <c r="E134974">
        <v>3</v>
      </c>
      <c r="F134974" t="s">
        <v>16</v>
      </c>
      <c r="G134974">
        <v>9</v>
      </c>
      <c r="H134974">
        <v>22.5</v>
      </c>
      <c r="I134974" t="s">
        <v>103</v>
      </c>
      <c r="J134974" t="s">
        <v>109</v>
      </c>
      <c r="K134974" t="s">
        <v>110</v>
      </c>
    </row>
    <row r="134975" spans="1:11" x14ac:dyDescent="0.35">
      <c r="A134975">
        <v>135310</v>
      </c>
      <c r="B134975" s="1">
        <v>45095</v>
      </c>
      <c r="C134975" s="17">
        <v>0.72929398148148139</v>
      </c>
      <c r="D134975">
        <v>2</v>
      </c>
      <c r="E134975">
        <v>3</v>
      </c>
      <c r="F134975" t="s">
        <v>16</v>
      </c>
      <c r="G134975">
        <v>28</v>
      </c>
      <c r="H134975">
        <v>2</v>
      </c>
      <c r="I134975" t="s">
        <v>44</v>
      </c>
      <c r="J134975" t="s">
        <v>54</v>
      </c>
      <c r="K134975" t="s">
        <v>133</v>
      </c>
    </row>
    <row r="134976" spans="1:11" x14ac:dyDescent="0.35">
      <c r="A134976">
        <v>135311</v>
      </c>
      <c r="B134976" s="1">
        <v>45095</v>
      </c>
      <c r="C134976" s="17">
        <v>0.72929398148148139</v>
      </c>
      <c r="D134976">
        <v>1</v>
      </c>
      <c r="E134976">
        <v>3</v>
      </c>
      <c r="F134976" t="s">
        <v>16</v>
      </c>
      <c r="G134976">
        <v>69</v>
      </c>
      <c r="H134976">
        <v>3.25</v>
      </c>
      <c r="I134976" t="s">
        <v>57</v>
      </c>
      <c r="J134976" t="s">
        <v>74</v>
      </c>
      <c r="K134976" t="s">
        <v>77</v>
      </c>
    </row>
    <row r="134977" spans="1:11" x14ac:dyDescent="0.35">
      <c r="A134977">
        <v>135312</v>
      </c>
      <c r="B134977" s="1">
        <v>45095</v>
      </c>
      <c r="C134977" s="17">
        <v>0.73127314814814826</v>
      </c>
      <c r="D134977">
        <v>1</v>
      </c>
      <c r="E134977">
        <v>3</v>
      </c>
      <c r="F134977" t="s">
        <v>16</v>
      </c>
      <c r="G134977">
        <v>57</v>
      </c>
      <c r="H134977">
        <v>3.1</v>
      </c>
      <c r="I134977" t="s">
        <v>17</v>
      </c>
      <c r="J134977" t="s">
        <v>42</v>
      </c>
      <c r="K134977" t="s">
        <v>130</v>
      </c>
    </row>
    <row r="134978" spans="1:11" x14ac:dyDescent="0.35">
      <c r="A134978">
        <v>135313</v>
      </c>
      <c r="B134978" s="1">
        <v>45095</v>
      </c>
      <c r="C134978" s="17">
        <v>0.73318287037037044</v>
      </c>
      <c r="D134978">
        <v>1</v>
      </c>
      <c r="E134978">
        <v>3</v>
      </c>
      <c r="F134978" t="s">
        <v>16</v>
      </c>
      <c r="G134978">
        <v>39</v>
      </c>
      <c r="H134978">
        <v>4.25</v>
      </c>
      <c r="I134978" t="s">
        <v>44</v>
      </c>
      <c r="J134978" t="s">
        <v>50</v>
      </c>
      <c r="K134978" t="s">
        <v>134</v>
      </c>
    </row>
    <row r="134979" spans="1:11" x14ac:dyDescent="0.35">
      <c r="A134979">
        <v>135314</v>
      </c>
      <c r="B134979" s="1">
        <v>45095</v>
      </c>
      <c r="C134979" s="17">
        <v>0.73318287037037044</v>
      </c>
      <c r="D134979">
        <v>1</v>
      </c>
      <c r="E134979">
        <v>3</v>
      </c>
      <c r="F134979" t="s">
        <v>16</v>
      </c>
      <c r="G134979">
        <v>84</v>
      </c>
      <c r="H134979">
        <v>0.8</v>
      </c>
      <c r="I134979" t="s">
        <v>81</v>
      </c>
      <c r="J134979" t="s">
        <v>84</v>
      </c>
      <c r="K134979" t="s">
        <v>86</v>
      </c>
    </row>
    <row r="134980" spans="1:11" x14ac:dyDescent="0.35">
      <c r="A134980">
        <v>135315</v>
      </c>
      <c r="B134980" s="1">
        <v>45095</v>
      </c>
      <c r="C134980" s="17">
        <v>0.73318287037037044</v>
      </c>
      <c r="D134980">
        <v>1</v>
      </c>
      <c r="E134980">
        <v>3</v>
      </c>
      <c r="F134980" t="s">
        <v>16</v>
      </c>
      <c r="G134980">
        <v>10</v>
      </c>
      <c r="H134980">
        <v>10</v>
      </c>
      <c r="I134980" t="s">
        <v>103</v>
      </c>
      <c r="J134980" t="s">
        <v>107</v>
      </c>
      <c r="K134980" t="s">
        <v>108</v>
      </c>
    </row>
    <row r="134981" spans="1:11" x14ac:dyDescent="0.35">
      <c r="A134981">
        <v>135316</v>
      </c>
      <c r="B134981" s="1">
        <v>45095</v>
      </c>
      <c r="C134981" s="17">
        <v>0.73369212962962971</v>
      </c>
      <c r="D134981">
        <v>1</v>
      </c>
      <c r="E134981">
        <v>3</v>
      </c>
      <c r="F134981" t="s">
        <v>16</v>
      </c>
      <c r="G134981">
        <v>38</v>
      </c>
      <c r="H134981">
        <v>3.75</v>
      </c>
      <c r="I134981" t="s">
        <v>44</v>
      </c>
      <c r="J134981" t="s">
        <v>50</v>
      </c>
      <c r="K134981" t="s">
        <v>68</v>
      </c>
    </row>
    <row r="134982" spans="1:11" x14ac:dyDescent="0.35">
      <c r="A134982">
        <v>135317</v>
      </c>
      <c r="B134982" s="1">
        <v>45095</v>
      </c>
      <c r="C134982" s="17">
        <v>0.73369212962962971</v>
      </c>
      <c r="D134982">
        <v>1</v>
      </c>
      <c r="E134982">
        <v>3</v>
      </c>
      <c r="F134982" t="s">
        <v>16</v>
      </c>
      <c r="G134982">
        <v>63</v>
      </c>
      <c r="H134982">
        <v>0.8</v>
      </c>
      <c r="I134982" t="s">
        <v>81</v>
      </c>
      <c r="J134982" t="s">
        <v>84</v>
      </c>
      <c r="K134982" t="s">
        <v>87</v>
      </c>
    </row>
    <row r="134983" spans="1:11" x14ac:dyDescent="0.35">
      <c r="A134983">
        <v>135318</v>
      </c>
      <c r="B134983" s="1">
        <v>45095</v>
      </c>
      <c r="C134983" s="17">
        <v>0.73481481481481481</v>
      </c>
      <c r="D134983">
        <v>2</v>
      </c>
      <c r="E134983">
        <v>8</v>
      </c>
      <c r="F134983" t="s">
        <v>35</v>
      </c>
      <c r="G134983">
        <v>37</v>
      </c>
      <c r="H134983">
        <v>3</v>
      </c>
      <c r="I134983" t="s">
        <v>44</v>
      </c>
      <c r="J134983" t="s">
        <v>50</v>
      </c>
      <c r="K134983" t="s">
        <v>51</v>
      </c>
    </row>
    <row r="134984" spans="1:11" x14ac:dyDescent="0.35">
      <c r="A134984">
        <v>135319</v>
      </c>
      <c r="B134984" s="1">
        <v>45095</v>
      </c>
      <c r="C134984" s="17">
        <v>0.73481481481481481</v>
      </c>
      <c r="D134984">
        <v>2</v>
      </c>
      <c r="E134984">
        <v>8</v>
      </c>
      <c r="F134984" t="s">
        <v>35</v>
      </c>
      <c r="G134984">
        <v>65</v>
      </c>
      <c r="H134984">
        <v>0.8</v>
      </c>
      <c r="I134984" t="s">
        <v>81</v>
      </c>
      <c r="J134984" t="s">
        <v>82</v>
      </c>
      <c r="K134984" t="s">
        <v>83</v>
      </c>
    </row>
    <row r="134985" spans="1:11" x14ac:dyDescent="0.35">
      <c r="A134985">
        <v>135320</v>
      </c>
      <c r="B134985" s="1">
        <v>45095</v>
      </c>
      <c r="C134985" s="17">
        <v>0.7350000000000001</v>
      </c>
      <c r="D134985">
        <v>2</v>
      </c>
      <c r="E134985">
        <v>8</v>
      </c>
      <c r="F134985" t="s">
        <v>35</v>
      </c>
      <c r="G134985">
        <v>56</v>
      </c>
      <c r="H134985">
        <v>2.5499999999999998</v>
      </c>
      <c r="I134985" t="s">
        <v>17</v>
      </c>
      <c r="J134985" t="s">
        <v>42</v>
      </c>
      <c r="K134985" t="s">
        <v>136</v>
      </c>
    </row>
    <row r="134986" spans="1:11" x14ac:dyDescent="0.35">
      <c r="A134986">
        <v>135321</v>
      </c>
      <c r="B134986" s="1">
        <v>45095</v>
      </c>
      <c r="C134986" s="17">
        <v>0.73571759259259251</v>
      </c>
      <c r="D134986">
        <v>2</v>
      </c>
      <c r="E134986">
        <v>8</v>
      </c>
      <c r="F134986" t="s">
        <v>35</v>
      </c>
      <c r="G134986">
        <v>31</v>
      </c>
      <c r="H134986">
        <v>2.2000000000000002</v>
      </c>
      <c r="I134986" t="s">
        <v>44</v>
      </c>
      <c r="J134986" t="s">
        <v>54</v>
      </c>
      <c r="K134986" t="s">
        <v>163</v>
      </c>
    </row>
    <row r="134987" spans="1:11" x14ac:dyDescent="0.35">
      <c r="A134987">
        <v>135322</v>
      </c>
      <c r="B134987" s="1">
        <v>45095</v>
      </c>
      <c r="C134987" s="17">
        <v>0.73623842592592603</v>
      </c>
      <c r="D134987">
        <v>1</v>
      </c>
      <c r="E134987">
        <v>8</v>
      </c>
      <c r="F134987" t="s">
        <v>35</v>
      </c>
      <c r="G134987">
        <v>32</v>
      </c>
      <c r="H134987">
        <v>3</v>
      </c>
      <c r="I134987" t="s">
        <v>44</v>
      </c>
      <c r="J134987" t="s">
        <v>54</v>
      </c>
      <c r="K134987" t="s">
        <v>129</v>
      </c>
    </row>
    <row r="134988" spans="1:11" x14ac:dyDescent="0.35">
      <c r="A134988">
        <v>135323</v>
      </c>
      <c r="B134988" s="1">
        <v>45095</v>
      </c>
      <c r="C134988" s="17">
        <v>0.73795138888888889</v>
      </c>
      <c r="D134988">
        <v>1</v>
      </c>
      <c r="E134988">
        <v>8</v>
      </c>
      <c r="F134988" t="s">
        <v>35</v>
      </c>
      <c r="G134988">
        <v>48</v>
      </c>
      <c r="H134988">
        <v>2.5</v>
      </c>
      <c r="I134988" t="s">
        <v>17</v>
      </c>
      <c r="J134988" t="s">
        <v>37</v>
      </c>
      <c r="K134988" t="s">
        <v>153</v>
      </c>
    </row>
    <row r="134989" spans="1:11" x14ac:dyDescent="0.35">
      <c r="A134989">
        <v>135324</v>
      </c>
      <c r="B134989" s="1">
        <v>45095</v>
      </c>
      <c r="C134989" s="17">
        <v>0.73837962962962966</v>
      </c>
      <c r="D134989">
        <v>1</v>
      </c>
      <c r="E134989">
        <v>5</v>
      </c>
      <c r="F134989" t="s">
        <v>34</v>
      </c>
      <c r="G134989">
        <v>24</v>
      </c>
      <c r="H134989">
        <v>3</v>
      </c>
      <c r="I134989" t="s">
        <v>44</v>
      </c>
      <c r="J134989" t="s">
        <v>45</v>
      </c>
      <c r="K134989" t="s">
        <v>149</v>
      </c>
    </row>
    <row r="134990" spans="1:11" x14ac:dyDescent="0.35">
      <c r="A134990">
        <v>135325</v>
      </c>
      <c r="B134990" s="1">
        <v>45095</v>
      </c>
      <c r="C134990" s="17">
        <v>0.7404398148148148</v>
      </c>
      <c r="D134990">
        <v>2</v>
      </c>
      <c r="E134990">
        <v>3</v>
      </c>
      <c r="F134990" t="s">
        <v>16</v>
      </c>
      <c r="G134990">
        <v>39</v>
      </c>
      <c r="H134990">
        <v>4.25</v>
      </c>
      <c r="I134990" t="s">
        <v>44</v>
      </c>
      <c r="J134990" t="s">
        <v>50</v>
      </c>
      <c r="K134990" t="s">
        <v>134</v>
      </c>
    </row>
    <row r="134991" spans="1:11" x14ac:dyDescent="0.35">
      <c r="A134991">
        <v>135326</v>
      </c>
      <c r="B134991" s="1">
        <v>45095</v>
      </c>
      <c r="C134991" s="17">
        <v>0.7404398148148148</v>
      </c>
      <c r="D134991">
        <v>2</v>
      </c>
      <c r="E134991">
        <v>3</v>
      </c>
      <c r="F134991" t="s">
        <v>16</v>
      </c>
      <c r="G134991">
        <v>63</v>
      </c>
      <c r="H134991">
        <v>0.8</v>
      </c>
      <c r="I134991" t="s">
        <v>81</v>
      </c>
      <c r="J134991" t="s">
        <v>84</v>
      </c>
      <c r="K134991" t="s">
        <v>87</v>
      </c>
    </row>
    <row r="134992" spans="1:11" x14ac:dyDescent="0.35">
      <c r="A134992">
        <v>135327</v>
      </c>
      <c r="B134992" s="1">
        <v>45095</v>
      </c>
      <c r="C134992" s="17">
        <v>0.7404398148148148</v>
      </c>
      <c r="D134992">
        <v>1</v>
      </c>
      <c r="E134992">
        <v>3</v>
      </c>
      <c r="F134992" t="s">
        <v>16</v>
      </c>
      <c r="G134992">
        <v>82</v>
      </c>
      <c r="H134992">
        <v>12</v>
      </c>
      <c r="I134992" t="s">
        <v>97</v>
      </c>
      <c r="J134992" t="s">
        <v>100</v>
      </c>
      <c r="K134992" t="s">
        <v>101</v>
      </c>
    </row>
    <row r="134993" spans="1:11" x14ac:dyDescent="0.35">
      <c r="A134993">
        <v>135328</v>
      </c>
      <c r="B134993" s="1">
        <v>45095</v>
      </c>
      <c r="C134993" s="17">
        <v>0.7428125000000001</v>
      </c>
      <c r="D134993">
        <v>2</v>
      </c>
      <c r="E134993">
        <v>3</v>
      </c>
      <c r="F134993" t="s">
        <v>16</v>
      </c>
      <c r="G134993">
        <v>52</v>
      </c>
      <c r="H134993">
        <v>2.5</v>
      </c>
      <c r="I134993" t="s">
        <v>17</v>
      </c>
      <c r="J134993" t="s">
        <v>42</v>
      </c>
      <c r="K134993" t="s">
        <v>165</v>
      </c>
    </row>
    <row r="134994" spans="1:11" x14ac:dyDescent="0.35">
      <c r="A134994">
        <v>135329</v>
      </c>
      <c r="B134994" s="1">
        <v>45095</v>
      </c>
      <c r="C134994" s="17">
        <v>0.7428125000000001</v>
      </c>
      <c r="D134994">
        <v>1</v>
      </c>
      <c r="E134994">
        <v>3</v>
      </c>
      <c r="F134994" t="s">
        <v>16</v>
      </c>
      <c r="G134994">
        <v>82</v>
      </c>
      <c r="H134994">
        <v>12</v>
      </c>
      <c r="I134994" t="s">
        <v>97</v>
      </c>
      <c r="J134994" t="s">
        <v>100</v>
      </c>
      <c r="K134994" t="s">
        <v>101</v>
      </c>
    </row>
    <row r="134995" spans="1:11" x14ac:dyDescent="0.35">
      <c r="A134995">
        <v>135330</v>
      </c>
      <c r="B134995" s="1">
        <v>45095</v>
      </c>
      <c r="C134995" s="17">
        <v>0.74326388888888895</v>
      </c>
      <c r="D134995">
        <v>1</v>
      </c>
      <c r="E134995">
        <v>3</v>
      </c>
      <c r="F134995" t="s">
        <v>16</v>
      </c>
      <c r="G134995">
        <v>60</v>
      </c>
      <c r="H134995">
        <v>3.75</v>
      </c>
      <c r="I134995" t="s">
        <v>69</v>
      </c>
      <c r="J134995" t="s">
        <v>70</v>
      </c>
      <c r="K134995" t="s">
        <v>150</v>
      </c>
    </row>
    <row r="134996" spans="1:11" x14ac:dyDescent="0.35">
      <c r="A134996">
        <v>135331</v>
      </c>
      <c r="B134996" s="1">
        <v>45095</v>
      </c>
      <c r="C134996" s="17">
        <v>0.74447916666666658</v>
      </c>
      <c r="D134996">
        <v>2</v>
      </c>
      <c r="E134996">
        <v>8</v>
      </c>
      <c r="F134996" t="s">
        <v>35</v>
      </c>
      <c r="G134996">
        <v>33</v>
      </c>
      <c r="H134996">
        <v>3.5</v>
      </c>
      <c r="I134996" t="s">
        <v>44</v>
      </c>
      <c r="J134996" t="s">
        <v>54</v>
      </c>
      <c r="K134996" t="s">
        <v>137</v>
      </c>
    </row>
    <row r="134997" spans="1:11" x14ac:dyDescent="0.35">
      <c r="A134997">
        <v>135332</v>
      </c>
      <c r="B134997" s="1">
        <v>45095</v>
      </c>
      <c r="C134997" s="17">
        <v>0.7455787037037036</v>
      </c>
      <c r="D134997">
        <v>2</v>
      </c>
      <c r="E134997">
        <v>8</v>
      </c>
      <c r="F134997" t="s">
        <v>35</v>
      </c>
      <c r="G134997">
        <v>43</v>
      </c>
      <c r="H134997">
        <v>3</v>
      </c>
      <c r="I134997" t="s">
        <v>17</v>
      </c>
      <c r="J134997" t="s">
        <v>18</v>
      </c>
      <c r="K134997" t="s">
        <v>142</v>
      </c>
    </row>
    <row r="134998" spans="1:11" x14ac:dyDescent="0.35">
      <c r="A134998">
        <v>135333</v>
      </c>
      <c r="B134998" s="1">
        <v>45095</v>
      </c>
      <c r="C134998" s="17">
        <v>0.7455787037037036</v>
      </c>
      <c r="D134998">
        <v>1</v>
      </c>
      <c r="E134998">
        <v>8</v>
      </c>
      <c r="F134998" t="s">
        <v>35</v>
      </c>
      <c r="G134998">
        <v>71</v>
      </c>
      <c r="H134998">
        <v>3.75</v>
      </c>
      <c r="I134998" t="s">
        <v>57</v>
      </c>
      <c r="J134998" t="s">
        <v>61</v>
      </c>
      <c r="K134998" t="s">
        <v>63</v>
      </c>
    </row>
    <row r="134999" spans="1:11" x14ac:dyDescent="0.35">
      <c r="A134999">
        <v>135334</v>
      </c>
      <c r="B134999" s="1">
        <v>45095</v>
      </c>
      <c r="C134999" s="17">
        <v>0.7462037037037037</v>
      </c>
      <c r="D134999">
        <v>2</v>
      </c>
      <c r="E134999">
        <v>3</v>
      </c>
      <c r="F134999" t="s">
        <v>16</v>
      </c>
      <c r="G134999">
        <v>52</v>
      </c>
      <c r="H134999">
        <v>2.5</v>
      </c>
      <c r="I134999" t="s">
        <v>17</v>
      </c>
      <c r="J134999" t="s">
        <v>42</v>
      </c>
      <c r="K134999" t="s">
        <v>165</v>
      </c>
    </row>
    <row r="135000" spans="1:11" x14ac:dyDescent="0.35">
      <c r="A135000">
        <v>135335</v>
      </c>
      <c r="B135000" s="1">
        <v>45095</v>
      </c>
      <c r="C135000" s="17">
        <v>0.7462037037037037</v>
      </c>
      <c r="D135000">
        <v>1</v>
      </c>
      <c r="E135000">
        <v>3</v>
      </c>
      <c r="F135000" t="s">
        <v>16</v>
      </c>
      <c r="G135000">
        <v>74</v>
      </c>
      <c r="H135000">
        <v>3.5</v>
      </c>
      <c r="I135000" t="s">
        <v>57</v>
      </c>
      <c r="J135000" t="s">
        <v>74</v>
      </c>
      <c r="K135000" t="s">
        <v>75</v>
      </c>
    </row>
    <row r="135001" spans="1:11" x14ac:dyDescent="0.35">
      <c r="A135001">
        <v>135336</v>
      </c>
      <c r="B135001" s="1">
        <v>45095</v>
      </c>
      <c r="C135001" s="17">
        <v>0.74750000000000005</v>
      </c>
      <c r="D135001">
        <v>2</v>
      </c>
      <c r="E135001">
        <v>5</v>
      </c>
      <c r="F135001" t="s">
        <v>34</v>
      </c>
      <c r="G135001">
        <v>33</v>
      </c>
      <c r="H135001">
        <v>3.5</v>
      </c>
      <c r="I135001" t="s">
        <v>44</v>
      </c>
      <c r="J135001" t="s">
        <v>54</v>
      </c>
      <c r="K135001" t="s">
        <v>137</v>
      </c>
    </row>
    <row r="135002" spans="1:11" x14ac:dyDescent="0.35">
      <c r="A135002">
        <v>135337</v>
      </c>
      <c r="B135002" s="1">
        <v>45095</v>
      </c>
      <c r="C135002" s="17">
        <v>0.74866898148148153</v>
      </c>
      <c r="D135002">
        <v>2</v>
      </c>
      <c r="E135002">
        <v>3</v>
      </c>
      <c r="F135002" t="s">
        <v>16</v>
      </c>
      <c r="G135002">
        <v>41</v>
      </c>
      <c r="H135002">
        <v>4.25</v>
      </c>
      <c r="I135002" t="s">
        <v>44</v>
      </c>
      <c r="J135002" t="s">
        <v>50</v>
      </c>
      <c r="K135002" t="s">
        <v>160</v>
      </c>
    </row>
    <row r="135003" spans="1:11" x14ac:dyDescent="0.35">
      <c r="A135003">
        <v>135338</v>
      </c>
      <c r="B135003" s="1">
        <v>45095</v>
      </c>
      <c r="C135003" s="17">
        <v>0.74866898148148153</v>
      </c>
      <c r="D135003">
        <v>1</v>
      </c>
      <c r="E135003">
        <v>3</v>
      </c>
      <c r="F135003" t="s">
        <v>16</v>
      </c>
      <c r="G135003">
        <v>77</v>
      </c>
      <c r="H135003">
        <v>3</v>
      </c>
      <c r="I135003" t="s">
        <v>57</v>
      </c>
      <c r="J135003" t="s">
        <v>58</v>
      </c>
      <c r="K135003" t="s">
        <v>59</v>
      </c>
    </row>
    <row r="135004" spans="1:11" x14ac:dyDescent="0.35">
      <c r="A135004">
        <v>135339</v>
      </c>
      <c r="B135004" s="1">
        <v>45095</v>
      </c>
      <c r="C135004" s="17">
        <v>0.74883101851851852</v>
      </c>
      <c r="D135004">
        <v>1</v>
      </c>
      <c r="E135004">
        <v>5</v>
      </c>
      <c r="F135004" t="s">
        <v>34</v>
      </c>
      <c r="G135004">
        <v>58</v>
      </c>
      <c r="H135004">
        <v>3.5</v>
      </c>
      <c r="I135004" t="s">
        <v>69</v>
      </c>
      <c r="J135004" t="s">
        <v>70</v>
      </c>
      <c r="K135004" t="s">
        <v>135</v>
      </c>
    </row>
    <row r="135005" spans="1:11" x14ac:dyDescent="0.35">
      <c r="A135005">
        <v>135340</v>
      </c>
      <c r="B135005" s="1">
        <v>45095</v>
      </c>
      <c r="C135005" s="17">
        <v>0.74883101851851852</v>
      </c>
      <c r="D135005">
        <v>1</v>
      </c>
      <c r="E135005">
        <v>5</v>
      </c>
      <c r="F135005" t="s">
        <v>34</v>
      </c>
      <c r="G135005">
        <v>7</v>
      </c>
      <c r="H135005">
        <v>19.75</v>
      </c>
      <c r="I135005" t="s">
        <v>103</v>
      </c>
      <c r="J135005" t="s">
        <v>111</v>
      </c>
      <c r="K135005" t="s">
        <v>113</v>
      </c>
    </row>
    <row r="135006" spans="1:11" x14ac:dyDescent="0.35">
      <c r="A135006">
        <v>135341</v>
      </c>
      <c r="B135006" s="1">
        <v>45095</v>
      </c>
      <c r="C135006" s="17">
        <v>0.74922453703703695</v>
      </c>
      <c r="D135006">
        <v>1</v>
      </c>
      <c r="E135006">
        <v>3</v>
      </c>
      <c r="F135006" t="s">
        <v>16</v>
      </c>
      <c r="G135006">
        <v>34</v>
      </c>
      <c r="H135006">
        <v>2.4500000000000002</v>
      </c>
      <c r="I135006" t="s">
        <v>44</v>
      </c>
      <c r="J135006" t="s">
        <v>65</v>
      </c>
      <c r="K135006" t="s">
        <v>157</v>
      </c>
    </row>
    <row r="135007" spans="1:11" x14ac:dyDescent="0.35">
      <c r="A135007">
        <v>135342</v>
      </c>
      <c r="B135007" s="1">
        <v>45095</v>
      </c>
      <c r="C135007" s="17">
        <v>0.74951388888888881</v>
      </c>
      <c r="D135007">
        <v>1</v>
      </c>
      <c r="E135007">
        <v>8</v>
      </c>
      <c r="F135007" t="s">
        <v>35</v>
      </c>
      <c r="G135007">
        <v>28</v>
      </c>
      <c r="H135007">
        <v>2</v>
      </c>
      <c r="I135007" t="s">
        <v>44</v>
      </c>
      <c r="J135007" t="s">
        <v>54</v>
      </c>
      <c r="K135007" t="s">
        <v>133</v>
      </c>
    </row>
    <row r="135008" spans="1:11" x14ac:dyDescent="0.35">
      <c r="A135008">
        <v>135343</v>
      </c>
      <c r="B135008" s="1">
        <v>45095</v>
      </c>
      <c r="C135008" s="17">
        <v>0.75068287037037029</v>
      </c>
      <c r="D135008">
        <v>2</v>
      </c>
      <c r="E135008">
        <v>8</v>
      </c>
      <c r="F135008" t="s">
        <v>35</v>
      </c>
      <c r="G135008">
        <v>57</v>
      </c>
      <c r="H135008">
        <v>3.1</v>
      </c>
      <c r="I135008" t="s">
        <v>17</v>
      </c>
      <c r="J135008" t="s">
        <v>42</v>
      </c>
      <c r="K135008" t="s">
        <v>130</v>
      </c>
    </row>
    <row r="135009" spans="1:11" x14ac:dyDescent="0.35">
      <c r="A135009">
        <v>135344</v>
      </c>
      <c r="B135009" s="1">
        <v>45095</v>
      </c>
      <c r="C135009" s="17">
        <v>0.75177083333333328</v>
      </c>
      <c r="D135009">
        <v>1</v>
      </c>
      <c r="E135009">
        <v>8</v>
      </c>
      <c r="F135009" t="s">
        <v>35</v>
      </c>
      <c r="G135009">
        <v>51</v>
      </c>
      <c r="H135009">
        <v>3</v>
      </c>
      <c r="I135009" t="s">
        <v>17</v>
      </c>
      <c r="J135009" t="s">
        <v>37</v>
      </c>
      <c r="K135009" t="s">
        <v>138</v>
      </c>
    </row>
    <row r="135010" spans="1:11" x14ac:dyDescent="0.35">
      <c r="A135010">
        <v>135345</v>
      </c>
      <c r="B135010" s="1">
        <v>45095</v>
      </c>
      <c r="C135010" s="17">
        <v>0.75570601851851849</v>
      </c>
      <c r="D135010">
        <v>1</v>
      </c>
      <c r="E135010">
        <v>5</v>
      </c>
      <c r="F135010" t="s">
        <v>34</v>
      </c>
      <c r="G135010">
        <v>28</v>
      </c>
      <c r="H135010">
        <v>2</v>
      </c>
      <c r="I135010" t="s">
        <v>44</v>
      </c>
      <c r="J135010" t="s">
        <v>54</v>
      </c>
      <c r="K135010" t="s">
        <v>133</v>
      </c>
    </row>
    <row r="135011" spans="1:11" x14ac:dyDescent="0.35">
      <c r="A135011">
        <v>135346</v>
      </c>
      <c r="B135011" s="1">
        <v>45095</v>
      </c>
      <c r="C135011" s="17">
        <v>0.75793981481481487</v>
      </c>
      <c r="D135011">
        <v>1</v>
      </c>
      <c r="E135011">
        <v>3</v>
      </c>
      <c r="F135011" t="s">
        <v>16</v>
      </c>
      <c r="G135011">
        <v>22</v>
      </c>
      <c r="H135011">
        <v>2</v>
      </c>
      <c r="I135011" t="s">
        <v>44</v>
      </c>
      <c r="J135011" t="s">
        <v>45</v>
      </c>
      <c r="K135011" t="s">
        <v>132</v>
      </c>
    </row>
    <row r="135012" spans="1:11" x14ac:dyDescent="0.35">
      <c r="A135012">
        <v>135347</v>
      </c>
      <c r="B135012" s="1">
        <v>45095</v>
      </c>
      <c r="C135012" s="17">
        <v>0.75950231481481478</v>
      </c>
      <c r="D135012">
        <v>1</v>
      </c>
      <c r="E135012">
        <v>3</v>
      </c>
      <c r="F135012" t="s">
        <v>16</v>
      </c>
      <c r="G135012">
        <v>32</v>
      </c>
      <c r="H135012">
        <v>3</v>
      </c>
      <c r="I135012" t="s">
        <v>44</v>
      </c>
      <c r="J135012" t="s">
        <v>54</v>
      </c>
      <c r="K135012" t="s">
        <v>129</v>
      </c>
    </row>
    <row r="135013" spans="1:11" x14ac:dyDescent="0.35">
      <c r="A135013">
        <v>135348</v>
      </c>
      <c r="B135013" s="1">
        <v>45095</v>
      </c>
      <c r="C135013" s="17">
        <v>0.75950231481481478</v>
      </c>
      <c r="D135013">
        <v>1</v>
      </c>
      <c r="E135013">
        <v>3</v>
      </c>
      <c r="F135013" t="s">
        <v>16</v>
      </c>
      <c r="G135013">
        <v>77</v>
      </c>
      <c r="H135013">
        <v>3</v>
      </c>
      <c r="I135013" t="s">
        <v>57</v>
      </c>
      <c r="J135013" t="s">
        <v>58</v>
      </c>
      <c r="K135013" t="s">
        <v>59</v>
      </c>
    </row>
    <row r="135014" spans="1:11" x14ac:dyDescent="0.35">
      <c r="A135014">
        <v>135349</v>
      </c>
      <c r="B135014" s="1">
        <v>45095</v>
      </c>
      <c r="C135014" s="17">
        <v>0.76060185185185181</v>
      </c>
      <c r="D135014">
        <v>1</v>
      </c>
      <c r="E135014">
        <v>5</v>
      </c>
      <c r="F135014" t="s">
        <v>34</v>
      </c>
      <c r="G135014">
        <v>36</v>
      </c>
      <c r="H135014">
        <v>3.75</v>
      </c>
      <c r="I135014" t="s">
        <v>44</v>
      </c>
      <c r="J135014" t="s">
        <v>65</v>
      </c>
      <c r="K135014" t="s">
        <v>158</v>
      </c>
    </row>
    <row r="135015" spans="1:11" x14ac:dyDescent="0.35">
      <c r="A135015">
        <v>135350</v>
      </c>
      <c r="B135015" s="1">
        <v>45095</v>
      </c>
      <c r="C135015" s="17">
        <v>0.76060185185185181</v>
      </c>
      <c r="D135015">
        <v>1</v>
      </c>
      <c r="E135015">
        <v>5</v>
      </c>
      <c r="F135015" t="s">
        <v>34</v>
      </c>
      <c r="G135015">
        <v>78</v>
      </c>
      <c r="H135015">
        <v>4.5</v>
      </c>
      <c r="I135015" t="s">
        <v>57</v>
      </c>
      <c r="J135015" t="s">
        <v>58</v>
      </c>
      <c r="K135015" t="s">
        <v>151</v>
      </c>
    </row>
    <row r="135016" spans="1:11" x14ac:dyDescent="0.35">
      <c r="A135016">
        <v>135351</v>
      </c>
      <c r="B135016" s="1">
        <v>45095</v>
      </c>
      <c r="C135016" s="17">
        <v>0.76060185185185181</v>
      </c>
      <c r="D135016">
        <v>1</v>
      </c>
      <c r="E135016">
        <v>5</v>
      </c>
      <c r="F135016" t="s">
        <v>34</v>
      </c>
      <c r="G135016">
        <v>82</v>
      </c>
      <c r="H135016">
        <v>12</v>
      </c>
      <c r="I135016" t="s">
        <v>97</v>
      </c>
      <c r="J135016" t="s">
        <v>100</v>
      </c>
      <c r="K135016" t="s">
        <v>101</v>
      </c>
    </row>
    <row r="135017" spans="1:11" x14ac:dyDescent="0.35">
      <c r="A135017">
        <v>135352</v>
      </c>
      <c r="B135017" s="1">
        <v>45095</v>
      </c>
      <c r="C135017" s="17">
        <v>0.76153935185185184</v>
      </c>
      <c r="D135017">
        <v>2</v>
      </c>
      <c r="E135017">
        <v>8</v>
      </c>
      <c r="F135017" t="s">
        <v>35</v>
      </c>
      <c r="G135017">
        <v>40</v>
      </c>
      <c r="H135017">
        <v>3.75</v>
      </c>
      <c r="I135017" t="s">
        <v>44</v>
      </c>
      <c r="J135017" t="s">
        <v>50</v>
      </c>
      <c r="K135017" t="s">
        <v>67</v>
      </c>
    </row>
    <row r="135018" spans="1:11" x14ac:dyDescent="0.35">
      <c r="A135018">
        <v>135353</v>
      </c>
      <c r="B135018" s="1">
        <v>45095</v>
      </c>
      <c r="C135018" s="17">
        <v>0.76153935185185184</v>
      </c>
      <c r="D135018">
        <v>1</v>
      </c>
      <c r="E135018">
        <v>8</v>
      </c>
      <c r="F135018" t="s">
        <v>35</v>
      </c>
      <c r="G135018">
        <v>74</v>
      </c>
      <c r="H135018">
        <v>3.5</v>
      </c>
      <c r="I135018" t="s">
        <v>57</v>
      </c>
      <c r="J135018" t="s">
        <v>74</v>
      </c>
      <c r="K135018" t="s">
        <v>75</v>
      </c>
    </row>
    <row r="135019" spans="1:11" x14ac:dyDescent="0.35">
      <c r="A135019">
        <v>135354</v>
      </c>
      <c r="B135019" s="1">
        <v>45095</v>
      </c>
      <c r="C135019" s="17">
        <v>0.7624305555555555</v>
      </c>
      <c r="D135019">
        <v>1</v>
      </c>
      <c r="E135019">
        <v>5</v>
      </c>
      <c r="F135019" t="s">
        <v>34</v>
      </c>
      <c r="G135019">
        <v>32</v>
      </c>
      <c r="H135019">
        <v>3</v>
      </c>
      <c r="I135019" t="s">
        <v>44</v>
      </c>
      <c r="J135019" t="s">
        <v>54</v>
      </c>
      <c r="K135019" t="s">
        <v>129</v>
      </c>
    </row>
    <row r="135020" spans="1:11" x14ac:dyDescent="0.35">
      <c r="A135020">
        <v>135355</v>
      </c>
      <c r="B135020" s="1">
        <v>45095</v>
      </c>
      <c r="C135020" s="17">
        <v>0.76398148148148137</v>
      </c>
      <c r="D135020">
        <v>1</v>
      </c>
      <c r="E135020">
        <v>5</v>
      </c>
      <c r="F135020" t="s">
        <v>34</v>
      </c>
      <c r="G135020">
        <v>28</v>
      </c>
      <c r="H135020">
        <v>2</v>
      </c>
      <c r="I135020" t="s">
        <v>44</v>
      </c>
      <c r="J135020" t="s">
        <v>54</v>
      </c>
      <c r="K135020" t="s">
        <v>133</v>
      </c>
    </row>
    <row r="135021" spans="1:11" x14ac:dyDescent="0.35">
      <c r="A135021">
        <v>135356</v>
      </c>
      <c r="B135021" s="1">
        <v>45095</v>
      </c>
      <c r="C135021" s="17">
        <v>0.76398148148148137</v>
      </c>
      <c r="D135021">
        <v>1</v>
      </c>
      <c r="E135021">
        <v>5</v>
      </c>
      <c r="F135021" t="s">
        <v>34</v>
      </c>
      <c r="G135021">
        <v>70</v>
      </c>
      <c r="H135021">
        <v>3.25</v>
      </c>
      <c r="I135021" t="s">
        <v>57</v>
      </c>
      <c r="J135021" t="s">
        <v>58</v>
      </c>
      <c r="K135021" t="s">
        <v>79</v>
      </c>
    </row>
    <row r="135022" spans="1:11" x14ac:dyDescent="0.35">
      <c r="A135022">
        <v>135357</v>
      </c>
      <c r="B135022" s="1">
        <v>45095</v>
      </c>
      <c r="C135022" s="17">
        <v>0.76401620370370371</v>
      </c>
      <c r="D135022">
        <v>2</v>
      </c>
      <c r="E135022">
        <v>8</v>
      </c>
      <c r="F135022" t="s">
        <v>35</v>
      </c>
      <c r="G135022">
        <v>26</v>
      </c>
      <c r="H135022">
        <v>3</v>
      </c>
      <c r="I135022" t="s">
        <v>44</v>
      </c>
      <c r="J135022" t="s">
        <v>47</v>
      </c>
      <c r="K135022" t="s">
        <v>144</v>
      </c>
    </row>
    <row r="135023" spans="1:11" x14ac:dyDescent="0.35">
      <c r="A135023">
        <v>135358</v>
      </c>
      <c r="B135023" s="1">
        <v>45095</v>
      </c>
      <c r="C135023" s="17">
        <v>0.76401620370370371</v>
      </c>
      <c r="D135023">
        <v>1</v>
      </c>
      <c r="E135023">
        <v>8</v>
      </c>
      <c r="F135023" t="s">
        <v>35</v>
      </c>
      <c r="G135023">
        <v>1</v>
      </c>
      <c r="H135023">
        <v>18</v>
      </c>
      <c r="I135023" t="s">
        <v>103</v>
      </c>
      <c r="J135023" t="s">
        <v>109</v>
      </c>
      <c r="K135023" t="s">
        <v>116</v>
      </c>
    </row>
    <row r="135024" spans="1:11" x14ac:dyDescent="0.35">
      <c r="A135024">
        <v>135359</v>
      </c>
      <c r="B135024" s="1">
        <v>45095</v>
      </c>
      <c r="C135024" s="17">
        <v>0.76413194444444454</v>
      </c>
      <c r="D135024">
        <v>2</v>
      </c>
      <c r="E135024">
        <v>5</v>
      </c>
      <c r="F135024" t="s">
        <v>34</v>
      </c>
      <c r="G135024">
        <v>52</v>
      </c>
      <c r="H135024">
        <v>2.5</v>
      </c>
      <c r="I135024" t="s">
        <v>17</v>
      </c>
      <c r="J135024" t="s">
        <v>42</v>
      </c>
      <c r="K135024" t="s">
        <v>165</v>
      </c>
    </row>
    <row r="135025" spans="1:11" x14ac:dyDescent="0.35">
      <c r="A135025">
        <v>135360</v>
      </c>
      <c r="B135025" s="1">
        <v>45095</v>
      </c>
      <c r="C135025" s="17">
        <v>0.7667708333333334</v>
      </c>
      <c r="D135025">
        <v>1</v>
      </c>
      <c r="E135025">
        <v>3</v>
      </c>
      <c r="F135025" t="s">
        <v>16</v>
      </c>
      <c r="G135025">
        <v>47</v>
      </c>
      <c r="H135025">
        <v>3</v>
      </c>
      <c r="I135025" t="s">
        <v>17</v>
      </c>
      <c r="J135025" t="s">
        <v>40</v>
      </c>
      <c r="K135025" t="s">
        <v>139</v>
      </c>
    </row>
    <row r="135026" spans="1:11" x14ac:dyDescent="0.35">
      <c r="A135026">
        <v>135361</v>
      </c>
      <c r="B135026" s="1">
        <v>45095</v>
      </c>
      <c r="C135026" s="17">
        <v>0.76828703703703694</v>
      </c>
      <c r="D135026">
        <v>2</v>
      </c>
      <c r="E135026">
        <v>5</v>
      </c>
      <c r="F135026" t="s">
        <v>34</v>
      </c>
      <c r="G135026">
        <v>54</v>
      </c>
      <c r="H135026">
        <v>2.5</v>
      </c>
      <c r="I135026" t="s">
        <v>17</v>
      </c>
      <c r="J135026" t="s">
        <v>42</v>
      </c>
      <c r="K135026" t="s">
        <v>147</v>
      </c>
    </row>
    <row r="135027" spans="1:11" x14ac:dyDescent="0.35">
      <c r="A135027">
        <v>135362</v>
      </c>
      <c r="B135027" s="1">
        <v>45095</v>
      </c>
      <c r="C135027" s="17">
        <v>0.76877314814814812</v>
      </c>
      <c r="D135027">
        <v>1</v>
      </c>
      <c r="E135027">
        <v>5</v>
      </c>
      <c r="F135027" t="s">
        <v>34</v>
      </c>
      <c r="G135027">
        <v>32</v>
      </c>
      <c r="H135027">
        <v>3</v>
      </c>
      <c r="I135027" t="s">
        <v>44</v>
      </c>
      <c r="J135027" t="s">
        <v>54</v>
      </c>
      <c r="K135027" t="s">
        <v>129</v>
      </c>
    </row>
    <row r="135028" spans="1:11" x14ac:dyDescent="0.35">
      <c r="A135028">
        <v>135363</v>
      </c>
      <c r="B135028" s="1">
        <v>45095</v>
      </c>
      <c r="C135028" s="17">
        <v>0.77539351851851857</v>
      </c>
      <c r="D135028">
        <v>1</v>
      </c>
      <c r="E135028">
        <v>3</v>
      </c>
      <c r="F135028" t="s">
        <v>16</v>
      </c>
      <c r="G135028">
        <v>50</v>
      </c>
      <c r="H135028">
        <v>2.5</v>
      </c>
      <c r="I135028" t="s">
        <v>17</v>
      </c>
      <c r="J135028" t="s">
        <v>37</v>
      </c>
      <c r="K135028" t="s">
        <v>161</v>
      </c>
    </row>
    <row r="135029" spans="1:11" x14ac:dyDescent="0.35">
      <c r="A135029">
        <v>135364</v>
      </c>
      <c r="B135029" s="1">
        <v>45095</v>
      </c>
      <c r="C135029" s="17">
        <v>0.77949074074074076</v>
      </c>
      <c r="D135029">
        <v>1</v>
      </c>
      <c r="E135029">
        <v>3</v>
      </c>
      <c r="F135029" t="s">
        <v>16</v>
      </c>
      <c r="G135029">
        <v>48</v>
      </c>
      <c r="H135029">
        <v>2.5</v>
      </c>
      <c r="I135029" t="s">
        <v>17</v>
      </c>
      <c r="J135029" t="s">
        <v>37</v>
      </c>
      <c r="K135029" t="s">
        <v>153</v>
      </c>
    </row>
    <row r="135030" spans="1:11" x14ac:dyDescent="0.35">
      <c r="A135030">
        <v>135365</v>
      </c>
      <c r="B135030" s="1">
        <v>45095</v>
      </c>
      <c r="C135030" s="17">
        <v>0.77995370370370365</v>
      </c>
      <c r="D135030">
        <v>1</v>
      </c>
      <c r="E135030">
        <v>3</v>
      </c>
      <c r="F135030" t="s">
        <v>16</v>
      </c>
      <c r="G135030">
        <v>44</v>
      </c>
      <c r="H135030">
        <v>2.5</v>
      </c>
      <c r="I135030" t="s">
        <v>17</v>
      </c>
      <c r="J135030" t="s">
        <v>18</v>
      </c>
      <c r="K135030" t="s">
        <v>152</v>
      </c>
    </row>
    <row r="135031" spans="1:11" x14ac:dyDescent="0.35">
      <c r="A135031">
        <v>135366</v>
      </c>
      <c r="B135031" s="1">
        <v>45095</v>
      </c>
      <c r="C135031" s="17">
        <v>0.78175925925925926</v>
      </c>
      <c r="D135031">
        <v>1</v>
      </c>
      <c r="E135031">
        <v>3</v>
      </c>
      <c r="F135031" t="s">
        <v>16</v>
      </c>
      <c r="G135031">
        <v>29</v>
      </c>
      <c r="H135031">
        <v>2.5</v>
      </c>
      <c r="I135031" t="s">
        <v>44</v>
      </c>
      <c r="J135031" t="s">
        <v>54</v>
      </c>
      <c r="K135031" t="s">
        <v>146</v>
      </c>
    </row>
    <row r="135032" spans="1:11" x14ac:dyDescent="0.35">
      <c r="A135032">
        <v>135367</v>
      </c>
      <c r="B135032" s="1">
        <v>45095</v>
      </c>
      <c r="C135032" s="17">
        <v>0.78197916666666667</v>
      </c>
      <c r="D135032">
        <v>2</v>
      </c>
      <c r="E135032">
        <v>8</v>
      </c>
      <c r="F135032" t="s">
        <v>35</v>
      </c>
      <c r="G135032">
        <v>33</v>
      </c>
      <c r="H135032">
        <v>3.5</v>
      </c>
      <c r="I135032" t="s">
        <v>44</v>
      </c>
      <c r="J135032" t="s">
        <v>54</v>
      </c>
      <c r="K135032" t="s">
        <v>137</v>
      </c>
    </row>
    <row r="135033" spans="1:11" x14ac:dyDescent="0.35">
      <c r="A135033">
        <v>135368</v>
      </c>
      <c r="B135033" s="1">
        <v>45095</v>
      </c>
      <c r="C135033" s="17">
        <v>0.78607638888888887</v>
      </c>
      <c r="D135033">
        <v>1</v>
      </c>
      <c r="E135033">
        <v>3</v>
      </c>
      <c r="F135033" t="s">
        <v>16</v>
      </c>
      <c r="G135033">
        <v>48</v>
      </c>
      <c r="H135033">
        <v>2.5</v>
      </c>
      <c r="I135033" t="s">
        <v>17</v>
      </c>
      <c r="J135033" t="s">
        <v>37</v>
      </c>
      <c r="K135033" t="s">
        <v>153</v>
      </c>
    </row>
    <row r="135034" spans="1:11" x14ac:dyDescent="0.35">
      <c r="A135034">
        <v>135369</v>
      </c>
      <c r="B135034" s="1">
        <v>45095</v>
      </c>
      <c r="C135034" s="17">
        <v>0.78609953703703694</v>
      </c>
      <c r="D135034">
        <v>1</v>
      </c>
      <c r="E135034">
        <v>3</v>
      </c>
      <c r="F135034" t="s">
        <v>16</v>
      </c>
      <c r="G135034">
        <v>40</v>
      </c>
      <c r="H135034">
        <v>3.75</v>
      </c>
      <c r="I135034" t="s">
        <v>44</v>
      </c>
      <c r="J135034" t="s">
        <v>50</v>
      </c>
      <c r="K135034" t="s">
        <v>67</v>
      </c>
    </row>
    <row r="135035" spans="1:11" x14ac:dyDescent="0.35">
      <c r="A135035">
        <v>135370</v>
      </c>
      <c r="B135035" s="1">
        <v>45095</v>
      </c>
      <c r="C135035" s="17">
        <v>0.7882175925925925</v>
      </c>
      <c r="D135035">
        <v>2</v>
      </c>
      <c r="E135035">
        <v>8</v>
      </c>
      <c r="F135035" t="s">
        <v>35</v>
      </c>
      <c r="G135035">
        <v>28</v>
      </c>
      <c r="H135035">
        <v>2</v>
      </c>
      <c r="I135035" t="s">
        <v>44</v>
      </c>
      <c r="J135035" t="s">
        <v>54</v>
      </c>
      <c r="K135035" t="s">
        <v>133</v>
      </c>
    </row>
    <row r="135036" spans="1:11" x14ac:dyDescent="0.35">
      <c r="A135036">
        <v>135371</v>
      </c>
      <c r="B135036" s="1">
        <v>45095</v>
      </c>
      <c r="C135036" s="17">
        <v>0.78887731481481471</v>
      </c>
      <c r="D135036">
        <v>2</v>
      </c>
      <c r="E135036">
        <v>8</v>
      </c>
      <c r="F135036" t="s">
        <v>35</v>
      </c>
      <c r="G135036">
        <v>56</v>
      </c>
      <c r="H135036">
        <v>2.5499999999999998</v>
      </c>
      <c r="I135036" t="s">
        <v>17</v>
      </c>
      <c r="J135036" t="s">
        <v>42</v>
      </c>
      <c r="K135036" t="s">
        <v>136</v>
      </c>
    </row>
    <row r="135037" spans="1:11" x14ac:dyDescent="0.35">
      <c r="A135037">
        <v>135372</v>
      </c>
      <c r="B135037" s="1">
        <v>45095</v>
      </c>
      <c r="C135037" s="17">
        <v>0.78890046296296301</v>
      </c>
      <c r="D135037">
        <v>2</v>
      </c>
      <c r="E135037">
        <v>8</v>
      </c>
      <c r="F135037" t="s">
        <v>35</v>
      </c>
      <c r="G135037">
        <v>43</v>
      </c>
      <c r="H135037">
        <v>3</v>
      </c>
      <c r="I135037" t="s">
        <v>17</v>
      </c>
      <c r="J135037" t="s">
        <v>18</v>
      </c>
      <c r="K135037" t="s">
        <v>142</v>
      </c>
    </row>
    <row r="135038" spans="1:11" x14ac:dyDescent="0.35">
      <c r="A135038">
        <v>135373</v>
      </c>
      <c r="B135038" s="1">
        <v>45095</v>
      </c>
      <c r="C135038" s="17">
        <v>0.79177083333333331</v>
      </c>
      <c r="D135038">
        <v>1</v>
      </c>
      <c r="E135038">
        <v>3</v>
      </c>
      <c r="F135038" t="s">
        <v>16</v>
      </c>
      <c r="G135038">
        <v>52</v>
      </c>
      <c r="H135038">
        <v>2.5</v>
      </c>
      <c r="I135038" t="s">
        <v>17</v>
      </c>
      <c r="J135038" t="s">
        <v>42</v>
      </c>
      <c r="K135038" t="s">
        <v>165</v>
      </c>
    </row>
    <row r="135039" spans="1:11" x14ac:dyDescent="0.35">
      <c r="A135039">
        <v>135374</v>
      </c>
      <c r="B135039" s="1">
        <v>45095</v>
      </c>
      <c r="C135039" s="17">
        <v>0.79284722222222226</v>
      </c>
      <c r="D135039">
        <v>1</v>
      </c>
      <c r="E135039">
        <v>3</v>
      </c>
      <c r="F135039" t="s">
        <v>16</v>
      </c>
      <c r="G135039">
        <v>25</v>
      </c>
      <c r="H135039">
        <v>2.2000000000000002</v>
      </c>
      <c r="I135039" t="s">
        <v>44</v>
      </c>
      <c r="J135039" t="s">
        <v>47</v>
      </c>
      <c r="K135039" t="s">
        <v>156</v>
      </c>
    </row>
    <row r="135040" spans="1:11" x14ac:dyDescent="0.35">
      <c r="A135040">
        <v>135375</v>
      </c>
      <c r="B135040" s="1">
        <v>45095</v>
      </c>
      <c r="C135040" s="17">
        <v>0.79284722222222226</v>
      </c>
      <c r="D135040">
        <v>1</v>
      </c>
      <c r="E135040">
        <v>3</v>
      </c>
      <c r="F135040" t="s">
        <v>16</v>
      </c>
      <c r="G135040">
        <v>71</v>
      </c>
      <c r="H135040">
        <v>3.75</v>
      </c>
      <c r="I135040" t="s">
        <v>57</v>
      </c>
      <c r="J135040" t="s">
        <v>61</v>
      </c>
      <c r="K135040" t="s">
        <v>63</v>
      </c>
    </row>
    <row r="135041" spans="1:11" x14ac:dyDescent="0.35">
      <c r="A135041">
        <v>135376</v>
      </c>
      <c r="B135041" s="1">
        <v>45095</v>
      </c>
      <c r="C135041" s="17">
        <v>0.79287037037037034</v>
      </c>
      <c r="D135041">
        <v>1</v>
      </c>
      <c r="E135041">
        <v>3</v>
      </c>
      <c r="F135041" t="s">
        <v>16</v>
      </c>
      <c r="G135041">
        <v>61</v>
      </c>
      <c r="H135041">
        <v>4.75</v>
      </c>
      <c r="I135041" t="s">
        <v>69</v>
      </c>
      <c r="J135041" t="s">
        <v>70</v>
      </c>
      <c r="K135041" t="s">
        <v>141</v>
      </c>
    </row>
    <row r="135042" spans="1:11" x14ac:dyDescent="0.35">
      <c r="A135042">
        <v>135377</v>
      </c>
      <c r="B135042" s="1">
        <v>45095</v>
      </c>
      <c r="C135042" s="17">
        <v>0.80092592592592582</v>
      </c>
      <c r="D135042">
        <v>2</v>
      </c>
      <c r="E135042">
        <v>8</v>
      </c>
      <c r="F135042" t="s">
        <v>35</v>
      </c>
      <c r="G135042">
        <v>60</v>
      </c>
      <c r="H135042">
        <v>3.75</v>
      </c>
      <c r="I135042" t="s">
        <v>69</v>
      </c>
      <c r="J135042" t="s">
        <v>70</v>
      </c>
      <c r="K135042" t="s">
        <v>150</v>
      </c>
    </row>
    <row r="135043" spans="1:11" x14ac:dyDescent="0.35">
      <c r="A135043">
        <v>135378</v>
      </c>
      <c r="B135043" s="1">
        <v>45095</v>
      </c>
      <c r="C135043" s="17">
        <v>0.80269675925925932</v>
      </c>
      <c r="D135043">
        <v>1</v>
      </c>
      <c r="E135043">
        <v>8</v>
      </c>
      <c r="F135043" t="s">
        <v>35</v>
      </c>
      <c r="G135043">
        <v>59</v>
      </c>
      <c r="H135043">
        <v>4.5</v>
      </c>
      <c r="I135043" t="s">
        <v>69</v>
      </c>
      <c r="J135043" t="s">
        <v>70</v>
      </c>
      <c r="K135043" t="s">
        <v>131</v>
      </c>
    </row>
    <row r="135044" spans="1:11" x14ac:dyDescent="0.35">
      <c r="A135044">
        <v>135379</v>
      </c>
      <c r="B135044" s="1">
        <v>45095</v>
      </c>
      <c r="C135044" s="17">
        <v>0.80765046296296306</v>
      </c>
      <c r="D135044">
        <v>1</v>
      </c>
      <c r="E135044">
        <v>8</v>
      </c>
      <c r="F135044" t="s">
        <v>35</v>
      </c>
      <c r="G135044">
        <v>87</v>
      </c>
      <c r="H135044">
        <v>2.1</v>
      </c>
      <c r="I135044" t="s">
        <v>44</v>
      </c>
      <c r="J135044" t="s">
        <v>50</v>
      </c>
      <c r="K135044" t="s">
        <v>53</v>
      </c>
    </row>
    <row r="135045" spans="1:11" x14ac:dyDescent="0.35">
      <c r="A135045">
        <v>135380</v>
      </c>
      <c r="B135045" s="1">
        <v>45095</v>
      </c>
      <c r="C135045" s="17">
        <v>0.80765046296296306</v>
      </c>
      <c r="D135045">
        <v>1</v>
      </c>
      <c r="E135045">
        <v>8</v>
      </c>
      <c r="F135045" t="s">
        <v>35</v>
      </c>
      <c r="G135045">
        <v>72</v>
      </c>
      <c r="H135045">
        <v>3.25</v>
      </c>
      <c r="I135045" t="s">
        <v>57</v>
      </c>
      <c r="J135045" t="s">
        <v>58</v>
      </c>
      <c r="K135045" t="s">
        <v>78</v>
      </c>
    </row>
    <row r="135046" spans="1:11" x14ac:dyDescent="0.35">
      <c r="A135046">
        <v>135381</v>
      </c>
      <c r="B135046" s="1">
        <v>45095</v>
      </c>
      <c r="C135046" s="17">
        <v>0.81009259259259259</v>
      </c>
      <c r="D135046">
        <v>1</v>
      </c>
      <c r="E135046">
        <v>3</v>
      </c>
      <c r="F135046" t="s">
        <v>16</v>
      </c>
      <c r="G135046">
        <v>27</v>
      </c>
      <c r="H135046">
        <v>3.5</v>
      </c>
      <c r="I135046" t="s">
        <v>44</v>
      </c>
      <c r="J135046" t="s">
        <v>47</v>
      </c>
      <c r="K135046" t="s">
        <v>145</v>
      </c>
    </row>
    <row r="135047" spans="1:11" x14ac:dyDescent="0.35">
      <c r="A135047">
        <v>135382</v>
      </c>
      <c r="B135047" s="1">
        <v>45095</v>
      </c>
      <c r="C135047" s="17">
        <v>0.81054398148148143</v>
      </c>
      <c r="D135047">
        <v>2</v>
      </c>
      <c r="E135047">
        <v>8</v>
      </c>
      <c r="F135047" t="s">
        <v>35</v>
      </c>
      <c r="G135047">
        <v>61</v>
      </c>
      <c r="H135047">
        <v>4.75</v>
      </c>
      <c r="I135047" t="s">
        <v>69</v>
      </c>
      <c r="J135047" t="s">
        <v>70</v>
      </c>
      <c r="K135047" t="s">
        <v>141</v>
      </c>
    </row>
    <row r="135048" spans="1:11" x14ac:dyDescent="0.35">
      <c r="A135048">
        <v>135383</v>
      </c>
      <c r="B135048" s="1">
        <v>45095</v>
      </c>
      <c r="C135048" s="17">
        <v>0.81210648148148157</v>
      </c>
      <c r="D135048">
        <v>2</v>
      </c>
      <c r="E135048">
        <v>8</v>
      </c>
      <c r="F135048" t="s">
        <v>35</v>
      </c>
      <c r="G135048">
        <v>40</v>
      </c>
      <c r="H135048">
        <v>3.75</v>
      </c>
      <c r="I135048" t="s">
        <v>44</v>
      </c>
      <c r="J135048" t="s">
        <v>50</v>
      </c>
      <c r="K135048" t="s">
        <v>67</v>
      </c>
    </row>
    <row r="135049" spans="1:11" x14ac:dyDescent="0.35">
      <c r="A135049">
        <v>135384</v>
      </c>
      <c r="B135049" s="1">
        <v>45095</v>
      </c>
      <c r="C135049" s="17">
        <v>0.81406249999999991</v>
      </c>
      <c r="D135049">
        <v>2</v>
      </c>
      <c r="E135049">
        <v>3</v>
      </c>
      <c r="F135049" t="s">
        <v>16</v>
      </c>
      <c r="G135049">
        <v>45</v>
      </c>
      <c r="H135049">
        <v>3</v>
      </c>
      <c r="I135049" t="s">
        <v>17</v>
      </c>
      <c r="J135049" t="s">
        <v>18</v>
      </c>
      <c r="K135049" t="s">
        <v>143</v>
      </c>
    </row>
    <row r="135050" spans="1:11" x14ac:dyDescent="0.35">
      <c r="A135050">
        <v>135385</v>
      </c>
      <c r="B135050" s="1">
        <v>45095</v>
      </c>
      <c r="C135050" s="17">
        <v>0.81406249999999991</v>
      </c>
      <c r="D135050">
        <v>1</v>
      </c>
      <c r="E135050">
        <v>3</v>
      </c>
      <c r="F135050" t="s">
        <v>16</v>
      </c>
      <c r="G135050">
        <v>3</v>
      </c>
      <c r="H135050">
        <v>14.75</v>
      </c>
      <c r="I135050" t="s">
        <v>103</v>
      </c>
      <c r="J135050" t="s">
        <v>104</v>
      </c>
      <c r="K135050" t="s">
        <v>105</v>
      </c>
    </row>
    <row r="135051" spans="1:11" x14ac:dyDescent="0.35">
      <c r="A135051">
        <v>135386</v>
      </c>
      <c r="B135051" s="1">
        <v>45095</v>
      </c>
      <c r="C135051" s="17">
        <v>0.81458333333333344</v>
      </c>
      <c r="D135051">
        <v>1</v>
      </c>
      <c r="E135051">
        <v>8</v>
      </c>
      <c r="F135051" t="s">
        <v>35</v>
      </c>
      <c r="G135051">
        <v>52</v>
      </c>
      <c r="H135051">
        <v>2.5</v>
      </c>
      <c r="I135051" t="s">
        <v>17</v>
      </c>
      <c r="J135051" t="s">
        <v>42</v>
      </c>
      <c r="K135051" t="s">
        <v>165</v>
      </c>
    </row>
    <row r="135052" spans="1:11" x14ac:dyDescent="0.35">
      <c r="A135052">
        <v>135387</v>
      </c>
      <c r="B135052" s="1">
        <v>45095</v>
      </c>
      <c r="C135052" s="17">
        <v>0.81635416666666671</v>
      </c>
      <c r="D135052">
        <v>1</v>
      </c>
      <c r="E135052">
        <v>3</v>
      </c>
      <c r="F135052" t="s">
        <v>16</v>
      </c>
      <c r="G135052">
        <v>53</v>
      </c>
      <c r="H135052">
        <v>3</v>
      </c>
      <c r="I135052" t="s">
        <v>17</v>
      </c>
      <c r="J135052" t="s">
        <v>42</v>
      </c>
      <c r="K135052" t="s">
        <v>159</v>
      </c>
    </row>
    <row r="135053" spans="1:11" x14ac:dyDescent="0.35">
      <c r="A135053">
        <v>135388</v>
      </c>
      <c r="B135053" s="1">
        <v>45095</v>
      </c>
      <c r="C135053" s="17">
        <v>0.81635416666666671</v>
      </c>
      <c r="D135053">
        <v>1</v>
      </c>
      <c r="E135053">
        <v>3</v>
      </c>
      <c r="F135053" t="s">
        <v>16</v>
      </c>
      <c r="G135053">
        <v>71</v>
      </c>
      <c r="H135053">
        <v>3.75</v>
      </c>
      <c r="I135053" t="s">
        <v>57</v>
      </c>
      <c r="J135053" t="s">
        <v>61</v>
      </c>
      <c r="K135053" t="s">
        <v>63</v>
      </c>
    </row>
    <row r="135054" spans="1:11" x14ac:dyDescent="0.35">
      <c r="A135054">
        <v>135389</v>
      </c>
      <c r="B135054" s="1">
        <v>45095</v>
      </c>
      <c r="C135054" s="17">
        <v>0.81813657407407403</v>
      </c>
      <c r="D135054">
        <v>1</v>
      </c>
      <c r="E135054">
        <v>3</v>
      </c>
      <c r="F135054" t="s">
        <v>16</v>
      </c>
      <c r="G135054">
        <v>31</v>
      </c>
      <c r="H135054">
        <v>2.2000000000000002</v>
      </c>
      <c r="I135054" t="s">
        <v>44</v>
      </c>
      <c r="J135054" t="s">
        <v>54</v>
      </c>
      <c r="K135054" t="s">
        <v>163</v>
      </c>
    </row>
    <row r="135055" spans="1:11" x14ac:dyDescent="0.35">
      <c r="A135055">
        <v>135390</v>
      </c>
      <c r="B135055" s="1">
        <v>45095</v>
      </c>
      <c r="C135055" s="17">
        <v>0.81929398148148147</v>
      </c>
      <c r="D135055">
        <v>2</v>
      </c>
      <c r="E135055">
        <v>8</v>
      </c>
      <c r="F135055" t="s">
        <v>35</v>
      </c>
      <c r="G135055">
        <v>36</v>
      </c>
      <c r="H135055">
        <v>3.75</v>
      </c>
      <c r="I135055" t="s">
        <v>44</v>
      </c>
      <c r="J135055" t="s">
        <v>65</v>
      </c>
      <c r="K135055" t="s">
        <v>158</v>
      </c>
    </row>
    <row r="135056" spans="1:11" x14ac:dyDescent="0.35">
      <c r="A135056">
        <v>135391</v>
      </c>
      <c r="B135056" s="1">
        <v>45095</v>
      </c>
      <c r="C135056" s="17">
        <v>0.82072916666666673</v>
      </c>
      <c r="D135056">
        <v>1</v>
      </c>
      <c r="E135056">
        <v>8</v>
      </c>
      <c r="F135056" t="s">
        <v>35</v>
      </c>
      <c r="G135056">
        <v>37</v>
      </c>
      <c r="H135056">
        <v>3</v>
      </c>
      <c r="I135056" t="s">
        <v>44</v>
      </c>
      <c r="J135056" t="s">
        <v>50</v>
      </c>
      <c r="K135056" t="s">
        <v>51</v>
      </c>
    </row>
    <row r="135057" spans="1:11" x14ac:dyDescent="0.35">
      <c r="A135057">
        <v>135392</v>
      </c>
      <c r="B135057" s="1">
        <v>45095</v>
      </c>
      <c r="C135057" s="17">
        <v>0.82072916666666673</v>
      </c>
      <c r="D135057">
        <v>2</v>
      </c>
      <c r="E135057">
        <v>8</v>
      </c>
      <c r="F135057" t="s">
        <v>35</v>
      </c>
      <c r="G135057">
        <v>84</v>
      </c>
      <c r="H135057">
        <v>0.8</v>
      </c>
      <c r="I135057" t="s">
        <v>81</v>
      </c>
      <c r="J135057" t="s">
        <v>84</v>
      </c>
      <c r="K135057" t="s">
        <v>86</v>
      </c>
    </row>
    <row r="135058" spans="1:11" x14ac:dyDescent="0.35">
      <c r="A135058">
        <v>135393</v>
      </c>
      <c r="B135058" s="1">
        <v>45095</v>
      </c>
      <c r="C135058" s="17">
        <v>0.82116898148148154</v>
      </c>
      <c r="D135058">
        <v>1</v>
      </c>
      <c r="E135058">
        <v>3</v>
      </c>
      <c r="F135058" t="s">
        <v>16</v>
      </c>
      <c r="G135058">
        <v>28</v>
      </c>
      <c r="H135058">
        <v>2</v>
      </c>
      <c r="I135058" t="s">
        <v>44</v>
      </c>
      <c r="J135058" t="s">
        <v>54</v>
      </c>
      <c r="K135058" t="s">
        <v>133</v>
      </c>
    </row>
    <row r="135059" spans="1:11" x14ac:dyDescent="0.35">
      <c r="A135059">
        <v>135394</v>
      </c>
      <c r="B135059" s="1">
        <v>45095</v>
      </c>
      <c r="C135059" s="17">
        <v>0.82486111111111104</v>
      </c>
      <c r="D135059">
        <v>2</v>
      </c>
      <c r="E135059">
        <v>8</v>
      </c>
      <c r="F135059" t="s">
        <v>35</v>
      </c>
      <c r="G135059">
        <v>59</v>
      </c>
      <c r="H135059">
        <v>4.5</v>
      </c>
      <c r="I135059" t="s">
        <v>69</v>
      </c>
      <c r="J135059" t="s">
        <v>70</v>
      </c>
      <c r="K135059" t="s">
        <v>131</v>
      </c>
    </row>
    <row r="135060" spans="1:11" x14ac:dyDescent="0.35">
      <c r="A135060">
        <v>135395</v>
      </c>
      <c r="B135060" s="1">
        <v>45095</v>
      </c>
      <c r="C135060" s="17">
        <v>0.825775462962963</v>
      </c>
      <c r="D135060">
        <v>2</v>
      </c>
      <c r="E135060">
        <v>8</v>
      </c>
      <c r="F135060" t="s">
        <v>35</v>
      </c>
      <c r="G135060">
        <v>37</v>
      </c>
      <c r="H135060">
        <v>3</v>
      </c>
      <c r="I135060" t="s">
        <v>44</v>
      </c>
      <c r="J135060" t="s">
        <v>50</v>
      </c>
      <c r="K135060" t="s">
        <v>51</v>
      </c>
    </row>
    <row r="135061" spans="1:11" x14ac:dyDescent="0.35">
      <c r="A135061">
        <v>135396</v>
      </c>
      <c r="B135061" s="1">
        <v>45095</v>
      </c>
      <c r="C135061" s="17">
        <v>0.825775462962963</v>
      </c>
      <c r="D135061">
        <v>1</v>
      </c>
      <c r="E135061">
        <v>8</v>
      </c>
      <c r="F135061" t="s">
        <v>35</v>
      </c>
      <c r="G135061">
        <v>75</v>
      </c>
      <c r="H135061">
        <v>3.5</v>
      </c>
      <c r="I135061" t="s">
        <v>57</v>
      </c>
      <c r="J135061" t="s">
        <v>61</v>
      </c>
      <c r="K135061" t="s">
        <v>73</v>
      </c>
    </row>
    <row r="135062" spans="1:11" x14ac:dyDescent="0.35">
      <c r="A135062">
        <v>135397</v>
      </c>
      <c r="B135062" s="1">
        <v>45095</v>
      </c>
      <c r="C135062" s="17">
        <v>0.82668981481481474</v>
      </c>
      <c r="D135062">
        <v>1</v>
      </c>
      <c r="E135062">
        <v>8</v>
      </c>
      <c r="F135062" t="s">
        <v>35</v>
      </c>
      <c r="G135062">
        <v>60</v>
      </c>
      <c r="H135062">
        <v>3.75</v>
      </c>
      <c r="I135062" t="s">
        <v>69</v>
      </c>
      <c r="J135062" t="s">
        <v>70</v>
      </c>
      <c r="K135062" t="s">
        <v>150</v>
      </c>
    </row>
    <row r="135063" spans="1:11" x14ac:dyDescent="0.35">
      <c r="A135063">
        <v>135398</v>
      </c>
      <c r="B135063" s="1">
        <v>45095</v>
      </c>
      <c r="C135063" s="17">
        <v>0.82668981481481474</v>
      </c>
      <c r="D135063">
        <v>1</v>
      </c>
      <c r="E135063">
        <v>8</v>
      </c>
      <c r="F135063" t="s">
        <v>35</v>
      </c>
      <c r="G135063">
        <v>14</v>
      </c>
      <c r="H135063">
        <v>8.9499999999999993</v>
      </c>
      <c r="I135063" t="s">
        <v>88</v>
      </c>
      <c r="J135063" t="s">
        <v>90</v>
      </c>
      <c r="K135063" t="s">
        <v>38</v>
      </c>
    </row>
    <row r="135064" spans="1:11" x14ac:dyDescent="0.35">
      <c r="A135064">
        <v>135399</v>
      </c>
      <c r="B135064" s="1">
        <v>45095</v>
      </c>
      <c r="C135064" s="17">
        <v>0.82681712962962961</v>
      </c>
      <c r="D135064">
        <v>2</v>
      </c>
      <c r="E135064">
        <v>3</v>
      </c>
      <c r="F135064" t="s">
        <v>16</v>
      </c>
      <c r="G135064">
        <v>43</v>
      </c>
      <c r="H135064">
        <v>3</v>
      </c>
      <c r="I135064" t="s">
        <v>17</v>
      </c>
      <c r="J135064" t="s">
        <v>18</v>
      </c>
      <c r="K135064" t="s">
        <v>142</v>
      </c>
    </row>
    <row r="135065" spans="1:11" x14ac:dyDescent="0.35">
      <c r="A135065">
        <v>135400</v>
      </c>
      <c r="B135065" s="1">
        <v>45095</v>
      </c>
      <c r="C135065" s="17">
        <v>0.82681712962962961</v>
      </c>
      <c r="D135065">
        <v>1</v>
      </c>
      <c r="E135065">
        <v>3</v>
      </c>
      <c r="F135065" t="s">
        <v>16</v>
      </c>
      <c r="G135065">
        <v>69</v>
      </c>
      <c r="H135065">
        <v>3.25</v>
      </c>
      <c r="I135065" t="s">
        <v>57</v>
      </c>
      <c r="J135065" t="s">
        <v>74</v>
      </c>
      <c r="K135065" t="s">
        <v>77</v>
      </c>
    </row>
    <row r="135066" spans="1:11" x14ac:dyDescent="0.35">
      <c r="A135066">
        <v>135401</v>
      </c>
      <c r="B135066" s="1">
        <v>45095</v>
      </c>
      <c r="C135066" s="17">
        <v>0.82681712962962961</v>
      </c>
      <c r="D135066">
        <v>1</v>
      </c>
      <c r="E135066">
        <v>3</v>
      </c>
      <c r="F135066" t="s">
        <v>16</v>
      </c>
      <c r="G135066">
        <v>81</v>
      </c>
      <c r="H135066">
        <v>28</v>
      </c>
      <c r="I135066" t="s">
        <v>97</v>
      </c>
      <c r="J135066" t="s">
        <v>98</v>
      </c>
      <c r="K135066" t="s">
        <v>99</v>
      </c>
    </row>
    <row r="135067" spans="1:11" x14ac:dyDescent="0.35">
      <c r="A135067">
        <v>135402</v>
      </c>
      <c r="B135067" s="1">
        <v>45095</v>
      </c>
      <c r="C135067" s="17">
        <v>0.829548611111111</v>
      </c>
      <c r="D135067">
        <v>2</v>
      </c>
      <c r="E135067">
        <v>3</v>
      </c>
      <c r="F135067" t="s">
        <v>16</v>
      </c>
      <c r="G135067">
        <v>43</v>
      </c>
      <c r="H135067">
        <v>3</v>
      </c>
      <c r="I135067" t="s">
        <v>17</v>
      </c>
      <c r="J135067" t="s">
        <v>18</v>
      </c>
      <c r="K135067" t="s">
        <v>142</v>
      </c>
    </row>
    <row r="135068" spans="1:11" x14ac:dyDescent="0.35">
      <c r="A135068">
        <v>135403</v>
      </c>
      <c r="B135068" s="1">
        <v>45095</v>
      </c>
      <c r="C135068" s="17">
        <v>0.83085648148148139</v>
      </c>
      <c r="D135068">
        <v>2</v>
      </c>
      <c r="E135068">
        <v>8</v>
      </c>
      <c r="F135068" t="s">
        <v>35</v>
      </c>
      <c r="G135068">
        <v>54</v>
      </c>
      <c r="H135068">
        <v>2.5</v>
      </c>
      <c r="I135068" t="s">
        <v>17</v>
      </c>
      <c r="J135068" t="s">
        <v>42</v>
      </c>
      <c r="K135068" t="s">
        <v>147</v>
      </c>
    </row>
    <row r="135069" spans="1:11" x14ac:dyDescent="0.35">
      <c r="A135069">
        <v>135404</v>
      </c>
      <c r="B135069" s="1">
        <v>45095</v>
      </c>
      <c r="C135069" s="17">
        <v>0.83105324074074072</v>
      </c>
      <c r="D135069">
        <v>1</v>
      </c>
      <c r="E135069">
        <v>8</v>
      </c>
      <c r="F135069" t="s">
        <v>35</v>
      </c>
      <c r="G135069">
        <v>27</v>
      </c>
      <c r="H135069">
        <v>3.5</v>
      </c>
      <c r="I135069" t="s">
        <v>44</v>
      </c>
      <c r="J135069" t="s">
        <v>47</v>
      </c>
      <c r="K135069" t="s">
        <v>145</v>
      </c>
    </row>
    <row r="135070" spans="1:11" x14ac:dyDescent="0.35">
      <c r="A135070">
        <v>135405</v>
      </c>
      <c r="B135070" s="1">
        <v>45095</v>
      </c>
      <c r="C135070" s="17">
        <v>0.8310763888888888</v>
      </c>
      <c r="D135070">
        <v>2</v>
      </c>
      <c r="E135070">
        <v>3</v>
      </c>
      <c r="F135070" t="s">
        <v>16</v>
      </c>
      <c r="G135070">
        <v>48</v>
      </c>
      <c r="H135070">
        <v>2.5</v>
      </c>
      <c r="I135070" t="s">
        <v>17</v>
      </c>
      <c r="J135070" t="s">
        <v>37</v>
      </c>
      <c r="K135070" t="s">
        <v>153</v>
      </c>
    </row>
    <row r="135071" spans="1:11" x14ac:dyDescent="0.35">
      <c r="A135071">
        <v>135406</v>
      </c>
      <c r="B135071" s="1">
        <v>45095</v>
      </c>
      <c r="C135071" s="17">
        <v>0.8329861111111112</v>
      </c>
      <c r="D135071">
        <v>1</v>
      </c>
      <c r="E135071">
        <v>8</v>
      </c>
      <c r="F135071" t="s">
        <v>35</v>
      </c>
      <c r="G135071">
        <v>60</v>
      </c>
      <c r="H135071">
        <v>3.75</v>
      </c>
      <c r="I135071" t="s">
        <v>69</v>
      </c>
      <c r="J135071" t="s">
        <v>70</v>
      </c>
      <c r="K135071" t="s">
        <v>150</v>
      </c>
    </row>
    <row r="135072" spans="1:11" x14ac:dyDescent="0.35">
      <c r="A135072">
        <v>135407</v>
      </c>
      <c r="B135072" s="1">
        <v>45096</v>
      </c>
      <c r="C135072" s="17">
        <v>0.25121527777777786</v>
      </c>
      <c r="D135072">
        <v>1</v>
      </c>
      <c r="E135072">
        <v>5</v>
      </c>
      <c r="F135072" t="s">
        <v>34</v>
      </c>
      <c r="G135072">
        <v>48</v>
      </c>
      <c r="H135072">
        <v>2.5</v>
      </c>
      <c r="I135072" t="s">
        <v>17</v>
      </c>
      <c r="J135072" t="s">
        <v>37</v>
      </c>
      <c r="K135072" t="s">
        <v>153</v>
      </c>
    </row>
    <row r="135073" spans="1:11" x14ac:dyDescent="0.35">
      <c r="A135073">
        <v>135408</v>
      </c>
      <c r="B135073" s="1">
        <v>45096</v>
      </c>
      <c r="C135073" s="17">
        <v>0.25160879629629629</v>
      </c>
      <c r="D135073">
        <v>2</v>
      </c>
      <c r="E135073">
        <v>5</v>
      </c>
      <c r="F135073" t="s">
        <v>34</v>
      </c>
      <c r="G135073">
        <v>50</v>
      </c>
      <c r="H135073">
        <v>2.5</v>
      </c>
      <c r="I135073" t="s">
        <v>17</v>
      </c>
      <c r="J135073" t="s">
        <v>37</v>
      </c>
      <c r="K135073" t="s">
        <v>161</v>
      </c>
    </row>
    <row r="135074" spans="1:11" x14ac:dyDescent="0.35">
      <c r="A135074">
        <v>135409</v>
      </c>
      <c r="B135074" s="1">
        <v>45096</v>
      </c>
      <c r="C135074" s="17">
        <v>0.25185185185185177</v>
      </c>
      <c r="D135074">
        <v>2</v>
      </c>
      <c r="E135074">
        <v>5</v>
      </c>
      <c r="F135074" t="s">
        <v>34</v>
      </c>
      <c r="G135074">
        <v>32</v>
      </c>
      <c r="H135074">
        <v>3</v>
      </c>
      <c r="I135074" t="s">
        <v>44</v>
      </c>
      <c r="J135074" t="s">
        <v>54</v>
      </c>
      <c r="K135074" t="s">
        <v>129</v>
      </c>
    </row>
    <row r="135075" spans="1:11" x14ac:dyDescent="0.35">
      <c r="A135075">
        <v>135410</v>
      </c>
      <c r="B135075" s="1">
        <v>45096</v>
      </c>
      <c r="C135075" s="17">
        <v>0.25331018518518511</v>
      </c>
      <c r="D135075">
        <v>2</v>
      </c>
      <c r="E135075">
        <v>5</v>
      </c>
      <c r="F135075" t="s">
        <v>34</v>
      </c>
      <c r="G135075">
        <v>23</v>
      </c>
      <c r="H135075">
        <v>2.5</v>
      </c>
      <c r="I135075" t="s">
        <v>44</v>
      </c>
      <c r="J135075" t="s">
        <v>45</v>
      </c>
      <c r="K135075" t="s">
        <v>154</v>
      </c>
    </row>
    <row r="135076" spans="1:11" x14ac:dyDescent="0.35">
      <c r="A135076">
        <v>135411</v>
      </c>
      <c r="B135076" s="1">
        <v>45096</v>
      </c>
      <c r="C135076" s="17">
        <v>0.25466435185185188</v>
      </c>
      <c r="D135076">
        <v>1</v>
      </c>
      <c r="E135076">
        <v>5</v>
      </c>
      <c r="F135076" t="s">
        <v>34</v>
      </c>
      <c r="G135076">
        <v>29</v>
      </c>
      <c r="H135076">
        <v>2.5</v>
      </c>
      <c r="I135076" t="s">
        <v>44</v>
      </c>
      <c r="J135076" t="s">
        <v>54</v>
      </c>
      <c r="K135076" t="s">
        <v>146</v>
      </c>
    </row>
    <row r="135077" spans="1:11" x14ac:dyDescent="0.35">
      <c r="A135077">
        <v>135412</v>
      </c>
      <c r="B135077" s="1">
        <v>45096</v>
      </c>
      <c r="C135077" s="17">
        <v>0.25608796296296288</v>
      </c>
      <c r="D135077">
        <v>1</v>
      </c>
      <c r="E135077">
        <v>5</v>
      </c>
      <c r="F135077" t="s">
        <v>34</v>
      </c>
      <c r="G135077">
        <v>56</v>
      </c>
      <c r="H135077">
        <v>2.5499999999999998</v>
      </c>
      <c r="I135077" t="s">
        <v>17</v>
      </c>
      <c r="J135077" t="s">
        <v>42</v>
      </c>
      <c r="K135077" t="s">
        <v>136</v>
      </c>
    </row>
    <row r="135078" spans="1:11" x14ac:dyDescent="0.35">
      <c r="A135078">
        <v>135413</v>
      </c>
      <c r="B135078" s="1">
        <v>45096</v>
      </c>
      <c r="C135078" s="17">
        <v>0.25628472222222221</v>
      </c>
      <c r="D135078">
        <v>2</v>
      </c>
      <c r="E135078">
        <v>5</v>
      </c>
      <c r="F135078" t="s">
        <v>34</v>
      </c>
      <c r="G135078">
        <v>54</v>
      </c>
      <c r="H135078">
        <v>2.5</v>
      </c>
      <c r="I135078" t="s">
        <v>17</v>
      </c>
      <c r="J135078" t="s">
        <v>42</v>
      </c>
      <c r="K135078" t="s">
        <v>147</v>
      </c>
    </row>
    <row r="135079" spans="1:11" x14ac:dyDescent="0.35">
      <c r="A135079">
        <v>135414</v>
      </c>
      <c r="B135079" s="1">
        <v>45096</v>
      </c>
      <c r="C135079" s="17">
        <v>0.25629629629629624</v>
      </c>
      <c r="D135079">
        <v>2</v>
      </c>
      <c r="E135079">
        <v>5</v>
      </c>
      <c r="F135079" t="s">
        <v>34</v>
      </c>
      <c r="G135079">
        <v>33</v>
      </c>
      <c r="H135079">
        <v>3.5</v>
      </c>
      <c r="I135079" t="s">
        <v>44</v>
      </c>
      <c r="J135079" t="s">
        <v>54</v>
      </c>
      <c r="K135079" t="s">
        <v>137</v>
      </c>
    </row>
    <row r="135080" spans="1:11" x14ac:dyDescent="0.35">
      <c r="A135080">
        <v>135415</v>
      </c>
      <c r="B135080" s="1">
        <v>45096</v>
      </c>
      <c r="C135080" s="17">
        <v>0.25746527777777772</v>
      </c>
      <c r="D135080">
        <v>1</v>
      </c>
      <c r="E135080">
        <v>5</v>
      </c>
      <c r="F135080" t="s">
        <v>34</v>
      </c>
      <c r="G135080">
        <v>35</v>
      </c>
      <c r="H135080">
        <v>3.1</v>
      </c>
      <c r="I135080" t="s">
        <v>44</v>
      </c>
      <c r="J135080" t="s">
        <v>65</v>
      </c>
      <c r="K135080" t="s">
        <v>162</v>
      </c>
    </row>
    <row r="135081" spans="1:11" x14ac:dyDescent="0.35">
      <c r="A135081">
        <v>135416</v>
      </c>
      <c r="B135081" s="1">
        <v>45096</v>
      </c>
      <c r="C135081" s="17">
        <v>0.25768518518518513</v>
      </c>
      <c r="D135081">
        <v>1</v>
      </c>
      <c r="E135081">
        <v>5</v>
      </c>
      <c r="F135081" t="s">
        <v>34</v>
      </c>
      <c r="G135081">
        <v>28</v>
      </c>
      <c r="H135081">
        <v>2</v>
      </c>
      <c r="I135081" t="s">
        <v>44</v>
      </c>
      <c r="J135081" t="s">
        <v>54</v>
      </c>
      <c r="K135081" t="s">
        <v>133</v>
      </c>
    </row>
    <row r="135082" spans="1:11" x14ac:dyDescent="0.35">
      <c r="A135082">
        <v>135417</v>
      </c>
      <c r="B135082" s="1">
        <v>45096</v>
      </c>
      <c r="C135082" s="17">
        <v>0.25768518518518513</v>
      </c>
      <c r="D135082">
        <v>1</v>
      </c>
      <c r="E135082">
        <v>5</v>
      </c>
      <c r="F135082" t="s">
        <v>34</v>
      </c>
      <c r="G135082">
        <v>73</v>
      </c>
      <c r="H135082">
        <v>3.75</v>
      </c>
      <c r="I135082" t="s">
        <v>57</v>
      </c>
      <c r="J135082" t="s">
        <v>61</v>
      </c>
      <c r="K135082" t="s">
        <v>62</v>
      </c>
    </row>
    <row r="135083" spans="1:11" x14ac:dyDescent="0.35">
      <c r="A135083">
        <v>135418</v>
      </c>
      <c r="B135083" s="1">
        <v>45096</v>
      </c>
      <c r="C135083" s="17">
        <v>0.25859953703703709</v>
      </c>
      <c r="D135083">
        <v>2</v>
      </c>
      <c r="E135083">
        <v>5</v>
      </c>
      <c r="F135083" t="s">
        <v>34</v>
      </c>
      <c r="G135083">
        <v>39</v>
      </c>
      <c r="H135083">
        <v>4.25</v>
      </c>
      <c r="I135083" t="s">
        <v>44</v>
      </c>
      <c r="J135083" t="s">
        <v>50</v>
      </c>
      <c r="K135083" t="s">
        <v>134</v>
      </c>
    </row>
    <row r="135084" spans="1:11" x14ac:dyDescent="0.35">
      <c r="A135084">
        <v>135419</v>
      </c>
      <c r="B135084" s="1">
        <v>45096</v>
      </c>
      <c r="C135084" s="17">
        <v>0.25859953703703709</v>
      </c>
      <c r="D135084">
        <v>2</v>
      </c>
      <c r="E135084">
        <v>5</v>
      </c>
      <c r="F135084" t="s">
        <v>34</v>
      </c>
      <c r="G135084">
        <v>65</v>
      </c>
      <c r="H135084">
        <v>0.8</v>
      </c>
      <c r="I135084" t="s">
        <v>81</v>
      </c>
      <c r="J135084" t="s">
        <v>82</v>
      </c>
      <c r="K135084" t="s">
        <v>83</v>
      </c>
    </row>
    <row r="135085" spans="1:11" x14ac:dyDescent="0.35">
      <c r="A135085">
        <v>135420</v>
      </c>
      <c r="B135085" s="1">
        <v>45096</v>
      </c>
      <c r="C135085" s="17">
        <v>0.25921296296296292</v>
      </c>
      <c r="D135085">
        <v>1</v>
      </c>
      <c r="E135085">
        <v>5</v>
      </c>
      <c r="F135085" t="s">
        <v>34</v>
      </c>
      <c r="G135085">
        <v>50</v>
      </c>
      <c r="H135085">
        <v>2.5</v>
      </c>
      <c r="I135085" t="s">
        <v>17</v>
      </c>
      <c r="J135085" t="s">
        <v>37</v>
      </c>
      <c r="K135085" t="s">
        <v>161</v>
      </c>
    </row>
    <row r="135086" spans="1:11" x14ac:dyDescent="0.35">
      <c r="A135086">
        <v>135421</v>
      </c>
      <c r="B135086" s="1">
        <v>45096</v>
      </c>
      <c r="C135086" s="17">
        <v>0.26035879629629632</v>
      </c>
      <c r="D135086">
        <v>2</v>
      </c>
      <c r="E135086">
        <v>5</v>
      </c>
      <c r="F135086" t="s">
        <v>34</v>
      </c>
      <c r="G135086">
        <v>58</v>
      </c>
      <c r="H135086">
        <v>3.5</v>
      </c>
      <c r="I135086" t="s">
        <v>69</v>
      </c>
      <c r="J135086" t="s">
        <v>70</v>
      </c>
      <c r="K135086" t="s">
        <v>135</v>
      </c>
    </row>
    <row r="135087" spans="1:11" x14ac:dyDescent="0.35">
      <c r="A135087">
        <v>135422</v>
      </c>
      <c r="B135087" s="1">
        <v>45096</v>
      </c>
      <c r="C135087" s="17">
        <v>0.2622106481481481</v>
      </c>
      <c r="D135087">
        <v>2</v>
      </c>
      <c r="E135087">
        <v>5</v>
      </c>
      <c r="F135087" t="s">
        <v>34</v>
      </c>
      <c r="G135087">
        <v>31</v>
      </c>
      <c r="H135087">
        <v>2.2000000000000002</v>
      </c>
      <c r="I135087" t="s">
        <v>44</v>
      </c>
      <c r="J135087" t="s">
        <v>54</v>
      </c>
      <c r="K135087" t="s">
        <v>163</v>
      </c>
    </row>
    <row r="135088" spans="1:11" x14ac:dyDescent="0.35">
      <c r="A135088">
        <v>135423</v>
      </c>
      <c r="B135088" s="1">
        <v>45096</v>
      </c>
      <c r="C135088" s="17">
        <v>0.26298611111111114</v>
      </c>
      <c r="D135088">
        <v>2</v>
      </c>
      <c r="E135088">
        <v>5</v>
      </c>
      <c r="F135088" t="s">
        <v>34</v>
      </c>
      <c r="G135088">
        <v>44</v>
      </c>
      <c r="H135088">
        <v>2.5</v>
      </c>
      <c r="I135088" t="s">
        <v>17</v>
      </c>
      <c r="J135088" t="s">
        <v>18</v>
      </c>
      <c r="K135088" t="s">
        <v>152</v>
      </c>
    </row>
    <row r="135089" spans="1:11" x14ac:dyDescent="0.35">
      <c r="A135089">
        <v>135424</v>
      </c>
      <c r="B135089" s="1">
        <v>45096</v>
      </c>
      <c r="C135089" s="17">
        <v>0.26633101851851859</v>
      </c>
      <c r="D135089">
        <v>2</v>
      </c>
      <c r="E135089">
        <v>5</v>
      </c>
      <c r="F135089" t="s">
        <v>34</v>
      </c>
      <c r="G135089">
        <v>54</v>
      </c>
      <c r="H135089">
        <v>2.5</v>
      </c>
      <c r="I135089" t="s">
        <v>17</v>
      </c>
      <c r="J135089" t="s">
        <v>42</v>
      </c>
      <c r="K135089" t="s">
        <v>147</v>
      </c>
    </row>
    <row r="135090" spans="1:11" x14ac:dyDescent="0.35">
      <c r="A135090">
        <v>135425</v>
      </c>
      <c r="B135090" s="1">
        <v>45096</v>
      </c>
      <c r="C135090" s="17">
        <v>0.26670138888888895</v>
      </c>
      <c r="D135090">
        <v>3</v>
      </c>
      <c r="E135090">
        <v>5</v>
      </c>
      <c r="F135090" t="s">
        <v>34</v>
      </c>
      <c r="G135090">
        <v>53</v>
      </c>
      <c r="H135090">
        <v>3</v>
      </c>
      <c r="I135090" t="s">
        <v>17</v>
      </c>
      <c r="J135090" t="s">
        <v>42</v>
      </c>
      <c r="K135090" t="s">
        <v>159</v>
      </c>
    </row>
    <row r="135091" spans="1:11" x14ac:dyDescent="0.35">
      <c r="A135091">
        <v>135426</v>
      </c>
      <c r="B135091" s="1">
        <v>45096</v>
      </c>
      <c r="C135091" s="17">
        <v>0.26670138888888895</v>
      </c>
      <c r="D135091">
        <v>1</v>
      </c>
      <c r="E135091">
        <v>5</v>
      </c>
      <c r="F135091" t="s">
        <v>34</v>
      </c>
      <c r="G135091">
        <v>75</v>
      </c>
      <c r="H135091">
        <v>3.5</v>
      </c>
      <c r="I135091" t="s">
        <v>57</v>
      </c>
      <c r="J135091" t="s">
        <v>61</v>
      </c>
      <c r="K135091" t="s">
        <v>73</v>
      </c>
    </row>
    <row r="135092" spans="1:11" x14ac:dyDescent="0.35">
      <c r="A135092">
        <v>135427</v>
      </c>
      <c r="B135092" s="1">
        <v>45096</v>
      </c>
      <c r="C135092" s="17">
        <v>0.26718749999999991</v>
      </c>
      <c r="D135092">
        <v>2</v>
      </c>
      <c r="E135092">
        <v>5</v>
      </c>
      <c r="F135092" t="s">
        <v>34</v>
      </c>
      <c r="G135092">
        <v>27</v>
      </c>
      <c r="H135092">
        <v>3.5</v>
      </c>
      <c r="I135092" t="s">
        <v>44</v>
      </c>
      <c r="J135092" t="s">
        <v>47</v>
      </c>
      <c r="K135092" t="s">
        <v>145</v>
      </c>
    </row>
    <row r="135093" spans="1:11" x14ac:dyDescent="0.35">
      <c r="A135093">
        <v>135428</v>
      </c>
      <c r="B135093" s="1">
        <v>45096</v>
      </c>
      <c r="C135093" s="17">
        <v>0.26718749999999991</v>
      </c>
      <c r="D135093">
        <v>1</v>
      </c>
      <c r="E135093">
        <v>5</v>
      </c>
      <c r="F135093" t="s">
        <v>34</v>
      </c>
      <c r="G135093">
        <v>74</v>
      </c>
      <c r="H135093">
        <v>3.5</v>
      </c>
      <c r="I135093" t="s">
        <v>57</v>
      </c>
      <c r="J135093" t="s">
        <v>74</v>
      </c>
      <c r="K135093" t="s">
        <v>75</v>
      </c>
    </row>
    <row r="135094" spans="1:11" x14ac:dyDescent="0.35">
      <c r="A135094">
        <v>135429</v>
      </c>
      <c r="B135094" s="1">
        <v>45096</v>
      </c>
      <c r="C135094" s="17">
        <v>0.26822916666666674</v>
      </c>
      <c r="D135094">
        <v>1</v>
      </c>
      <c r="E135094">
        <v>5</v>
      </c>
      <c r="F135094" t="s">
        <v>34</v>
      </c>
      <c r="G135094">
        <v>36</v>
      </c>
      <c r="H135094">
        <v>3.75</v>
      </c>
      <c r="I135094" t="s">
        <v>44</v>
      </c>
      <c r="J135094" t="s">
        <v>65</v>
      </c>
      <c r="K135094" t="s">
        <v>158</v>
      </c>
    </row>
    <row r="135095" spans="1:11" x14ac:dyDescent="0.35">
      <c r="A135095">
        <v>135430</v>
      </c>
      <c r="B135095" s="1">
        <v>45096</v>
      </c>
      <c r="C135095" s="17">
        <v>0.26980324074074069</v>
      </c>
      <c r="D135095">
        <v>1</v>
      </c>
      <c r="E135095">
        <v>5</v>
      </c>
      <c r="F135095" t="s">
        <v>34</v>
      </c>
      <c r="G135095">
        <v>32</v>
      </c>
      <c r="H135095">
        <v>3</v>
      </c>
      <c r="I135095" t="s">
        <v>44</v>
      </c>
      <c r="J135095" t="s">
        <v>54</v>
      </c>
      <c r="K135095" t="s">
        <v>129</v>
      </c>
    </row>
    <row r="135096" spans="1:11" x14ac:dyDescent="0.35">
      <c r="A135096">
        <v>135431</v>
      </c>
      <c r="B135096" s="1">
        <v>45096</v>
      </c>
      <c r="C135096" s="17">
        <v>0.27037037037037037</v>
      </c>
      <c r="D135096">
        <v>2</v>
      </c>
      <c r="E135096">
        <v>5</v>
      </c>
      <c r="F135096" t="s">
        <v>34</v>
      </c>
      <c r="G135096">
        <v>35</v>
      </c>
      <c r="H135096">
        <v>3.1</v>
      </c>
      <c r="I135096" t="s">
        <v>44</v>
      </c>
      <c r="J135096" t="s">
        <v>65</v>
      </c>
      <c r="K135096" t="s">
        <v>162</v>
      </c>
    </row>
    <row r="135097" spans="1:11" x14ac:dyDescent="0.35">
      <c r="A135097">
        <v>135432</v>
      </c>
      <c r="B135097" s="1">
        <v>45096</v>
      </c>
      <c r="C135097" s="17">
        <v>0.27072916666666669</v>
      </c>
      <c r="D135097">
        <v>1</v>
      </c>
      <c r="E135097">
        <v>5</v>
      </c>
      <c r="F135097" t="s">
        <v>34</v>
      </c>
      <c r="G135097">
        <v>40</v>
      </c>
      <c r="H135097">
        <v>3.75</v>
      </c>
      <c r="I135097" t="s">
        <v>44</v>
      </c>
      <c r="J135097" t="s">
        <v>50</v>
      </c>
      <c r="K135097" t="s">
        <v>67</v>
      </c>
    </row>
    <row r="135098" spans="1:11" x14ac:dyDescent="0.35">
      <c r="A135098">
        <v>135433</v>
      </c>
      <c r="B135098" s="1">
        <v>45096</v>
      </c>
      <c r="C135098" s="17">
        <v>0.27072916666666669</v>
      </c>
      <c r="D135098">
        <v>2</v>
      </c>
      <c r="E135098">
        <v>5</v>
      </c>
      <c r="F135098" t="s">
        <v>34</v>
      </c>
      <c r="G135098">
        <v>65</v>
      </c>
      <c r="H135098">
        <v>0.8</v>
      </c>
      <c r="I135098" t="s">
        <v>81</v>
      </c>
      <c r="J135098" t="s">
        <v>82</v>
      </c>
      <c r="K135098" t="s">
        <v>83</v>
      </c>
    </row>
    <row r="135099" spans="1:11" x14ac:dyDescent="0.35">
      <c r="A135099">
        <v>135434</v>
      </c>
      <c r="B135099" s="1">
        <v>45096</v>
      </c>
      <c r="C135099" s="17">
        <v>0.27101851851851855</v>
      </c>
      <c r="D135099">
        <v>1</v>
      </c>
      <c r="E135099">
        <v>5</v>
      </c>
      <c r="F135099" t="s">
        <v>34</v>
      </c>
      <c r="G135099">
        <v>29</v>
      </c>
      <c r="H135099">
        <v>2.5</v>
      </c>
      <c r="I135099" t="s">
        <v>44</v>
      </c>
      <c r="J135099" t="s">
        <v>54</v>
      </c>
      <c r="K135099" t="s">
        <v>146</v>
      </c>
    </row>
    <row r="135100" spans="1:11" x14ac:dyDescent="0.35">
      <c r="A135100">
        <v>135435</v>
      </c>
      <c r="B135100" s="1">
        <v>45096</v>
      </c>
      <c r="C135100" s="17">
        <v>0.27113425925925916</v>
      </c>
      <c r="D135100">
        <v>2</v>
      </c>
      <c r="E135100">
        <v>8</v>
      </c>
      <c r="F135100" t="s">
        <v>35</v>
      </c>
      <c r="G135100">
        <v>25</v>
      </c>
      <c r="H135100">
        <v>2.2000000000000002</v>
      </c>
      <c r="I135100" t="s">
        <v>44</v>
      </c>
      <c r="J135100" t="s">
        <v>47</v>
      </c>
      <c r="K135100" t="s">
        <v>156</v>
      </c>
    </row>
    <row r="135101" spans="1:11" x14ac:dyDescent="0.35">
      <c r="A135101">
        <v>135436</v>
      </c>
      <c r="B135101" s="1">
        <v>45096</v>
      </c>
      <c r="C135101" s="17">
        <v>0.27113425925925916</v>
      </c>
      <c r="D135101">
        <v>1</v>
      </c>
      <c r="E135101">
        <v>8</v>
      </c>
      <c r="F135101" t="s">
        <v>35</v>
      </c>
      <c r="G135101">
        <v>76</v>
      </c>
      <c r="H135101">
        <v>3.5</v>
      </c>
      <c r="I135101" t="s">
        <v>57</v>
      </c>
      <c r="J135101" t="s">
        <v>74</v>
      </c>
      <c r="K135101" t="s">
        <v>76</v>
      </c>
    </row>
    <row r="135102" spans="1:11" x14ac:dyDescent="0.35">
      <c r="A135102">
        <v>135437</v>
      </c>
      <c r="B135102" s="1">
        <v>45096</v>
      </c>
      <c r="C135102" s="17">
        <v>0.27165509259259268</v>
      </c>
      <c r="D135102">
        <v>1</v>
      </c>
      <c r="E135102">
        <v>8</v>
      </c>
      <c r="F135102" t="s">
        <v>35</v>
      </c>
      <c r="G135102">
        <v>43</v>
      </c>
      <c r="H135102">
        <v>3</v>
      </c>
      <c r="I135102" t="s">
        <v>17</v>
      </c>
      <c r="J135102" t="s">
        <v>18</v>
      </c>
      <c r="K135102" t="s">
        <v>142</v>
      </c>
    </row>
    <row r="135103" spans="1:11" x14ac:dyDescent="0.35">
      <c r="A135103">
        <v>135438</v>
      </c>
      <c r="B135103" s="1">
        <v>45096</v>
      </c>
      <c r="C135103" s="17">
        <v>0.27165509259259268</v>
      </c>
      <c r="D135103">
        <v>1</v>
      </c>
      <c r="E135103">
        <v>8</v>
      </c>
      <c r="F135103" t="s">
        <v>35</v>
      </c>
      <c r="G135103">
        <v>74</v>
      </c>
      <c r="H135103">
        <v>3.5</v>
      </c>
      <c r="I135103" t="s">
        <v>57</v>
      </c>
      <c r="J135103" t="s">
        <v>74</v>
      </c>
      <c r="K135103" t="s">
        <v>75</v>
      </c>
    </row>
    <row r="135104" spans="1:11" x14ac:dyDescent="0.35">
      <c r="A135104">
        <v>135439</v>
      </c>
      <c r="B135104" s="1">
        <v>45096</v>
      </c>
      <c r="C135104" s="17">
        <v>0.27186342592592583</v>
      </c>
      <c r="D135104">
        <v>2</v>
      </c>
      <c r="E135104">
        <v>5</v>
      </c>
      <c r="F135104" t="s">
        <v>34</v>
      </c>
      <c r="G135104">
        <v>30</v>
      </c>
      <c r="H135104">
        <v>3</v>
      </c>
      <c r="I135104" t="s">
        <v>44</v>
      </c>
      <c r="J135104" t="s">
        <v>54</v>
      </c>
      <c r="K135104" t="s">
        <v>166</v>
      </c>
    </row>
    <row r="135105" spans="1:11" x14ac:dyDescent="0.35">
      <c r="A135105">
        <v>135440</v>
      </c>
      <c r="B135105" s="1">
        <v>45096</v>
      </c>
      <c r="C135105" s="17">
        <v>0.27270833333333333</v>
      </c>
      <c r="D135105">
        <v>1</v>
      </c>
      <c r="E135105">
        <v>8</v>
      </c>
      <c r="F135105" t="s">
        <v>35</v>
      </c>
      <c r="G135105">
        <v>60</v>
      </c>
      <c r="H135105">
        <v>3.75</v>
      </c>
      <c r="I135105" t="s">
        <v>69</v>
      </c>
      <c r="J135105" t="s">
        <v>70</v>
      </c>
      <c r="K135105" t="s">
        <v>150</v>
      </c>
    </row>
    <row r="135106" spans="1:11" x14ac:dyDescent="0.35">
      <c r="A135106">
        <v>135441</v>
      </c>
      <c r="B135106" s="1">
        <v>45096</v>
      </c>
      <c r="C135106" s="17">
        <v>0.27270833333333333</v>
      </c>
      <c r="D135106">
        <v>1</v>
      </c>
      <c r="E135106">
        <v>8</v>
      </c>
      <c r="F135106" t="s">
        <v>35</v>
      </c>
      <c r="G135106">
        <v>75</v>
      </c>
      <c r="H135106">
        <v>3.5</v>
      </c>
      <c r="I135106" t="s">
        <v>57</v>
      </c>
      <c r="J135106" t="s">
        <v>61</v>
      </c>
      <c r="K135106" t="s">
        <v>73</v>
      </c>
    </row>
    <row r="135107" spans="1:11" x14ac:dyDescent="0.35">
      <c r="A135107">
        <v>135442</v>
      </c>
      <c r="B135107" s="1">
        <v>45096</v>
      </c>
      <c r="C135107" s="17">
        <v>0.27299768518518519</v>
      </c>
      <c r="D135107">
        <v>2</v>
      </c>
      <c r="E135107">
        <v>8</v>
      </c>
      <c r="F135107" t="s">
        <v>35</v>
      </c>
      <c r="G135107">
        <v>45</v>
      </c>
      <c r="H135107">
        <v>3</v>
      </c>
      <c r="I135107" t="s">
        <v>17</v>
      </c>
      <c r="J135107" t="s">
        <v>18</v>
      </c>
      <c r="K135107" t="s">
        <v>143</v>
      </c>
    </row>
    <row r="135108" spans="1:11" x14ac:dyDescent="0.35">
      <c r="A135108">
        <v>135443</v>
      </c>
      <c r="B135108" s="1">
        <v>45096</v>
      </c>
      <c r="C135108" s="17">
        <v>0.27305555555555561</v>
      </c>
      <c r="D135108">
        <v>2</v>
      </c>
      <c r="E135108">
        <v>8</v>
      </c>
      <c r="F135108" t="s">
        <v>35</v>
      </c>
      <c r="G135108">
        <v>46</v>
      </c>
      <c r="H135108">
        <v>2.5</v>
      </c>
      <c r="I135108" t="s">
        <v>17</v>
      </c>
      <c r="J135108" t="s">
        <v>40</v>
      </c>
      <c r="K135108" t="s">
        <v>155</v>
      </c>
    </row>
    <row r="135109" spans="1:11" x14ac:dyDescent="0.35">
      <c r="A135109">
        <v>135444</v>
      </c>
      <c r="B135109" s="1">
        <v>45096</v>
      </c>
      <c r="C135109" s="17">
        <v>0.27319444444444452</v>
      </c>
      <c r="D135109">
        <v>1</v>
      </c>
      <c r="E135109">
        <v>8</v>
      </c>
      <c r="F135109" t="s">
        <v>35</v>
      </c>
      <c r="G135109">
        <v>56</v>
      </c>
      <c r="H135109">
        <v>2.5499999999999998</v>
      </c>
      <c r="I135109" t="s">
        <v>17</v>
      </c>
      <c r="J135109" t="s">
        <v>42</v>
      </c>
      <c r="K135109" t="s">
        <v>136</v>
      </c>
    </row>
    <row r="135110" spans="1:11" x14ac:dyDescent="0.35">
      <c r="A135110">
        <v>135445</v>
      </c>
      <c r="B135110" s="1">
        <v>45096</v>
      </c>
      <c r="C135110" s="17">
        <v>0.27326388888888897</v>
      </c>
      <c r="D135110">
        <v>2</v>
      </c>
      <c r="E135110">
        <v>8</v>
      </c>
      <c r="F135110" t="s">
        <v>35</v>
      </c>
      <c r="G135110">
        <v>22</v>
      </c>
      <c r="H135110">
        <v>2</v>
      </c>
      <c r="I135110" t="s">
        <v>44</v>
      </c>
      <c r="J135110" t="s">
        <v>45</v>
      </c>
      <c r="K135110" t="s">
        <v>132</v>
      </c>
    </row>
    <row r="135111" spans="1:11" x14ac:dyDescent="0.35">
      <c r="A135111">
        <v>135446</v>
      </c>
      <c r="B135111" s="1">
        <v>45096</v>
      </c>
      <c r="C135111" s="17">
        <v>0.27326388888888897</v>
      </c>
      <c r="D135111">
        <v>1</v>
      </c>
      <c r="E135111">
        <v>8</v>
      </c>
      <c r="F135111" t="s">
        <v>35</v>
      </c>
      <c r="G135111">
        <v>74</v>
      </c>
      <c r="H135111">
        <v>3.5</v>
      </c>
      <c r="I135111" t="s">
        <v>57</v>
      </c>
      <c r="J135111" t="s">
        <v>74</v>
      </c>
      <c r="K135111" t="s">
        <v>75</v>
      </c>
    </row>
    <row r="135112" spans="1:11" x14ac:dyDescent="0.35">
      <c r="A135112">
        <v>135447</v>
      </c>
      <c r="B135112" s="1">
        <v>45096</v>
      </c>
      <c r="C135112" s="17">
        <v>0.27372685185185186</v>
      </c>
      <c r="D135112">
        <v>1</v>
      </c>
      <c r="E135112">
        <v>8</v>
      </c>
      <c r="F135112" t="s">
        <v>35</v>
      </c>
      <c r="G135112">
        <v>53</v>
      </c>
      <c r="H135112">
        <v>3</v>
      </c>
      <c r="I135112" t="s">
        <v>17</v>
      </c>
      <c r="J135112" t="s">
        <v>42</v>
      </c>
      <c r="K135112" t="s">
        <v>159</v>
      </c>
    </row>
    <row r="135113" spans="1:11" x14ac:dyDescent="0.35">
      <c r="A135113">
        <v>135448</v>
      </c>
      <c r="B135113" s="1">
        <v>45096</v>
      </c>
      <c r="C135113" s="17">
        <v>0.27372685185185186</v>
      </c>
      <c r="D135113">
        <v>1</v>
      </c>
      <c r="E135113">
        <v>8</v>
      </c>
      <c r="F135113" t="s">
        <v>35</v>
      </c>
      <c r="G135113">
        <v>75</v>
      </c>
      <c r="H135113">
        <v>3.5</v>
      </c>
      <c r="I135113" t="s">
        <v>57</v>
      </c>
      <c r="J135113" t="s">
        <v>61</v>
      </c>
      <c r="K135113" t="s">
        <v>73</v>
      </c>
    </row>
    <row r="135114" spans="1:11" x14ac:dyDescent="0.35">
      <c r="A135114">
        <v>135449</v>
      </c>
      <c r="B135114" s="1">
        <v>45096</v>
      </c>
      <c r="C135114" s="17">
        <v>0.27390046296296289</v>
      </c>
      <c r="D135114">
        <v>1</v>
      </c>
      <c r="E135114">
        <v>5</v>
      </c>
      <c r="F135114" t="s">
        <v>34</v>
      </c>
      <c r="G135114">
        <v>48</v>
      </c>
      <c r="H135114">
        <v>2.5</v>
      </c>
      <c r="I135114" t="s">
        <v>17</v>
      </c>
      <c r="J135114" t="s">
        <v>37</v>
      </c>
      <c r="K135114" t="s">
        <v>153</v>
      </c>
    </row>
    <row r="135115" spans="1:11" x14ac:dyDescent="0.35">
      <c r="A135115">
        <v>135450</v>
      </c>
      <c r="B135115" s="1">
        <v>45096</v>
      </c>
      <c r="C135115" s="17">
        <v>0.27399305555555564</v>
      </c>
      <c r="D135115">
        <v>2</v>
      </c>
      <c r="E135115">
        <v>5</v>
      </c>
      <c r="F135115" t="s">
        <v>34</v>
      </c>
      <c r="G135115">
        <v>40</v>
      </c>
      <c r="H135115">
        <v>3.75</v>
      </c>
      <c r="I135115" t="s">
        <v>44</v>
      </c>
      <c r="J135115" t="s">
        <v>50</v>
      </c>
      <c r="K135115" t="s">
        <v>67</v>
      </c>
    </row>
    <row r="135116" spans="1:11" x14ac:dyDescent="0.35">
      <c r="A135116">
        <v>135451</v>
      </c>
      <c r="B135116" s="1">
        <v>45096</v>
      </c>
      <c r="C135116" s="17">
        <v>0.27399305555555564</v>
      </c>
      <c r="D135116">
        <v>1</v>
      </c>
      <c r="E135116">
        <v>5</v>
      </c>
      <c r="F135116" t="s">
        <v>34</v>
      </c>
      <c r="G135116">
        <v>84</v>
      </c>
      <c r="H135116">
        <v>0.8</v>
      </c>
      <c r="I135116" t="s">
        <v>81</v>
      </c>
      <c r="J135116" t="s">
        <v>84</v>
      </c>
      <c r="K135116" t="s">
        <v>86</v>
      </c>
    </row>
    <row r="135117" spans="1:11" x14ac:dyDescent="0.35">
      <c r="A135117">
        <v>135452</v>
      </c>
      <c r="B135117" s="1">
        <v>45096</v>
      </c>
      <c r="C135117" s="17">
        <v>0.27420138888888879</v>
      </c>
      <c r="D135117">
        <v>1</v>
      </c>
      <c r="E135117">
        <v>5</v>
      </c>
      <c r="F135117" t="s">
        <v>34</v>
      </c>
      <c r="G135117">
        <v>43</v>
      </c>
      <c r="H135117">
        <v>3</v>
      </c>
      <c r="I135117" t="s">
        <v>17</v>
      </c>
      <c r="J135117" t="s">
        <v>18</v>
      </c>
      <c r="K135117" t="s">
        <v>142</v>
      </c>
    </row>
    <row r="135118" spans="1:11" x14ac:dyDescent="0.35">
      <c r="A135118">
        <v>135453</v>
      </c>
      <c r="B135118" s="1">
        <v>45096</v>
      </c>
      <c r="C135118" s="17">
        <v>0.27432870370370366</v>
      </c>
      <c r="D135118">
        <v>1</v>
      </c>
      <c r="E135118">
        <v>8</v>
      </c>
      <c r="F135118" t="s">
        <v>35</v>
      </c>
      <c r="G135118">
        <v>35</v>
      </c>
      <c r="H135118">
        <v>3.1</v>
      </c>
      <c r="I135118" t="s">
        <v>44</v>
      </c>
      <c r="J135118" t="s">
        <v>65</v>
      </c>
      <c r="K135118" t="s">
        <v>162</v>
      </c>
    </row>
    <row r="135119" spans="1:11" x14ac:dyDescent="0.35">
      <c r="A135119">
        <v>135454</v>
      </c>
      <c r="B135119" s="1">
        <v>45096</v>
      </c>
      <c r="C135119" s="17">
        <v>0.27432870370370366</v>
      </c>
      <c r="D135119">
        <v>1</v>
      </c>
      <c r="E135119">
        <v>8</v>
      </c>
      <c r="F135119" t="s">
        <v>35</v>
      </c>
      <c r="G135119">
        <v>78</v>
      </c>
      <c r="H135119">
        <v>4.5</v>
      </c>
      <c r="I135119" t="s">
        <v>57</v>
      </c>
      <c r="J135119" t="s">
        <v>58</v>
      </c>
      <c r="K135119" t="s">
        <v>151</v>
      </c>
    </row>
    <row r="135120" spans="1:11" x14ac:dyDescent="0.35">
      <c r="A135120">
        <v>135455</v>
      </c>
      <c r="B135120" s="1">
        <v>45096</v>
      </c>
      <c r="C135120" s="17">
        <v>0.27443287037037045</v>
      </c>
      <c r="D135120">
        <v>2</v>
      </c>
      <c r="E135120">
        <v>5</v>
      </c>
      <c r="F135120" t="s">
        <v>34</v>
      </c>
      <c r="G135120">
        <v>44</v>
      </c>
      <c r="H135120">
        <v>2.5</v>
      </c>
      <c r="I135120" t="s">
        <v>17</v>
      </c>
      <c r="J135120" t="s">
        <v>18</v>
      </c>
      <c r="K135120" t="s">
        <v>152</v>
      </c>
    </row>
    <row r="135121" spans="1:11" x14ac:dyDescent="0.35">
      <c r="A135121">
        <v>135456</v>
      </c>
      <c r="B135121" s="1">
        <v>45096</v>
      </c>
      <c r="C135121" s="17">
        <v>0.27503472222222225</v>
      </c>
      <c r="D135121">
        <v>1</v>
      </c>
      <c r="E135121">
        <v>5</v>
      </c>
      <c r="F135121" t="s">
        <v>34</v>
      </c>
      <c r="G135121">
        <v>26</v>
      </c>
      <c r="H135121">
        <v>3</v>
      </c>
      <c r="I135121" t="s">
        <v>44</v>
      </c>
      <c r="J135121" t="s">
        <v>47</v>
      </c>
      <c r="K135121" t="s">
        <v>144</v>
      </c>
    </row>
    <row r="135122" spans="1:11" x14ac:dyDescent="0.35">
      <c r="A135122">
        <v>135457</v>
      </c>
      <c r="B135122" s="1">
        <v>45096</v>
      </c>
      <c r="C135122" s="17">
        <v>0.27503472222222225</v>
      </c>
      <c r="D135122">
        <v>1</v>
      </c>
      <c r="E135122">
        <v>5</v>
      </c>
      <c r="F135122" t="s">
        <v>34</v>
      </c>
      <c r="G135122">
        <v>70</v>
      </c>
      <c r="H135122">
        <v>3.25</v>
      </c>
      <c r="I135122" t="s">
        <v>57</v>
      </c>
      <c r="J135122" t="s">
        <v>58</v>
      </c>
      <c r="K135122" t="s">
        <v>79</v>
      </c>
    </row>
    <row r="135123" spans="1:11" x14ac:dyDescent="0.35">
      <c r="A135123">
        <v>135458</v>
      </c>
      <c r="B135123" s="1">
        <v>45096</v>
      </c>
      <c r="C135123" s="17">
        <v>0.27625000000000011</v>
      </c>
      <c r="D135123">
        <v>2</v>
      </c>
      <c r="E135123">
        <v>5</v>
      </c>
      <c r="F135123" t="s">
        <v>34</v>
      </c>
      <c r="G135123">
        <v>29</v>
      </c>
      <c r="H135123">
        <v>2.5</v>
      </c>
      <c r="I135123" t="s">
        <v>44</v>
      </c>
      <c r="J135123" t="s">
        <v>54</v>
      </c>
      <c r="K135123" t="s">
        <v>146</v>
      </c>
    </row>
    <row r="135124" spans="1:11" x14ac:dyDescent="0.35">
      <c r="A135124">
        <v>135459</v>
      </c>
      <c r="B135124" s="1">
        <v>45096</v>
      </c>
      <c r="C135124" s="17">
        <v>0.27659722222222216</v>
      </c>
      <c r="D135124">
        <v>2</v>
      </c>
      <c r="E135124">
        <v>5</v>
      </c>
      <c r="F135124" t="s">
        <v>34</v>
      </c>
      <c r="G135124">
        <v>51</v>
      </c>
      <c r="H135124">
        <v>3</v>
      </c>
      <c r="I135124" t="s">
        <v>17</v>
      </c>
      <c r="J135124" t="s">
        <v>37</v>
      </c>
      <c r="K135124" t="s">
        <v>138</v>
      </c>
    </row>
    <row r="135125" spans="1:11" x14ac:dyDescent="0.35">
      <c r="A135125">
        <v>135460</v>
      </c>
      <c r="B135125" s="1">
        <v>45096</v>
      </c>
      <c r="C135125" s="17">
        <v>0.27709490740740739</v>
      </c>
      <c r="D135125">
        <v>2</v>
      </c>
      <c r="E135125">
        <v>5</v>
      </c>
      <c r="F135125" t="s">
        <v>34</v>
      </c>
      <c r="G135125">
        <v>54</v>
      </c>
      <c r="H135125">
        <v>2.5</v>
      </c>
      <c r="I135125" t="s">
        <v>17</v>
      </c>
      <c r="J135125" t="s">
        <v>42</v>
      </c>
      <c r="K135125" t="s">
        <v>147</v>
      </c>
    </row>
    <row r="135126" spans="1:11" x14ac:dyDescent="0.35">
      <c r="A135126">
        <v>135461</v>
      </c>
      <c r="B135126" s="1">
        <v>45096</v>
      </c>
      <c r="C135126" s="17">
        <v>0.27717592592592588</v>
      </c>
      <c r="D135126">
        <v>2</v>
      </c>
      <c r="E135126">
        <v>8</v>
      </c>
      <c r="F135126" t="s">
        <v>35</v>
      </c>
      <c r="G135126">
        <v>45</v>
      </c>
      <c r="H135126">
        <v>3</v>
      </c>
      <c r="I135126" t="s">
        <v>17</v>
      </c>
      <c r="J135126" t="s">
        <v>18</v>
      </c>
      <c r="K135126" t="s">
        <v>143</v>
      </c>
    </row>
    <row r="135127" spans="1:11" x14ac:dyDescent="0.35">
      <c r="A135127">
        <v>135462</v>
      </c>
      <c r="B135127" s="1">
        <v>45096</v>
      </c>
      <c r="C135127" s="17">
        <v>0.27732638888888883</v>
      </c>
      <c r="D135127">
        <v>1</v>
      </c>
      <c r="E135127">
        <v>5</v>
      </c>
      <c r="F135127" t="s">
        <v>34</v>
      </c>
      <c r="G135127">
        <v>30</v>
      </c>
      <c r="H135127">
        <v>3</v>
      </c>
      <c r="I135127" t="s">
        <v>44</v>
      </c>
      <c r="J135127" t="s">
        <v>54</v>
      </c>
      <c r="K135127" t="s">
        <v>166</v>
      </c>
    </row>
    <row r="135128" spans="1:11" x14ac:dyDescent="0.35">
      <c r="A135128">
        <v>135463</v>
      </c>
      <c r="B135128" s="1">
        <v>45096</v>
      </c>
      <c r="C135128" s="17">
        <v>0.27799768518518508</v>
      </c>
      <c r="D135128">
        <v>2</v>
      </c>
      <c r="E135128">
        <v>8</v>
      </c>
      <c r="F135128" t="s">
        <v>35</v>
      </c>
      <c r="G135128">
        <v>40</v>
      </c>
      <c r="H135128">
        <v>3.75</v>
      </c>
      <c r="I135128" t="s">
        <v>44</v>
      </c>
      <c r="J135128" t="s">
        <v>50</v>
      </c>
      <c r="K135128" t="s">
        <v>67</v>
      </c>
    </row>
    <row r="135129" spans="1:11" x14ac:dyDescent="0.35">
      <c r="A135129">
        <v>135464</v>
      </c>
      <c r="B135129" s="1">
        <v>45096</v>
      </c>
      <c r="C135129" s="17">
        <v>0.27799768518518508</v>
      </c>
      <c r="D135129">
        <v>2</v>
      </c>
      <c r="E135129">
        <v>8</v>
      </c>
      <c r="F135129" t="s">
        <v>35</v>
      </c>
      <c r="G135129">
        <v>38</v>
      </c>
      <c r="H135129">
        <v>3.75</v>
      </c>
      <c r="I135129" t="s">
        <v>44</v>
      </c>
      <c r="J135129" t="s">
        <v>50</v>
      </c>
      <c r="K135129" t="s">
        <v>68</v>
      </c>
    </row>
    <row r="135130" spans="1:11" x14ac:dyDescent="0.35">
      <c r="A135130">
        <v>135465</v>
      </c>
      <c r="B135130" s="1">
        <v>45096</v>
      </c>
      <c r="C135130" s="17">
        <v>0.27799768518518508</v>
      </c>
      <c r="D135130">
        <v>2</v>
      </c>
      <c r="E135130">
        <v>8</v>
      </c>
      <c r="F135130" t="s">
        <v>35</v>
      </c>
      <c r="G135130">
        <v>64</v>
      </c>
      <c r="H135130">
        <v>0.8</v>
      </c>
      <c r="I135130" t="s">
        <v>81</v>
      </c>
      <c r="J135130" t="s">
        <v>84</v>
      </c>
      <c r="K135130" t="s">
        <v>85</v>
      </c>
    </row>
    <row r="135131" spans="1:11" x14ac:dyDescent="0.35">
      <c r="A135131">
        <v>135466</v>
      </c>
      <c r="B135131" s="1">
        <v>45096</v>
      </c>
      <c r="C135131" s="17">
        <v>0.27799768518518508</v>
      </c>
      <c r="D135131">
        <v>1</v>
      </c>
      <c r="E135131">
        <v>8</v>
      </c>
      <c r="F135131" t="s">
        <v>35</v>
      </c>
      <c r="G135131">
        <v>21</v>
      </c>
      <c r="H135131">
        <v>13.33</v>
      </c>
      <c r="I135131" t="s">
        <v>94</v>
      </c>
      <c r="J135131" t="s">
        <v>69</v>
      </c>
      <c r="K135131" t="s">
        <v>95</v>
      </c>
    </row>
    <row r="135132" spans="1:11" x14ac:dyDescent="0.35">
      <c r="A135132">
        <v>135467</v>
      </c>
      <c r="B135132" s="1">
        <v>45096</v>
      </c>
      <c r="C135132" s="17">
        <v>0.2783796296296297</v>
      </c>
      <c r="D135132">
        <v>2</v>
      </c>
      <c r="E135132">
        <v>5</v>
      </c>
      <c r="F135132" t="s">
        <v>34</v>
      </c>
      <c r="G135132">
        <v>45</v>
      </c>
      <c r="H135132">
        <v>3</v>
      </c>
      <c r="I135132" t="s">
        <v>17</v>
      </c>
      <c r="J135132" t="s">
        <v>18</v>
      </c>
      <c r="K135132" t="s">
        <v>143</v>
      </c>
    </row>
    <row r="135133" spans="1:11" x14ac:dyDescent="0.35">
      <c r="A135133">
        <v>135468</v>
      </c>
      <c r="B135133" s="1">
        <v>45096</v>
      </c>
      <c r="C135133" s="17">
        <v>0.27864583333333326</v>
      </c>
      <c r="D135133">
        <v>1</v>
      </c>
      <c r="E135133">
        <v>5</v>
      </c>
      <c r="F135133" t="s">
        <v>34</v>
      </c>
      <c r="G135133">
        <v>45</v>
      </c>
      <c r="H135133">
        <v>3</v>
      </c>
      <c r="I135133" t="s">
        <v>17</v>
      </c>
      <c r="J135133" t="s">
        <v>18</v>
      </c>
      <c r="K135133" t="s">
        <v>143</v>
      </c>
    </row>
    <row r="135134" spans="1:11" x14ac:dyDescent="0.35">
      <c r="A135134">
        <v>135469</v>
      </c>
      <c r="B135134" s="1">
        <v>45096</v>
      </c>
      <c r="C135134" s="17">
        <v>0.2792013888888889</v>
      </c>
      <c r="D135134">
        <v>2</v>
      </c>
      <c r="E135134">
        <v>8</v>
      </c>
      <c r="F135134" t="s">
        <v>35</v>
      </c>
      <c r="G135134">
        <v>46</v>
      </c>
      <c r="H135134">
        <v>2.5</v>
      </c>
      <c r="I135134" t="s">
        <v>17</v>
      </c>
      <c r="J135134" t="s">
        <v>40</v>
      </c>
      <c r="K135134" t="s">
        <v>155</v>
      </c>
    </row>
    <row r="135135" spans="1:11" x14ac:dyDescent="0.35">
      <c r="A135135">
        <v>135470</v>
      </c>
      <c r="B135135" s="1">
        <v>45096</v>
      </c>
      <c r="C135135" s="17">
        <v>0.27949074074074076</v>
      </c>
      <c r="D135135">
        <v>2</v>
      </c>
      <c r="E135135">
        <v>8</v>
      </c>
      <c r="F135135" t="s">
        <v>35</v>
      </c>
      <c r="G135135">
        <v>46</v>
      </c>
      <c r="H135135">
        <v>2.5</v>
      </c>
      <c r="I135135" t="s">
        <v>17</v>
      </c>
      <c r="J135135" t="s">
        <v>40</v>
      </c>
      <c r="K135135" t="s">
        <v>155</v>
      </c>
    </row>
    <row r="135136" spans="1:11" x14ac:dyDescent="0.35">
      <c r="A135136">
        <v>135471</v>
      </c>
      <c r="B135136" s="1">
        <v>45096</v>
      </c>
      <c r="C135136" s="17">
        <v>0.27952546296296288</v>
      </c>
      <c r="D135136">
        <v>1</v>
      </c>
      <c r="E135136">
        <v>5</v>
      </c>
      <c r="F135136" t="s">
        <v>34</v>
      </c>
      <c r="G135136">
        <v>28</v>
      </c>
      <c r="H135136">
        <v>2</v>
      </c>
      <c r="I135136" t="s">
        <v>44</v>
      </c>
      <c r="J135136" t="s">
        <v>54</v>
      </c>
      <c r="K135136" t="s">
        <v>133</v>
      </c>
    </row>
    <row r="135137" spans="1:11" x14ac:dyDescent="0.35">
      <c r="A135137">
        <v>135472</v>
      </c>
      <c r="B135137" s="1">
        <v>45096</v>
      </c>
      <c r="C135137" s="17">
        <v>0.27975694444444454</v>
      </c>
      <c r="D135137">
        <v>1</v>
      </c>
      <c r="E135137">
        <v>8</v>
      </c>
      <c r="F135137" t="s">
        <v>35</v>
      </c>
      <c r="G135137">
        <v>56</v>
      </c>
      <c r="H135137">
        <v>2.5499999999999998</v>
      </c>
      <c r="I135137" t="s">
        <v>17</v>
      </c>
      <c r="J135137" t="s">
        <v>42</v>
      </c>
      <c r="K135137" t="s">
        <v>136</v>
      </c>
    </row>
    <row r="135138" spans="1:11" x14ac:dyDescent="0.35">
      <c r="A135138">
        <v>135473</v>
      </c>
      <c r="B135138" s="1">
        <v>45096</v>
      </c>
      <c r="C135138" s="17">
        <v>0.27975694444444454</v>
      </c>
      <c r="D135138">
        <v>1</v>
      </c>
      <c r="E135138">
        <v>8</v>
      </c>
      <c r="F135138" t="s">
        <v>35</v>
      </c>
      <c r="G135138">
        <v>10</v>
      </c>
      <c r="H135138">
        <v>10</v>
      </c>
      <c r="I135138" t="s">
        <v>103</v>
      </c>
      <c r="J135138" t="s">
        <v>107</v>
      </c>
      <c r="K135138" t="s">
        <v>108</v>
      </c>
    </row>
    <row r="135139" spans="1:11" x14ac:dyDescent="0.35">
      <c r="A135139">
        <v>135474</v>
      </c>
      <c r="B135139" s="1">
        <v>45096</v>
      </c>
      <c r="C135139" s="17">
        <v>0.27991898148148153</v>
      </c>
      <c r="D135139">
        <v>2</v>
      </c>
      <c r="E135139">
        <v>5</v>
      </c>
      <c r="F135139" t="s">
        <v>34</v>
      </c>
      <c r="G135139">
        <v>56</v>
      </c>
      <c r="H135139">
        <v>2.5499999999999998</v>
      </c>
      <c r="I135139" t="s">
        <v>17</v>
      </c>
      <c r="J135139" t="s">
        <v>42</v>
      </c>
      <c r="K135139" t="s">
        <v>136</v>
      </c>
    </row>
    <row r="135140" spans="1:11" x14ac:dyDescent="0.35">
      <c r="A135140">
        <v>135475</v>
      </c>
      <c r="B135140" s="1">
        <v>45096</v>
      </c>
      <c r="C135140" s="17">
        <v>0.2804282407407408</v>
      </c>
      <c r="D135140">
        <v>2</v>
      </c>
      <c r="E135140">
        <v>5</v>
      </c>
      <c r="F135140" t="s">
        <v>34</v>
      </c>
      <c r="G135140">
        <v>26</v>
      </c>
      <c r="H135140">
        <v>3</v>
      </c>
      <c r="I135140" t="s">
        <v>44</v>
      </c>
      <c r="J135140" t="s">
        <v>47</v>
      </c>
      <c r="K135140" t="s">
        <v>144</v>
      </c>
    </row>
    <row r="135141" spans="1:11" x14ac:dyDescent="0.35">
      <c r="A135141">
        <v>135476</v>
      </c>
      <c r="B135141" s="1">
        <v>45096</v>
      </c>
      <c r="C135141" s="17">
        <v>0.2804282407407408</v>
      </c>
      <c r="D135141">
        <v>1</v>
      </c>
      <c r="E135141">
        <v>5</v>
      </c>
      <c r="F135141" t="s">
        <v>34</v>
      </c>
      <c r="G135141">
        <v>69</v>
      </c>
      <c r="H135141">
        <v>3.25</v>
      </c>
      <c r="I135141" t="s">
        <v>57</v>
      </c>
      <c r="J135141" t="s">
        <v>74</v>
      </c>
      <c r="K135141" t="s">
        <v>77</v>
      </c>
    </row>
    <row r="135142" spans="1:11" x14ac:dyDescent="0.35">
      <c r="A135142">
        <v>135477</v>
      </c>
      <c r="B135142" s="1">
        <v>45096</v>
      </c>
      <c r="C135142" s="17">
        <v>0.28046296296296291</v>
      </c>
      <c r="D135142">
        <v>1</v>
      </c>
      <c r="E135142">
        <v>8</v>
      </c>
      <c r="F135142" t="s">
        <v>35</v>
      </c>
      <c r="G135142">
        <v>54</v>
      </c>
      <c r="H135142">
        <v>2.5</v>
      </c>
      <c r="I135142" t="s">
        <v>17</v>
      </c>
      <c r="J135142" t="s">
        <v>42</v>
      </c>
      <c r="K135142" t="s">
        <v>147</v>
      </c>
    </row>
    <row r="135143" spans="1:11" x14ac:dyDescent="0.35">
      <c r="A135143">
        <v>135478</v>
      </c>
      <c r="B135143" s="1">
        <v>45096</v>
      </c>
      <c r="C135143" s="17">
        <v>0.28174768518518523</v>
      </c>
      <c r="D135143">
        <v>1</v>
      </c>
      <c r="E135143">
        <v>5</v>
      </c>
      <c r="F135143" t="s">
        <v>34</v>
      </c>
      <c r="G135143">
        <v>35</v>
      </c>
      <c r="H135143">
        <v>3.1</v>
      </c>
      <c r="I135143" t="s">
        <v>44</v>
      </c>
      <c r="J135143" t="s">
        <v>65</v>
      </c>
      <c r="K135143" t="s">
        <v>162</v>
      </c>
    </row>
    <row r="135144" spans="1:11" x14ac:dyDescent="0.35">
      <c r="A135144">
        <v>135479</v>
      </c>
      <c r="B135144" s="1">
        <v>45096</v>
      </c>
      <c r="C135144" s="17">
        <v>0.28199074074074071</v>
      </c>
      <c r="D135144">
        <v>1</v>
      </c>
      <c r="E135144">
        <v>5</v>
      </c>
      <c r="F135144" t="s">
        <v>34</v>
      </c>
      <c r="G135144">
        <v>61</v>
      </c>
      <c r="H135144">
        <v>4.75</v>
      </c>
      <c r="I135144" t="s">
        <v>69</v>
      </c>
      <c r="J135144" t="s">
        <v>70</v>
      </c>
      <c r="K135144" t="s">
        <v>141</v>
      </c>
    </row>
    <row r="135145" spans="1:11" x14ac:dyDescent="0.35">
      <c r="A135145">
        <v>135480</v>
      </c>
      <c r="B135145" s="1">
        <v>45096</v>
      </c>
      <c r="C135145" s="17">
        <v>0.28319444444444453</v>
      </c>
      <c r="D135145">
        <v>1</v>
      </c>
      <c r="E135145">
        <v>8</v>
      </c>
      <c r="F135145" t="s">
        <v>35</v>
      </c>
      <c r="G135145">
        <v>42</v>
      </c>
      <c r="H135145">
        <v>2.5</v>
      </c>
      <c r="I135145" t="s">
        <v>17</v>
      </c>
      <c r="J135145" t="s">
        <v>18</v>
      </c>
      <c r="K135145" t="s">
        <v>140</v>
      </c>
    </row>
    <row r="135146" spans="1:11" x14ac:dyDescent="0.35">
      <c r="A135146">
        <v>135481</v>
      </c>
      <c r="B135146" s="1">
        <v>45096</v>
      </c>
      <c r="C135146" s="17">
        <v>0.28334490740740748</v>
      </c>
      <c r="D135146">
        <v>1</v>
      </c>
      <c r="E135146">
        <v>5</v>
      </c>
      <c r="F135146" t="s">
        <v>34</v>
      </c>
      <c r="G135146">
        <v>46</v>
      </c>
      <c r="H135146">
        <v>2.5</v>
      </c>
      <c r="I135146" t="s">
        <v>17</v>
      </c>
      <c r="J135146" t="s">
        <v>40</v>
      </c>
      <c r="K135146" t="s">
        <v>155</v>
      </c>
    </row>
    <row r="135147" spans="1:11" x14ac:dyDescent="0.35">
      <c r="A135147">
        <v>135482</v>
      </c>
      <c r="B135147" s="1">
        <v>45096</v>
      </c>
      <c r="C135147" s="17">
        <v>0.28374999999999995</v>
      </c>
      <c r="D135147">
        <v>1</v>
      </c>
      <c r="E135147">
        <v>8</v>
      </c>
      <c r="F135147" t="s">
        <v>35</v>
      </c>
      <c r="G135147">
        <v>26</v>
      </c>
      <c r="H135147">
        <v>3</v>
      </c>
      <c r="I135147" t="s">
        <v>44</v>
      </c>
      <c r="J135147" t="s">
        <v>47</v>
      </c>
      <c r="K135147" t="s">
        <v>144</v>
      </c>
    </row>
    <row r="135148" spans="1:11" x14ac:dyDescent="0.35">
      <c r="A135148">
        <v>135483</v>
      </c>
      <c r="B135148" s="1">
        <v>45096</v>
      </c>
      <c r="C135148" s="17">
        <v>0.28465277777777787</v>
      </c>
      <c r="D135148">
        <v>1</v>
      </c>
      <c r="E135148">
        <v>5</v>
      </c>
      <c r="F135148" t="s">
        <v>34</v>
      </c>
      <c r="G135148">
        <v>34</v>
      </c>
      <c r="H135148">
        <v>2.4500000000000002</v>
      </c>
      <c r="I135148" t="s">
        <v>44</v>
      </c>
      <c r="J135148" t="s">
        <v>65</v>
      </c>
      <c r="K135148" t="s">
        <v>157</v>
      </c>
    </row>
    <row r="135149" spans="1:11" x14ac:dyDescent="0.35">
      <c r="A135149">
        <v>135484</v>
      </c>
      <c r="B135149" s="1">
        <v>45096</v>
      </c>
      <c r="C135149" s="17">
        <v>0.28494212962962973</v>
      </c>
      <c r="D135149">
        <v>1</v>
      </c>
      <c r="E135149">
        <v>5</v>
      </c>
      <c r="F135149" t="s">
        <v>34</v>
      </c>
      <c r="G135149">
        <v>54</v>
      </c>
      <c r="H135149">
        <v>2.5</v>
      </c>
      <c r="I135149" t="s">
        <v>17</v>
      </c>
      <c r="J135149" t="s">
        <v>42</v>
      </c>
      <c r="K135149" t="s">
        <v>147</v>
      </c>
    </row>
    <row r="135150" spans="1:11" x14ac:dyDescent="0.35">
      <c r="A135150">
        <v>135485</v>
      </c>
      <c r="B135150" s="1">
        <v>45096</v>
      </c>
      <c r="C135150" s="17">
        <v>0.28548611111111111</v>
      </c>
      <c r="D135150">
        <v>2</v>
      </c>
      <c r="E135150">
        <v>5</v>
      </c>
      <c r="F135150" t="s">
        <v>34</v>
      </c>
      <c r="G135150">
        <v>25</v>
      </c>
      <c r="H135150">
        <v>2.2000000000000002</v>
      </c>
      <c r="I135150" t="s">
        <v>44</v>
      </c>
      <c r="J135150" t="s">
        <v>47</v>
      </c>
      <c r="K135150" t="s">
        <v>156</v>
      </c>
    </row>
    <row r="135151" spans="1:11" x14ac:dyDescent="0.35">
      <c r="A135151">
        <v>135486</v>
      </c>
      <c r="B135151" s="1">
        <v>45096</v>
      </c>
      <c r="C135151" s="17">
        <v>0.28554398148148152</v>
      </c>
      <c r="D135151">
        <v>1</v>
      </c>
      <c r="E135151">
        <v>8</v>
      </c>
      <c r="F135151" t="s">
        <v>35</v>
      </c>
      <c r="G135151">
        <v>34</v>
      </c>
      <c r="H135151">
        <v>2.4500000000000002</v>
      </c>
      <c r="I135151" t="s">
        <v>44</v>
      </c>
      <c r="J135151" t="s">
        <v>65</v>
      </c>
      <c r="K135151" t="s">
        <v>157</v>
      </c>
    </row>
    <row r="135152" spans="1:11" x14ac:dyDescent="0.35">
      <c r="A135152">
        <v>135487</v>
      </c>
      <c r="B135152" s="1">
        <v>45096</v>
      </c>
      <c r="C135152" s="17">
        <v>0.28605324074074079</v>
      </c>
      <c r="D135152">
        <v>2</v>
      </c>
      <c r="E135152">
        <v>8</v>
      </c>
      <c r="F135152" t="s">
        <v>35</v>
      </c>
      <c r="G135152">
        <v>35</v>
      </c>
      <c r="H135152">
        <v>3.1</v>
      </c>
      <c r="I135152" t="s">
        <v>44</v>
      </c>
      <c r="J135152" t="s">
        <v>65</v>
      </c>
      <c r="K135152" t="s">
        <v>162</v>
      </c>
    </row>
    <row r="135153" spans="1:11" x14ac:dyDescent="0.35">
      <c r="A135153">
        <v>135488</v>
      </c>
      <c r="B135153" s="1">
        <v>45096</v>
      </c>
      <c r="C135153" s="17">
        <v>0.28609953703703694</v>
      </c>
      <c r="D135153">
        <v>2</v>
      </c>
      <c r="E135153">
        <v>8</v>
      </c>
      <c r="F135153" t="s">
        <v>35</v>
      </c>
      <c r="G135153">
        <v>41</v>
      </c>
      <c r="H135153">
        <v>4.25</v>
      </c>
      <c r="I135153" t="s">
        <v>44</v>
      </c>
      <c r="J135153" t="s">
        <v>50</v>
      </c>
      <c r="K135153" t="s">
        <v>160</v>
      </c>
    </row>
    <row r="135154" spans="1:11" x14ac:dyDescent="0.35">
      <c r="A135154">
        <v>135489</v>
      </c>
      <c r="B135154" s="1">
        <v>45096</v>
      </c>
      <c r="C135154" s="17">
        <v>0.28609953703703694</v>
      </c>
      <c r="D135154">
        <v>1</v>
      </c>
      <c r="E135154">
        <v>8</v>
      </c>
      <c r="F135154" t="s">
        <v>35</v>
      </c>
      <c r="G135154">
        <v>63</v>
      </c>
      <c r="H135154">
        <v>0.8</v>
      </c>
      <c r="I135154" t="s">
        <v>81</v>
      </c>
      <c r="J135154" t="s">
        <v>84</v>
      </c>
      <c r="K135154" t="s">
        <v>87</v>
      </c>
    </row>
    <row r="135155" spans="1:11" x14ac:dyDescent="0.35">
      <c r="A135155">
        <v>135490</v>
      </c>
      <c r="B135155" s="1">
        <v>45096</v>
      </c>
      <c r="C135155" s="17">
        <v>0.28618055555555566</v>
      </c>
      <c r="D135155">
        <v>2</v>
      </c>
      <c r="E135155">
        <v>8</v>
      </c>
      <c r="F135155" t="s">
        <v>35</v>
      </c>
      <c r="G135155">
        <v>59</v>
      </c>
      <c r="H135155">
        <v>4.5</v>
      </c>
      <c r="I135155" t="s">
        <v>69</v>
      </c>
      <c r="J135155" t="s">
        <v>70</v>
      </c>
      <c r="K135155" t="s">
        <v>131</v>
      </c>
    </row>
    <row r="135156" spans="1:11" x14ac:dyDescent="0.35">
      <c r="A135156">
        <v>135491</v>
      </c>
      <c r="B135156" s="1">
        <v>45096</v>
      </c>
      <c r="C135156" s="17">
        <v>0.28643518518518518</v>
      </c>
      <c r="D135156">
        <v>2</v>
      </c>
      <c r="E135156">
        <v>8</v>
      </c>
      <c r="F135156" t="s">
        <v>35</v>
      </c>
      <c r="G135156">
        <v>40</v>
      </c>
      <c r="H135156">
        <v>3.75</v>
      </c>
      <c r="I135156" t="s">
        <v>44</v>
      </c>
      <c r="J135156" t="s">
        <v>50</v>
      </c>
      <c r="K135156" t="s">
        <v>67</v>
      </c>
    </row>
    <row r="135157" spans="1:11" x14ac:dyDescent="0.35">
      <c r="A135157">
        <v>135492</v>
      </c>
      <c r="B135157" s="1">
        <v>45096</v>
      </c>
      <c r="C135157" s="17">
        <v>0.28643518518518518</v>
      </c>
      <c r="D135157">
        <v>1</v>
      </c>
      <c r="E135157">
        <v>8</v>
      </c>
      <c r="F135157" t="s">
        <v>35</v>
      </c>
      <c r="G135157">
        <v>63</v>
      </c>
      <c r="H135157">
        <v>0.8</v>
      </c>
      <c r="I135157" t="s">
        <v>81</v>
      </c>
      <c r="J135157" t="s">
        <v>84</v>
      </c>
      <c r="K135157" t="s">
        <v>87</v>
      </c>
    </row>
    <row r="135158" spans="1:11" x14ac:dyDescent="0.35">
      <c r="A135158">
        <v>135493</v>
      </c>
      <c r="B135158" s="1">
        <v>45096</v>
      </c>
      <c r="C135158" s="17">
        <v>0.28667824074074066</v>
      </c>
      <c r="D135158">
        <v>2</v>
      </c>
      <c r="E135158">
        <v>8</v>
      </c>
      <c r="F135158" t="s">
        <v>35</v>
      </c>
      <c r="G135158">
        <v>30</v>
      </c>
      <c r="H135158">
        <v>3</v>
      </c>
      <c r="I135158" t="s">
        <v>44</v>
      </c>
      <c r="J135158" t="s">
        <v>54</v>
      </c>
      <c r="K135158" t="s">
        <v>166</v>
      </c>
    </row>
    <row r="135159" spans="1:11" x14ac:dyDescent="0.35">
      <c r="A135159">
        <v>135494</v>
      </c>
      <c r="B135159" s="1">
        <v>45096</v>
      </c>
      <c r="C135159" s="17">
        <v>0.28672453703703704</v>
      </c>
      <c r="D135159">
        <v>1</v>
      </c>
      <c r="E135159">
        <v>8</v>
      </c>
      <c r="F135159" t="s">
        <v>35</v>
      </c>
      <c r="G135159">
        <v>41</v>
      </c>
      <c r="H135159">
        <v>4.25</v>
      </c>
      <c r="I135159" t="s">
        <v>44</v>
      </c>
      <c r="J135159" t="s">
        <v>50</v>
      </c>
      <c r="K135159" t="s">
        <v>160</v>
      </c>
    </row>
    <row r="135160" spans="1:11" x14ac:dyDescent="0.35">
      <c r="A135160">
        <v>135495</v>
      </c>
      <c r="B135160" s="1">
        <v>45096</v>
      </c>
      <c r="C135160" s="17">
        <v>0.28672453703703704</v>
      </c>
      <c r="D135160">
        <v>2</v>
      </c>
      <c r="E135160">
        <v>8</v>
      </c>
      <c r="F135160" t="s">
        <v>35</v>
      </c>
      <c r="G135160">
        <v>64</v>
      </c>
      <c r="H135160">
        <v>0.8</v>
      </c>
      <c r="I135160" t="s">
        <v>81</v>
      </c>
      <c r="J135160" t="s">
        <v>84</v>
      </c>
      <c r="K135160" t="s">
        <v>85</v>
      </c>
    </row>
    <row r="135161" spans="1:11" x14ac:dyDescent="0.35">
      <c r="A135161">
        <v>135496</v>
      </c>
      <c r="B135161" s="1">
        <v>45096</v>
      </c>
      <c r="C135161" s="17">
        <v>0.28672453703703704</v>
      </c>
      <c r="D135161">
        <v>1</v>
      </c>
      <c r="E135161">
        <v>8</v>
      </c>
      <c r="F135161" t="s">
        <v>35</v>
      </c>
      <c r="G135161">
        <v>4</v>
      </c>
      <c r="H135161">
        <v>20.45</v>
      </c>
      <c r="I135161" t="s">
        <v>103</v>
      </c>
      <c r="J135161" t="s">
        <v>104</v>
      </c>
      <c r="K135161" t="s">
        <v>106</v>
      </c>
    </row>
    <row r="135162" spans="1:11" x14ac:dyDescent="0.35">
      <c r="A135162">
        <v>135497</v>
      </c>
      <c r="B135162" s="1">
        <v>45096</v>
      </c>
      <c r="C135162" s="17">
        <v>0.28677083333333342</v>
      </c>
      <c r="D135162">
        <v>2</v>
      </c>
      <c r="E135162">
        <v>8</v>
      </c>
      <c r="F135162" t="s">
        <v>35</v>
      </c>
      <c r="G135162">
        <v>35</v>
      </c>
      <c r="H135162">
        <v>3.1</v>
      </c>
      <c r="I135162" t="s">
        <v>44</v>
      </c>
      <c r="J135162" t="s">
        <v>65</v>
      </c>
      <c r="K135162" t="s">
        <v>162</v>
      </c>
    </row>
    <row r="135163" spans="1:11" x14ac:dyDescent="0.35">
      <c r="A135163">
        <v>135498</v>
      </c>
      <c r="B135163" s="1">
        <v>45096</v>
      </c>
      <c r="C135163" s="17">
        <v>0.28702546296296294</v>
      </c>
      <c r="D135163">
        <v>2</v>
      </c>
      <c r="E135163">
        <v>5</v>
      </c>
      <c r="F135163" t="s">
        <v>34</v>
      </c>
      <c r="G135163">
        <v>59</v>
      </c>
      <c r="H135163">
        <v>4.5</v>
      </c>
      <c r="I135163" t="s">
        <v>69</v>
      </c>
      <c r="J135163" t="s">
        <v>70</v>
      </c>
      <c r="K135163" t="s">
        <v>131</v>
      </c>
    </row>
    <row r="135164" spans="1:11" x14ac:dyDescent="0.35">
      <c r="A135164">
        <v>135499</v>
      </c>
      <c r="B135164" s="1">
        <v>45096</v>
      </c>
      <c r="C135164" s="17">
        <v>0.28729166666666672</v>
      </c>
      <c r="D135164">
        <v>2</v>
      </c>
      <c r="E135164">
        <v>8</v>
      </c>
      <c r="F135164" t="s">
        <v>35</v>
      </c>
      <c r="G135164">
        <v>38</v>
      </c>
      <c r="H135164">
        <v>3.75</v>
      </c>
      <c r="I135164" t="s">
        <v>44</v>
      </c>
      <c r="J135164" t="s">
        <v>50</v>
      </c>
      <c r="K135164" t="s">
        <v>68</v>
      </c>
    </row>
    <row r="135165" spans="1:11" x14ac:dyDescent="0.35">
      <c r="A135165">
        <v>135500</v>
      </c>
      <c r="B135165" s="1">
        <v>45096</v>
      </c>
      <c r="C135165" s="17">
        <v>0.28729166666666672</v>
      </c>
      <c r="D135165">
        <v>1</v>
      </c>
      <c r="E135165">
        <v>8</v>
      </c>
      <c r="F135165" t="s">
        <v>35</v>
      </c>
      <c r="G135165">
        <v>64</v>
      </c>
      <c r="H135165">
        <v>0.8</v>
      </c>
      <c r="I135165" t="s">
        <v>81</v>
      </c>
      <c r="J135165" t="s">
        <v>84</v>
      </c>
      <c r="K135165" t="s">
        <v>85</v>
      </c>
    </row>
    <row r="135166" spans="1:11" x14ac:dyDescent="0.35">
      <c r="A135166">
        <v>135501</v>
      </c>
      <c r="B135166" s="1">
        <v>45096</v>
      </c>
      <c r="C135166" s="17">
        <v>0.28736111111111118</v>
      </c>
      <c r="D135166">
        <v>2</v>
      </c>
      <c r="E135166">
        <v>8</v>
      </c>
      <c r="F135166" t="s">
        <v>35</v>
      </c>
      <c r="G135166">
        <v>33</v>
      </c>
      <c r="H135166">
        <v>3.5</v>
      </c>
      <c r="I135166" t="s">
        <v>44</v>
      </c>
      <c r="J135166" t="s">
        <v>54</v>
      </c>
      <c r="K135166" t="s">
        <v>137</v>
      </c>
    </row>
    <row r="135167" spans="1:11" x14ac:dyDescent="0.35">
      <c r="A135167">
        <v>135502</v>
      </c>
      <c r="B135167" s="1">
        <v>45096</v>
      </c>
      <c r="C135167" s="17">
        <v>0.28736111111111118</v>
      </c>
      <c r="D135167">
        <v>1</v>
      </c>
      <c r="E135167">
        <v>8</v>
      </c>
      <c r="F135167" t="s">
        <v>35</v>
      </c>
      <c r="G135167">
        <v>76</v>
      </c>
      <c r="H135167">
        <v>3.5</v>
      </c>
      <c r="I135167" t="s">
        <v>57</v>
      </c>
      <c r="J135167" t="s">
        <v>74</v>
      </c>
      <c r="K135167" t="s">
        <v>76</v>
      </c>
    </row>
    <row r="135168" spans="1:11" x14ac:dyDescent="0.35">
      <c r="A135168">
        <v>135503</v>
      </c>
      <c r="B135168" s="1">
        <v>45096</v>
      </c>
      <c r="C135168" s="17">
        <v>0.28811342592592593</v>
      </c>
      <c r="D135168">
        <v>1</v>
      </c>
      <c r="E135168">
        <v>8</v>
      </c>
      <c r="F135168" t="s">
        <v>35</v>
      </c>
      <c r="G135168">
        <v>22</v>
      </c>
      <c r="H135168">
        <v>2</v>
      </c>
      <c r="I135168" t="s">
        <v>44</v>
      </c>
      <c r="J135168" t="s">
        <v>45</v>
      </c>
      <c r="K135168" t="s">
        <v>132</v>
      </c>
    </row>
    <row r="135169" spans="1:11" x14ac:dyDescent="0.35">
      <c r="A135169">
        <v>135504</v>
      </c>
      <c r="B135169" s="1">
        <v>45096</v>
      </c>
      <c r="C135169" s="17">
        <v>0.28818287037037038</v>
      </c>
      <c r="D135169">
        <v>2</v>
      </c>
      <c r="E135169">
        <v>8</v>
      </c>
      <c r="F135169" t="s">
        <v>35</v>
      </c>
      <c r="G135169">
        <v>48</v>
      </c>
      <c r="H135169">
        <v>2.5</v>
      </c>
      <c r="I135169" t="s">
        <v>17</v>
      </c>
      <c r="J135169" t="s">
        <v>37</v>
      </c>
      <c r="K135169" t="s">
        <v>153</v>
      </c>
    </row>
    <row r="135170" spans="1:11" x14ac:dyDescent="0.35">
      <c r="A135170">
        <v>135505</v>
      </c>
      <c r="B135170" s="1">
        <v>45096</v>
      </c>
      <c r="C135170" s="17">
        <v>0.28872685185185176</v>
      </c>
      <c r="D135170">
        <v>2</v>
      </c>
      <c r="E135170">
        <v>5</v>
      </c>
      <c r="F135170" t="s">
        <v>34</v>
      </c>
      <c r="G135170">
        <v>61</v>
      </c>
      <c r="H135170">
        <v>4.75</v>
      </c>
      <c r="I135170" t="s">
        <v>69</v>
      </c>
      <c r="J135170" t="s">
        <v>70</v>
      </c>
      <c r="K135170" t="s">
        <v>141</v>
      </c>
    </row>
    <row r="135171" spans="1:11" x14ac:dyDescent="0.35">
      <c r="A135171">
        <v>135506</v>
      </c>
      <c r="B135171" s="1">
        <v>45096</v>
      </c>
      <c r="C135171" s="17">
        <v>0.28914351851851849</v>
      </c>
      <c r="D135171">
        <v>2</v>
      </c>
      <c r="E135171">
        <v>8</v>
      </c>
      <c r="F135171" t="s">
        <v>35</v>
      </c>
      <c r="G135171">
        <v>45</v>
      </c>
      <c r="H135171">
        <v>3</v>
      </c>
      <c r="I135171" t="s">
        <v>17</v>
      </c>
      <c r="J135171" t="s">
        <v>18</v>
      </c>
      <c r="K135171" t="s">
        <v>143</v>
      </c>
    </row>
    <row r="135172" spans="1:11" x14ac:dyDescent="0.35">
      <c r="A135172">
        <v>135507</v>
      </c>
      <c r="B135172" s="1">
        <v>45096</v>
      </c>
      <c r="C135172" s="17">
        <v>0.29096064814814815</v>
      </c>
      <c r="D135172">
        <v>1</v>
      </c>
      <c r="E135172">
        <v>5</v>
      </c>
      <c r="F135172" t="s">
        <v>34</v>
      </c>
      <c r="G135172">
        <v>32</v>
      </c>
      <c r="H135172">
        <v>3</v>
      </c>
      <c r="I135172" t="s">
        <v>44</v>
      </c>
      <c r="J135172" t="s">
        <v>54</v>
      </c>
      <c r="K135172" t="s">
        <v>129</v>
      </c>
    </row>
    <row r="135173" spans="1:11" x14ac:dyDescent="0.35">
      <c r="A135173">
        <v>135508</v>
      </c>
      <c r="B135173" s="1">
        <v>45096</v>
      </c>
      <c r="C135173" s="17">
        <v>0.29096064814814815</v>
      </c>
      <c r="D135173">
        <v>1</v>
      </c>
      <c r="E135173">
        <v>5</v>
      </c>
      <c r="F135173" t="s">
        <v>34</v>
      </c>
      <c r="G135173">
        <v>77</v>
      </c>
      <c r="H135173">
        <v>3</v>
      </c>
      <c r="I135173" t="s">
        <v>57</v>
      </c>
      <c r="J135173" t="s">
        <v>58</v>
      </c>
      <c r="K135173" t="s">
        <v>59</v>
      </c>
    </row>
    <row r="135174" spans="1:11" x14ac:dyDescent="0.35">
      <c r="A135174">
        <v>135509</v>
      </c>
      <c r="B135174" s="1">
        <v>45096</v>
      </c>
      <c r="C135174" s="17">
        <v>0.29104166666666664</v>
      </c>
      <c r="D135174">
        <v>2</v>
      </c>
      <c r="E135174">
        <v>8</v>
      </c>
      <c r="F135174" t="s">
        <v>35</v>
      </c>
      <c r="G135174">
        <v>43</v>
      </c>
      <c r="H135174">
        <v>3</v>
      </c>
      <c r="I135174" t="s">
        <v>17</v>
      </c>
      <c r="J135174" t="s">
        <v>18</v>
      </c>
      <c r="K135174" t="s">
        <v>142</v>
      </c>
    </row>
    <row r="135175" spans="1:11" x14ac:dyDescent="0.35">
      <c r="A135175">
        <v>135510</v>
      </c>
      <c r="B135175" s="1">
        <v>45096</v>
      </c>
      <c r="C135175" s="17">
        <v>0.29129629629629639</v>
      </c>
      <c r="D135175">
        <v>1</v>
      </c>
      <c r="E135175">
        <v>5</v>
      </c>
      <c r="F135175" t="s">
        <v>34</v>
      </c>
      <c r="G135175">
        <v>44</v>
      </c>
      <c r="H135175">
        <v>2.5</v>
      </c>
      <c r="I135175" t="s">
        <v>17</v>
      </c>
      <c r="J135175" t="s">
        <v>18</v>
      </c>
      <c r="K135175" t="s">
        <v>152</v>
      </c>
    </row>
    <row r="135176" spans="1:11" x14ac:dyDescent="0.35">
      <c r="A135176">
        <v>135511</v>
      </c>
      <c r="B135176" s="1">
        <v>45096</v>
      </c>
      <c r="C135176" s="17">
        <v>0.29180555555555565</v>
      </c>
      <c r="D135176">
        <v>1</v>
      </c>
      <c r="E135176">
        <v>8</v>
      </c>
      <c r="F135176" t="s">
        <v>35</v>
      </c>
      <c r="G135176">
        <v>35</v>
      </c>
      <c r="H135176">
        <v>3.1</v>
      </c>
      <c r="I135176" t="s">
        <v>44</v>
      </c>
      <c r="J135176" t="s">
        <v>65</v>
      </c>
      <c r="K135176" t="s">
        <v>162</v>
      </c>
    </row>
    <row r="135177" spans="1:11" x14ac:dyDescent="0.35">
      <c r="A135177">
        <v>135512</v>
      </c>
      <c r="B135177" s="1">
        <v>45096</v>
      </c>
      <c r="C135177" s="17">
        <v>0.29248842592592594</v>
      </c>
      <c r="D135177">
        <v>1</v>
      </c>
      <c r="E135177">
        <v>5</v>
      </c>
      <c r="F135177" t="s">
        <v>34</v>
      </c>
      <c r="G135177">
        <v>54</v>
      </c>
      <c r="H135177">
        <v>2.5</v>
      </c>
      <c r="I135177" t="s">
        <v>17</v>
      </c>
      <c r="J135177" t="s">
        <v>42</v>
      </c>
      <c r="K135177" t="s">
        <v>147</v>
      </c>
    </row>
    <row r="135178" spans="1:11" x14ac:dyDescent="0.35">
      <c r="A135178">
        <v>135513</v>
      </c>
      <c r="B135178" s="1">
        <v>45096</v>
      </c>
      <c r="C135178" s="17">
        <v>0.29248842592592594</v>
      </c>
      <c r="D135178">
        <v>1</v>
      </c>
      <c r="E135178">
        <v>5</v>
      </c>
      <c r="F135178" t="s">
        <v>34</v>
      </c>
      <c r="G135178">
        <v>75</v>
      </c>
      <c r="H135178">
        <v>3.5</v>
      </c>
      <c r="I135178" t="s">
        <v>57</v>
      </c>
      <c r="J135178" t="s">
        <v>61</v>
      </c>
      <c r="K135178" t="s">
        <v>73</v>
      </c>
    </row>
    <row r="135179" spans="1:11" x14ac:dyDescent="0.35">
      <c r="A135179">
        <v>135514</v>
      </c>
      <c r="B135179" s="1">
        <v>45096</v>
      </c>
      <c r="C135179" s="17">
        <v>0.29249999999999998</v>
      </c>
      <c r="D135179">
        <v>1</v>
      </c>
      <c r="E135179">
        <v>3</v>
      </c>
      <c r="F135179" t="s">
        <v>16</v>
      </c>
      <c r="G135179">
        <v>40</v>
      </c>
      <c r="H135179">
        <v>3.75</v>
      </c>
      <c r="I135179" t="s">
        <v>44</v>
      </c>
      <c r="J135179" t="s">
        <v>50</v>
      </c>
      <c r="K135179" t="s">
        <v>67</v>
      </c>
    </row>
    <row r="135180" spans="1:11" x14ac:dyDescent="0.35">
      <c r="A135180">
        <v>135515</v>
      </c>
      <c r="B135180" s="1">
        <v>45096</v>
      </c>
      <c r="C135180" s="17">
        <v>0.29249999999999998</v>
      </c>
      <c r="D135180">
        <v>2</v>
      </c>
      <c r="E135180">
        <v>3</v>
      </c>
      <c r="F135180" t="s">
        <v>16</v>
      </c>
      <c r="G135180">
        <v>65</v>
      </c>
      <c r="H135180">
        <v>0.8</v>
      </c>
      <c r="I135180" t="s">
        <v>81</v>
      </c>
      <c r="J135180" t="s">
        <v>82</v>
      </c>
      <c r="K135180" t="s">
        <v>83</v>
      </c>
    </row>
    <row r="135181" spans="1:11" x14ac:dyDescent="0.35">
      <c r="A135181">
        <v>135516</v>
      </c>
      <c r="B135181" s="1">
        <v>45096</v>
      </c>
      <c r="C135181" s="17">
        <v>0.29283564814814822</v>
      </c>
      <c r="D135181">
        <v>1</v>
      </c>
      <c r="E135181">
        <v>8</v>
      </c>
      <c r="F135181" t="s">
        <v>35</v>
      </c>
      <c r="G135181">
        <v>22</v>
      </c>
      <c r="H135181">
        <v>2</v>
      </c>
      <c r="I135181" t="s">
        <v>44</v>
      </c>
      <c r="J135181" t="s">
        <v>45</v>
      </c>
      <c r="K135181" t="s">
        <v>132</v>
      </c>
    </row>
    <row r="135182" spans="1:11" x14ac:dyDescent="0.35">
      <c r="A135182">
        <v>135517</v>
      </c>
      <c r="B135182" s="1">
        <v>45096</v>
      </c>
      <c r="C135182" s="17">
        <v>0.29283564814814822</v>
      </c>
      <c r="D135182">
        <v>1</v>
      </c>
      <c r="E135182">
        <v>8</v>
      </c>
      <c r="F135182" t="s">
        <v>35</v>
      </c>
      <c r="G135182">
        <v>74</v>
      </c>
      <c r="H135182">
        <v>3.5</v>
      </c>
      <c r="I135182" t="s">
        <v>57</v>
      </c>
      <c r="J135182" t="s">
        <v>74</v>
      </c>
      <c r="K135182" t="s">
        <v>75</v>
      </c>
    </row>
    <row r="135183" spans="1:11" x14ac:dyDescent="0.35">
      <c r="A135183">
        <v>135518</v>
      </c>
      <c r="B135183" s="1">
        <v>45096</v>
      </c>
      <c r="C135183" s="17">
        <v>0.29349537037037043</v>
      </c>
      <c r="D135183">
        <v>2</v>
      </c>
      <c r="E135183">
        <v>3</v>
      </c>
      <c r="F135183" t="s">
        <v>16</v>
      </c>
      <c r="G135183">
        <v>42</v>
      </c>
      <c r="H135183">
        <v>2.5</v>
      </c>
      <c r="I135183" t="s">
        <v>17</v>
      </c>
      <c r="J135183" t="s">
        <v>18</v>
      </c>
      <c r="K135183" t="s">
        <v>140</v>
      </c>
    </row>
    <row r="135184" spans="1:11" x14ac:dyDescent="0.35">
      <c r="A135184">
        <v>135519</v>
      </c>
      <c r="B135184" s="1">
        <v>45096</v>
      </c>
      <c r="C135184" s="17">
        <v>0.29357638888888893</v>
      </c>
      <c r="D135184">
        <v>1</v>
      </c>
      <c r="E135184">
        <v>3</v>
      </c>
      <c r="F135184" t="s">
        <v>16</v>
      </c>
      <c r="G135184">
        <v>48</v>
      </c>
      <c r="H135184">
        <v>2.5</v>
      </c>
      <c r="I135184" t="s">
        <v>17</v>
      </c>
      <c r="J135184" t="s">
        <v>37</v>
      </c>
      <c r="K135184" t="s">
        <v>153</v>
      </c>
    </row>
    <row r="135185" spans="1:11" x14ac:dyDescent="0.35">
      <c r="A135185">
        <v>135520</v>
      </c>
      <c r="B135185" s="1">
        <v>45096</v>
      </c>
      <c r="C135185" s="17">
        <v>0.2939236111111112</v>
      </c>
      <c r="D135185">
        <v>1</v>
      </c>
      <c r="E135185">
        <v>5</v>
      </c>
      <c r="F135185" t="s">
        <v>34</v>
      </c>
      <c r="G135185">
        <v>22</v>
      </c>
      <c r="H135185">
        <v>2</v>
      </c>
      <c r="I135185" t="s">
        <v>44</v>
      </c>
      <c r="J135185" t="s">
        <v>45</v>
      </c>
      <c r="K135185" t="s">
        <v>132</v>
      </c>
    </row>
    <row r="135186" spans="1:11" x14ac:dyDescent="0.35">
      <c r="A135186">
        <v>135521</v>
      </c>
      <c r="B135186" s="1">
        <v>45096</v>
      </c>
      <c r="C135186" s="17">
        <v>0.29396990740740736</v>
      </c>
      <c r="D135186">
        <v>2</v>
      </c>
      <c r="E135186">
        <v>3</v>
      </c>
      <c r="F135186" t="s">
        <v>16</v>
      </c>
      <c r="G135186">
        <v>44</v>
      </c>
      <c r="H135186">
        <v>2.5</v>
      </c>
      <c r="I135186" t="s">
        <v>17</v>
      </c>
      <c r="J135186" t="s">
        <v>18</v>
      </c>
      <c r="K135186" t="s">
        <v>152</v>
      </c>
    </row>
    <row r="135187" spans="1:11" x14ac:dyDescent="0.35">
      <c r="A135187">
        <v>135522</v>
      </c>
      <c r="B135187" s="1">
        <v>45096</v>
      </c>
      <c r="C135187" s="17">
        <v>0.29417824074074073</v>
      </c>
      <c r="D135187">
        <v>1</v>
      </c>
      <c r="E135187">
        <v>8</v>
      </c>
      <c r="F135187" t="s">
        <v>35</v>
      </c>
      <c r="G135187">
        <v>57</v>
      </c>
      <c r="H135187">
        <v>3.1</v>
      </c>
      <c r="I135187" t="s">
        <v>17</v>
      </c>
      <c r="J135187" t="s">
        <v>42</v>
      </c>
      <c r="K135187" t="s">
        <v>130</v>
      </c>
    </row>
    <row r="135188" spans="1:11" x14ac:dyDescent="0.35">
      <c r="A135188">
        <v>135523</v>
      </c>
      <c r="B135188" s="1">
        <v>45096</v>
      </c>
      <c r="C135188" s="17">
        <v>0.29417824074074073</v>
      </c>
      <c r="D135188">
        <v>1</v>
      </c>
      <c r="E135188">
        <v>8</v>
      </c>
      <c r="F135188" t="s">
        <v>35</v>
      </c>
      <c r="G135188">
        <v>83</v>
      </c>
      <c r="H135188">
        <v>14</v>
      </c>
      <c r="I135188" t="s">
        <v>97</v>
      </c>
      <c r="J135188" t="s">
        <v>100</v>
      </c>
      <c r="K135188" t="s">
        <v>102</v>
      </c>
    </row>
    <row r="135189" spans="1:11" x14ac:dyDescent="0.35">
      <c r="A135189">
        <v>135524</v>
      </c>
      <c r="B135189" s="1">
        <v>45096</v>
      </c>
      <c r="C135189" s="17">
        <v>0.29424768518518518</v>
      </c>
      <c r="D135189">
        <v>2</v>
      </c>
      <c r="E135189">
        <v>8</v>
      </c>
      <c r="F135189" t="s">
        <v>35</v>
      </c>
      <c r="G135189">
        <v>58</v>
      </c>
      <c r="H135189">
        <v>3.5</v>
      </c>
      <c r="I135189" t="s">
        <v>69</v>
      </c>
      <c r="J135189" t="s">
        <v>70</v>
      </c>
      <c r="K135189" t="s">
        <v>135</v>
      </c>
    </row>
    <row r="135190" spans="1:11" x14ac:dyDescent="0.35">
      <c r="A135190">
        <v>135525</v>
      </c>
      <c r="B135190" s="1">
        <v>45096</v>
      </c>
      <c r="C135190" s="17">
        <v>0.2949074074074074</v>
      </c>
      <c r="D135190">
        <v>1</v>
      </c>
      <c r="E135190">
        <v>8</v>
      </c>
      <c r="F135190" t="s">
        <v>35</v>
      </c>
      <c r="G135190">
        <v>38</v>
      </c>
      <c r="H135190">
        <v>3.75</v>
      </c>
      <c r="I135190" t="s">
        <v>44</v>
      </c>
      <c r="J135190" t="s">
        <v>50</v>
      </c>
      <c r="K135190" t="s">
        <v>68</v>
      </c>
    </row>
    <row r="135191" spans="1:11" x14ac:dyDescent="0.35">
      <c r="A135191">
        <v>135526</v>
      </c>
      <c r="B135191" s="1">
        <v>45096</v>
      </c>
      <c r="C135191" s="17">
        <v>0.2949074074074074</v>
      </c>
      <c r="D135191">
        <v>1</v>
      </c>
      <c r="E135191">
        <v>8</v>
      </c>
      <c r="F135191" t="s">
        <v>35</v>
      </c>
      <c r="G135191">
        <v>64</v>
      </c>
      <c r="H135191">
        <v>0.8</v>
      </c>
      <c r="I135191" t="s">
        <v>81</v>
      </c>
      <c r="J135191" t="s">
        <v>84</v>
      </c>
      <c r="K135191" t="s">
        <v>85</v>
      </c>
    </row>
    <row r="135192" spans="1:11" x14ac:dyDescent="0.35">
      <c r="A135192">
        <v>135527</v>
      </c>
      <c r="B135192" s="1">
        <v>45096</v>
      </c>
      <c r="C135192" s="17">
        <v>0.29548611111111112</v>
      </c>
      <c r="D135192">
        <v>1</v>
      </c>
      <c r="E135192">
        <v>8</v>
      </c>
      <c r="F135192" t="s">
        <v>35</v>
      </c>
      <c r="G135192">
        <v>27</v>
      </c>
      <c r="H135192">
        <v>3.5</v>
      </c>
      <c r="I135192" t="s">
        <v>44</v>
      </c>
      <c r="J135192" t="s">
        <v>47</v>
      </c>
      <c r="K135192" t="s">
        <v>145</v>
      </c>
    </row>
    <row r="135193" spans="1:11" x14ac:dyDescent="0.35">
      <c r="A135193">
        <v>135528</v>
      </c>
      <c r="B135193" s="1">
        <v>45096</v>
      </c>
      <c r="C135193" s="17">
        <v>0.29548611111111112</v>
      </c>
      <c r="D135193">
        <v>1</v>
      </c>
      <c r="E135193">
        <v>8</v>
      </c>
      <c r="F135193" t="s">
        <v>35</v>
      </c>
      <c r="G135193">
        <v>20</v>
      </c>
      <c r="H135193">
        <v>7.6</v>
      </c>
      <c r="I135193" t="s">
        <v>94</v>
      </c>
      <c r="J135193" t="s">
        <v>96</v>
      </c>
      <c r="K135193" t="s">
        <v>71</v>
      </c>
    </row>
    <row r="135194" spans="1:11" x14ac:dyDescent="0.35">
      <c r="A135194">
        <v>135529</v>
      </c>
      <c r="B135194" s="1">
        <v>45096</v>
      </c>
      <c r="C135194" s="17">
        <v>0.29569444444444448</v>
      </c>
      <c r="D135194">
        <v>1</v>
      </c>
      <c r="E135194">
        <v>5</v>
      </c>
      <c r="F135194" t="s">
        <v>34</v>
      </c>
      <c r="G135194">
        <v>31</v>
      </c>
      <c r="H135194">
        <v>2.2000000000000002</v>
      </c>
      <c r="I135194" t="s">
        <v>44</v>
      </c>
      <c r="J135194" t="s">
        <v>54</v>
      </c>
      <c r="K135194" t="s">
        <v>163</v>
      </c>
    </row>
    <row r="135195" spans="1:11" x14ac:dyDescent="0.35">
      <c r="A135195">
        <v>135530</v>
      </c>
      <c r="B135195" s="1">
        <v>45096</v>
      </c>
      <c r="C135195" s="17">
        <v>0.29620370370370375</v>
      </c>
      <c r="D135195">
        <v>2</v>
      </c>
      <c r="E135195">
        <v>8</v>
      </c>
      <c r="F135195" t="s">
        <v>35</v>
      </c>
      <c r="G135195">
        <v>44</v>
      </c>
      <c r="H135195">
        <v>2.5</v>
      </c>
      <c r="I135195" t="s">
        <v>17</v>
      </c>
      <c r="J135195" t="s">
        <v>18</v>
      </c>
      <c r="K135195" t="s">
        <v>152</v>
      </c>
    </row>
    <row r="135196" spans="1:11" x14ac:dyDescent="0.35">
      <c r="A135196">
        <v>135531</v>
      </c>
      <c r="B135196" s="1">
        <v>45096</v>
      </c>
      <c r="C135196" s="17">
        <v>0.29646990740740731</v>
      </c>
      <c r="D135196">
        <v>1</v>
      </c>
      <c r="E135196">
        <v>5</v>
      </c>
      <c r="F135196" t="s">
        <v>34</v>
      </c>
      <c r="G135196">
        <v>32</v>
      </c>
      <c r="H135196">
        <v>3</v>
      </c>
      <c r="I135196" t="s">
        <v>44</v>
      </c>
      <c r="J135196" t="s">
        <v>54</v>
      </c>
      <c r="K135196" t="s">
        <v>129</v>
      </c>
    </row>
    <row r="135197" spans="1:11" x14ac:dyDescent="0.35">
      <c r="A135197">
        <v>135532</v>
      </c>
      <c r="B135197" s="1">
        <v>45096</v>
      </c>
      <c r="C135197" s="17">
        <v>0.29666666666666663</v>
      </c>
      <c r="D135197">
        <v>1</v>
      </c>
      <c r="E135197">
        <v>3</v>
      </c>
      <c r="F135197" t="s">
        <v>16</v>
      </c>
      <c r="G135197">
        <v>27</v>
      </c>
      <c r="H135197">
        <v>3.5</v>
      </c>
      <c r="I135197" t="s">
        <v>44</v>
      </c>
      <c r="J135197" t="s">
        <v>47</v>
      </c>
      <c r="K135197" t="s">
        <v>145</v>
      </c>
    </row>
    <row r="135198" spans="1:11" x14ac:dyDescent="0.35">
      <c r="A135198">
        <v>135533</v>
      </c>
      <c r="B135198" s="1">
        <v>45096</v>
      </c>
      <c r="C135198" s="17">
        <v>0.29741898148148138</v>
      </c>
      <c r="D135198">
        <v>1</v>
      </c>
      <c r="E135198">
        <v>5</v>
      </c>
      <c r="F135198" t="s">
        <v>34</v>
      </c>
      <c r="G135198">
        <v>46</v>
      </c>
      <c r="H135198">
        <v>2.5</v>
      </c>
      <c r="I135198" t="s">
        <v>17</v>
      </c>
      <c r="J135198" t="s">
        <v>40</v>
      </c>
      <c r="K135198" t="s">
        <v>155</v>
      </c>
    </row>
    <row r="135199" spans="1:11" x14ac:dyDescent="0.35">
      <c r="A135199">
        <v>135534</v>
      </c>
      <c r="B135199" s="1">
        <v>45096</v>
      </c>
      <c r="C135199" s="17">
        <v>0.2979976851851851</v>
      </c>
      <c r="D135199">
        <v>1</v>
      </c>
      <c r="E135199">
        <v>3</v>
      </c>
      <c r="F135199" t="s">
        <v>16</v>
      </c>
      <c r="G135199">
        <v>57</v>
      </c>
      <c r="H135199">
        <v>3.1</v>
      </c>
      <c r="I135199" t="s">
        <v>17</v>
      </c>
      <c r="J135199" t="s">
        <v>42</v>
      </c>
      <c r="K135199" t="s">
        <v>130</v>
      </c>
    </row>
    <row r="135200" spans="1:11" x14ac:dyDescent="0.35">
      <c r="A135200">
        <v>135535</v>
      </c>
      <c r="B135200" s="1">
        <v>45096</v>
      </c>
      <c r="C135200" s="17">
        <v>0.29837962962962972</v>
      </c>
      <c r="D135200">
        <v>1</v>
      </c>
      <c r="E135200">
        <v>5</v>
      </c>
      <c r="F135200" t="s">
        <v>34</v>
      </c>
      <c r="G135200">
        <v>43</v>
      </c>
      <c r="H135200">
        <v>3</v>
      </c>
      <c r="I135200" t="s">
        <v>17</v>
      </c>
      <c r="J135200" t="s">
        <v>18</v>
      </c>
      <c r="K135200" t="s">
        <v>142</v>
      </c>
    </row>
    <row r="135201" spans="1:11" x14ac:dyDescent="0.35">
      <c r="A135201">
        <v>135536</v>
      </c>
      <c r="B135201" s="1">
        <v>45096</v>
      </c>
      <c r="C135201" s="17">
        <v>0.29859953703703712</v>
      </c>
      <c r="D135201">
        <v>2</v>
      </c>
      <c r="E135201">
        <v>8</v>
      </c>
      <c r="F135201" t="s">
        <v>35</v>
      </c>
      <c r="G135201">
        <v>27</v>
      </c>
      <c r="H135201">
        <v>3.5</v>
      </c>
      <c r="I135201" t="s">
        <v>44</v>
      </c>
      <c r="J135201" t="s">
        <v>47</v>
      </c>
      <c r="K135201" t="s">
        <v>145</v>
      </c>
    </row>
    <row r="135202" spans="1:11" x14ac:dyDescent="0.35">
      <c r="A135202">
        <v>135537</v>
      </c>
      <c r="B135202" s="1">
        <v>45096</v>
      </c>
      <c r="C135202" s="17">
        <v>0.29859953703703712</v>
      </c>
      <c r="D135202">
        <v>1</v>
      </c>
      <c r="E135202">
        <v>8</v>
      </c>
      <c r="F135202" t="s">
        <v>35</v>
      </c>
      <c r="G135202">
        <v>74</v>
      </c>
      <c r="H135202">
        <v>3.5</v>
      </c>
      <c r="I135202" t="s">
        <v>57</v>
      </c>
      <c r="J135202" t="s">
        <v>74</v>
      </c>
      <c r="K135202" t="s">
        <v>75</v>
      </c>
    </row>
    <row r="135203" spans="1:11" x14ac:dyDescent="0.35">
      <c r="A135203">
        <v>135538</v>
      </c>
      <c r="B135203" s="1">
        <v>45096</v>
      </c>
      <c r="C135203" s="17">
        <v>0.29866898148148158</v>
      </c>
      <c r="D135203">
        <v>2</v>
      </c>
      <c r="E135203">
        <v>3</v>
      </c>
      <c r="F135203" t="s">
        <v>16</v>
      </c>
      <c r="G135203">
        <v>36</v>
      </c>
      <c r="H135203">
        <v>3.75</v>
      </c>
      <c r="I135203" t="s">
        <v>44</v>
      </c>
      <c r="J135203" t="s">
        <v>65</v>
      </c>
      <c r="K135203" t="s">
        <v>158</v>
      </c>
    </row>
    <row r="135204" spans="1:11" x14ac:dyDescent="0.35">
      <c r="A135204">
        <v>135539</v>
      </c>
      <c r="B135204" s="1">
        <v>45096</v>
      </c>
      <c r="C135204" s="17">
        <v>0.29918981481481488</v>
      </c>
      <c r="D135204">
        <v>1</v>
      </c>
      <c r="E135204">
        <v>5</v>
      </c>
      <c r="F135204" t="s">
        <v>34</v>
      </c>
      <c r="G135204">
        <v>36</v>
      </c>
      <c r="H135204">
        <v>3.75</v>
      </c>
      <c r="I135204" t="s">
        <v>44</v>
      </c>
      <c r="J135204" t="s">
        <v>65</v>
      </c>
      <c r="K135204" t="s">
        <v>158</v>
      </c>
    </row>
    <row r="135205" spans="1:11" x14ac:dyDescent="0.35">
      <c r="A135205">
        <v>135540</v>
      </c>
      <c r="B135205" s="1">
        <v>45096</v>
      </c>
      <c r="C135205" s="17">
        <v>0.29989583333333325</v>
      </c>
      <c r="D135205">
        <v>1</v>
      </c>
      <c r="E135205">
        <v>3</v>
      </c>
      <c r="F135205" t="s">
        <v>16</v>
      </c>
      <c r="G135205">
        <v>41</v>
      </c>
      <c r="H135205">
        <v>4.25</v>
      </c>
      <c r="I135205" t="s">
        <v>44</v>
      </c>
      <c r="J135205" t="s">
        <v>50</v>
      </c>
      <c r="K135205" t="s">
        <v>160</v>
      </c>
    </row>
    <row r="135206" spans="1:11" x14ac:dyDescent="0.35">
      <c r="A135206">
        <v>135541</v>
      </c>
      <c r="B135206" s="1">
        <v>45096</v>
      </c>
      <c r="C135206" s="17">
        <v>0.29989583333333325</v>
      </c>
      <c r="D135206">
        <v>2</v>
      </c>
      <c r="E135206">
        <v>3</v>
      </c>
      <c r="F135206" t="s">
        <v>16</v>
      </c>
      <c r="G135206">
        <v>64</v>
      </c>
      <c r="H135206">
        <v>0.8</v>
      </c>
      <c r="I135206" t="s">
        <v>81</v>
      </c>
      <c r="J135206" t="s">
        <v>84</v>
      </c>
      <c r="K135206" t="s">
        <v>85</v>
      </c>
    </row>
    <row r="135207" spans="1:11" x14ac:dyDescent="0.35">
      <c r="A135207">
        <v>135542</v>
      </c>
      <c r="B135207" s="1">
        <v>45096</v>
      </c>
      <c r="C135207" s="17">
        <v>0.29989583333333325</v>
      </c>
      <c r="D135207">
        <v>2</v>
      </c>
      <c r="E135207">
        <v>8</v>
      </c>
      <c r="F135207" t="s">
        <v>35</v>
      </c>
      <c r="G135207">
        <v>24</v>
      </c>
      <c r="H135207">
        <v>3</v>
      </c>
      <c r="I135207" t="s">
        <v>44</v>
      </c>
      <c r="J135207" t="s">
        <v>45</v>
      </c>
      <c r="K135207" t="s">
        <v>149</v>
      </c>
    </row>
    <row r="135208" spans="1:11" x14ac:dyDescent="0.35">
      <c r="A135208">
        <v>135543</v>
      </c>
      <c r="B135208" s="1">
        <v>45096</v>
      </c>
      <c r="C135208" s="17">
        <v>0.30065972222222226</v>
      </c>
      <c r="D135208">
        <v>1</v>
      </c>
      <c r="E135208">
        <v>8</v>
      </c>
      <c r="F135208" t="s">
        <v>35</v>
      </c>
      <c r="G135208">
        <v>60</v>
      </c>
      <c r="H135208">
        <v>3.75</v>
      </c>
      <c r="I135208" t="s">
        <v>69</v>
      </c>
      <c r="J135208" t="s">
        <v>70</v>
      </c>
      <c r="K135208" t="s">
        <v>150</v>
      </c>
    </row>
    <row r="135209" spans="1:11" x14ac:dyDescent="0.35">
      <c r="A135209">
        <v>135544</v>
      </c>
      <c r="B135209" s="1">
        <v>45096</v>
      </c>
      <c r="C135209" s="17">
        <v>0.30065972222222226</v>
      </c>
      <c r="D135209">
        <v>1</v>
      </c>
      <c r="E135209">
        <v>8</v>
      </c>
      <c r="F135209" t="s">
        <v>35</v>
      </c>
      <c r="G135209">
        <v>73</v>
      </c>
      <c r="H135209">
        <v>3.75</v>
      </c>
      <c r="I135209" t="s">
        <v>57</v>
      </c>
      <c r="J135209" t="s">
        <v>61</v>
      </c>
      <c r="K135209" t="s">
        <v>62</v>
      </c>
    </row>
    <row r="135210" spans="1:11" x14ac:dyDescent="0.35">
      <c r="A135210">
        <v>135545</v>
      </c>
      <c r="B135210" s="1">
        <v>45096</v>
      </c>
      <c r="C135210" s="17">
        <v>0.30077546296296287</v>
      </c>
      <c r="D135210">
        <v>1</v>
      </c>
      <c r="E135210">
        <v>8</v>
      </c>
      <c r="F135210" t="s">
        <v>35</v>
      </c>
      <c r="G135210">
        <v>47</v>
      </c>
      <c r="H135210">
        <v>3</v>
      </c>
      <c r="I135210" t="s">
        <v>17</v>
      </c>
      <c r="J135210" t="s">
        <v>40</v>
      </c>
      <c r="K135210" t="s">
        <v>139</v>
      </c>
    </row>
    <row r="135211" spans="1:11" x14ac:dyDescent="0.35">
      <c r="A135211">
        <v>135546</v>
      </c>
      <c r="B135211" s="1">
        <v>45096</v>
      </c>
      <c r="C135211" s="17">
        <v>0.3008912037037037</v>
      </c>
      <c r="D135211">
        <v>2</v>
      </c>
      <c r="E135211">
        <v>3</v>
      </c>
      <c r="F135211" t="s">
        <v>16</v>
      </c>
      <c r="G135211">
        <v>27</v>
      </c>
      <c r="H135211">
        <v>3.5</v>
      </c>
      <c r="I135211" t="s">
        <v>44</v>
      </c>
      <c r="J135211" t="s">
        <v>47</v>
      </c>
      <c r="K135211" t="s">
        <v>145</v>
      </c>
    </row>
    <row r="135212" spans="1:11" x14ac:dyDescent="0.35">
      <c r="A135212">
        <v>135547</v>
      </c>
      <c r="B135212" s="1">
        <v>45096</v>
      </c>
      <c r="C135212" s="17">
        <v>0.30104166666666665</v>
      </c>
      <c r="D135212">
        <v>2</v>
      </c>
      <c r="E135212">
        <v>3</v>
      </c>
      <c r="F135212" t="s">
        <v>16</v>
      </c>
      <c r="G135212">
        <v>38</v>
      </c>
      <c r="H135212">
        <v>3.75</v>
      </c>
      <c r="I135212" t="s">
        <v>44</v>
      </c>
      <c r="J135212" t="s">
        <v>50</v>
      </c>
      <c r="K135212" t="s">
        <v>68</v>
      </c>
    </row>
    <row r="135213" spans="1:11" x14ac:dyDescent="0.35">
      <c r="A135213">
        <v>135548</v>
      </c>
      <c r="B135213" s="1">
        <v>45096</v>
      </c>
      <c r="C135213" s="17">
        <v>0.30104166666666665</v>
      </c>
      <c r="D135213">
        <v>1</v>
      </c>
      <c r="E135213">
        <v>3</v>
      </c>
      <c r="F135213" t="s">
        <v>16</v>
      </c>
      <c r="G135213">
        <v>84</v>
      </c>
      <c r="H135213">
        <v>0.8</v>
      </c>
      <c r="I135213" t="s">
        <v>81</v>
      </c>
      <c r="J135213" t="s">
        <v>84</v>
      </c>
      <c r="K135213" t="s">
        <v>86</v>
      </c>
    </row>
    <row r="135214" spans="1:11" x14ac:dyDescent="0.35">
      <c r="A135214">
        <v>135549</v>
      </c>
      <c r="B135214" s="1">
        <v>45096</v>
      </c>
      <c r="C135214" s="17">
        <v>0.30142361111111104</v>
      </c>
      <c r="D135214">
        <v>2</v>
      </c>
      <c r="E135214">
        <v>3</v>
      </c>
      <c r="F135214" t="s">
        <v>16</v>
      </c>
      <c r="G135214">
        <v>48</v>
      </c>
      <c r="H135214">
        <v>2.5</v>
      </c>
      <c r="I135214" t="s">
        <v>17</v>
      </c>
      <c r="J135214" t="s">
        <v>37</v>
      </c>
      <c r="K135214" t="s">
        <v>153</v>
      </c>
    </row>
    <row r="135215" spans="1:11" x14ac:dyDescent="0.35">
      <c r="A135215">
        <v>135550</v>
      </c>
      <c r="B135215" s="1">
        <v>45096</v>
      </c>
      <c r="C135215" s="17">
        <v>0.30309027777777775</v>
      </c>
      <c r="D135215">
        <v>2</v>
      </c>
      <c r="E135215">
        <v>5</v>
      </c>
      <c r="F135215" t="s">
        <v>34</v>
      </c>
      <c r="G135215">
        <v>36</v>
      </c>
      <c r="H135215">
        <v>3.75</v>
      </c>
      <c r="I135215" t="s">
        <v>44</v>
      </c>
      <c r="J135215" t="s">
        <v>65</v>
      </c>
      <c r="K135215" t="s">
        <v>158</v>
      </c>
    </row>
    <row r="135216" spans="1:11" x14ac:dyDescent="0.35">
      <c r="A135216">
        <v>135551</v>
      </c>
      <c r="B135216" s="1">
        <v>45096</v>
      </c>
      <c r="C135216" s="17">
        <v>0.30351851851851852</v>
      </c>
      <c r="D135216">
        <v>1</v>
      </c>
      <c r="E135216">
        <v>8</v>
      </c>
      <c r="F135216" t="s">
        <v>35</v>
      </c>
      <c r="G135216">
        <v>55</v>
      </c>
      <c r="H135216">
        <v>4</v>
      </c>
      <c r="I135216" t="s">
        <v>17</v>
      </c>
      <c r="J135216" t="s">
        <v>42</v>
      </c>
      <c r="K135216" t="s">
        <v>148</v>
      </c>
    </row>
    <row r="135217" spans="1:11" x14ac:dyDescent="0.35">
      <c r="A135217">
        <v>135552</v>
      </c>
      <c r="B135217" s="1">
        <v>45096</v>
      </c>
      <c r="C135217" s="17">
        <v>0.30351851851851852</v>
      </c>
      <c r="D135217">
        <v>1</v>
      </c>
      <c r="E135217">
        <v>8</v>
      </c>
      <c r="F135217" t="s">
        <v>35</v>
      </c>
      <c r="G135217">
        <v>74</v>
      </c>
      <c r="H135217">
        <v>3.5</v>
      </c>
      <c r="I135217" t="s">
        <v>57</v>
      </c>
      <c r="J135217" t="s">
        <v>74</v>
      </c>
      <c r="K135217" t="s">
        <v>75</v>
      </c>
    </row>
    <row r="135218" spans="1:11" x14ac:dyDescent="0.35">
      <c r="A135218">
        <v>135553</v>
      </c>
      <c r="B135218" s="1">
        <v>45096</v>
      </c>
      <c r="C135218" s="17">
        <v>0.30512731481481481</v>
      </c>
      <c r="D135218">
        <v>1</v>
      </c>
      <c r="E135218">
        <v>5</v>
      </c>
      <c r="F135218" t="s">
        <v>34</v>
      </c>
      <c r="G135218">
        <v>41</v>
      </c>
      <c r="H135218">
        <v>4.25</v>
      </c>
      <c r="I135218" t="s">
        <v>44</v>
      </c>
      <c r="J135218" t="s">
        <v>50</v>
      </c>
      <c r="K135218" t="s">
        <v>160</v>
      </c>
    </row>
    <row r="135219" spans="1:11" x14ac:dyDescent="0.35">
      <c r="A135219">
        <v>135554</v>
      </c>
      <c r="B135219" s="1">
        <v>45096</v>
      </c>
      <c r="C135219" s="17">
        <v>0.30512731481481481</v>
      </c>
      <c r="D135219">
        <v>1</v>
      </c>
      <c r="E135219">
        <v>5</v>
      </c>
      <c r="F135219" t="s">
        <v>34</v>
      </c>
      <c r="G135219">
        <v>64</v>
      </c>
      <c r="H135219">
        <v>0.8</v>
      </c>
      <c r="I135219" t="s">
        <v>81</v>
      </c>
      <c r="J135219" t="s">
        <v>84</v>
      </c>
      <c r="K135219" t="s">
        <v>85</v>
      </c>
    </row>
    <row r="135220" spans="1:11" x14ac:dyDescent="0.35">
      <c r="A135220">
        <v>135555</v>
      </c>
      <c r="B135220" s="1">
        <v>45096</v>
      </c>
      <c r="C135220" s="17">
        <v>0.30512731481481481</v>
      </c>
      <c r="D135220">
        <v>1</v>
      </c>
      <c r="E135220">
        <v>5</v>
      </c>
      <c r="F135220" t="s">
        <v>34</v>
      </c>
      <c r="G135220">
        <v>70</v>
      </c>
      <c r="H135220">
        <v>3.25</v>
      </c>
      <c r="I135220" t="s">
        <v>57</v>
      </c>
      <c r="J135220" t="s">
        <v>58</v>
      </c>
      <c r="K135220" t="s">
        <v>79</v>
      </c>
    </row>
    <row r="135221" spans="1:11" x14ac:dyDescent="0.35">
      <c r="A135221">
        <v>135556</v>
      </c>
      <c r="B135221" s="1">
        <v>45096</v>
      </c>
      <c r="C135221" s="17">
        <v>0.30512731481481481</v>
      </c>
      <c r="D135221">
        <v>1</v>
      </c>
      <c r="E135221">
        <v>5</v>
      </c>
      <c r="F135221" t="s">
        <v>34</v>
      </c>
      <c r="G135221">
        <v>6</v>
      </c>
      <c r="H135221">
        <v>21</v>
      </c>
      <c r="I135221" t="s">
        <v>103</v>
      </c>
      <c r="J135221" t="s">
        <v>114</v>
      </c>
      <c r="K135221" t="s">
        <v>56</v>
      </c>
    </row>
    <row r="135222" spans="1:11" x14ac:dyDescent="0.35">
      <c r="A135222">
        <v>135557</v>
      </c>
      <c r="B135222" s="1">
        <v>45096</v>
      </c>
      <c r="C135222" s="17">
        <v>0.30533564814814818</v>
      </c>
      <c r="D135222">
        <v>1</v>
      </c>
      <c r="E135222">
        <v>3</v>
      </c>
      <c r="F135222" t="s">
        <v>16</v>
      </c>
      <c r="G135222">
        <v>23</v>
      </c>
      <c r="H135222">
        <v>2.5</v>
      </c>
      <c r="I135222" t="s">
        <v>44</v>
      </c>
      <c r="J135222" t="s">
        <v>45</v>
      </c>
      <c r="K135222" t="s">
        <v>154</v>
      </c>
    </row>
    <row r="135223" spans="1:11" x14ac:dyDescent="0.35">
      <c r="A135223">
        <v>135558</v>
      </c>
      <c r="B135223" s="1">
        <v>45096</v>
      </c>
      <c r="C135223" s="17">
        <v>0.30637731481481478</v>
      </c>
      <c r="D135223">
        <v>1</v>
      </c>
      <c r="E135223">
        <v>8</v>
      </c>
      <c r="F135223" t="s">
        <v>35</v>
      </c>
      <c r="G135223">
        <v>71</v>
      </c>
      <c r="H135223">
        <v>3.75</v>
      </c>
      <c r="I135223" t="s">
        <v>57</v>
      </c>
      <c r="J135223" t="s">
        <v>61</v>
      </c>
      <c r="K135223" t="s">
        <v>63</v>
      </c>
    </row>
    <row r="135224" spans="1:11" x14ac:dyDescent="0.35">
      <c r="A135224">
        <v>135559</v>
      </c>
      <c r="B135224" s="1">
        <v>45096</v>
      </c>
      <c r="C135224" s="17">
        <v>0.30637731481481478</v>
      </c>
      <c r="D135224">
        <v>1</v>
      </c>
      <c r="E135224">
        <v>8</v>
      </c>
      <c r="F135224" t="s">
        <v>35</v>
      </c>
      <c r="G135224">
        <v>71</v>
      </c>
      <c r="H135224">
        <v>3.75</v>
      </c>
      <c r="I135224" t="s">
        <v>57</v>
      </c>
      <c r="J135224" t="s">
        <v>61</v>
      </c>
      <c r="K135224" t="s">
        <v>63</v>
      </c>
    </row>
    <row r="135225" spans="1:11" x14ac:dyDescent="0.35">
      <c r="A135225">
        <v>135560</v>
      </c>
      <c r="B135225" s="1">
        <v>45096</v>
      </c>
      <c r="C135225" s="17">
        <v>0.30649305555555562</v>
      </c>
      <c r="D135225">
        <v>2</v>
      </c>
      <c r="E135225">
        <v>8</v>
      </c>
      <c r="F135225" t="s">
        <v>35</v>
      </c>
      <c r="G135225">
        <v>22</v>
      </c>
      <c r="H135225">
        <v>2</v>
      </c>
      <c r="I135225" t="s">
        <v>44</v>
      </c>
      <c r="J135225" t="s">
        <v>45</v>
      </c>
      <c r="K135225" t="s">
        <v>132</v>
      </c>
    </row>
    <row r="135226" spans="1:11" x14ac:dyDescent="0.35">
      <c r="A135226">
        <v>135561</v>
      </c>
      <c r="B135226" s="1">
        <v>45096</v>
      </c>
      <c r="C135226" s="17">
        <v>0.30660879629629623</v>
      </c>
      <c r="D135226">
        <v>2</v>
      </c>
      <c r="E135226">
        <v>3</v>
      </c>
      <c r="F135226" t="s">
        <v>16</v>
      </c>
      <c r="G135226">
        <v>50</v>
      </c>
      <c r="H135226">
        <v>2.5</v>
      </c>
      <c r="I135226" t="s">
        <v>17</v>
      </c>
      <c r="J135226" t="s">
        <v>37</v>
      </c>
      <c r="K135226" t="s">
        <v>161</v>
      </c>
    </row>
    <row r="135227" spans="1:11" x14ac:dyDescent="0.35">
      <c r="A135227">
        <v>135562</v>
      </c>
      <c r="B135227" s="1">
        <v>45096</v>
      </c>
      <c r="C135227" s="17">
        <v>0.30667824074074068</v>
      </c>
      <c r="D135227">
        <v>2</v>
      </c>
      <c r="E135227">
        <v>5</v>
      </c>
      <c r="F135227" t="s">
        <v>34</v>
      </c>
      <c r="G135227">
        <v>29</v>
      </c>
      <c r="H135227">
        <v>2.5</v>
      </c>
      <c r="I135227" t="s">
        <v>44</v>
      </c>
      <c r="J135227" t="s">
        <v>54</v>
      </c>
      <c r="K135227" t="s">
        <v>146</v>
      </c>
    </row>
    <row r="135228" spans="1:11" x14ac:dyDescent="0.35">
      <c r="A135228">
        <v>135563</v>
      </c>
      <c r="B135228" s="1">
        <v>45096</v>
      </c>
      <c r="C135228" s="17">
        <v>0.30704861111111104</v>
      </c>
      <c r="D135228">
        <v>1</v>
      </c>
      <c r="E135228">
        <v>3</v>
      </c>
      <c r="F135228" t="s">
        <v>16</v>
      </c>
      <c r="G135228">
        <v>37</v>
      </c>
      <c r="H135228">
        <v>3</v>
      </c>
      <c r="I135228" t="s">
        <v>44</v>
      </c>
      <c r="J135228" t="s">
        <v>50</v>
      </c>
      <c r="K135228" t="s">
        <v>51</v>
      </c>
    </row>
    <row r="135229" spans="1:11" x14ac:dyDescent="0.35">
      <c r="A135229">
        <v>135564</v>
      </c>
      <c r="B135229" s="1">
        <v>45096</v>
      </c>
      <c r="C135229" s="17">
        <v>0.30704861111111104</v>
      </c>
      <c r="D135229">
        <v>1</v>
      </c>
      <c r="E135229">
        <v>3</v>
      </c>
      <c r="F135229" t="s">
        <v>16</v>
      </c>
      <c r="G135229">
        <v>65</v>
      </c>
      <c r="H135229">
        <v>0.8</v>
      </c>
      <c r="I135229" t="s">
        <v>81</v>
      </c>
      <c r="J135229" t="s">
        <v>82</v>
      </c>
      <c r="K135229" t="s">
        <v>83</v>
      </c>
    </row>
    <row r="135230" spans="1:11" x14ac:dyDescent="0.35">
      <c r="A135230">
        <v>135565</v>
      </c>
      <c r="B135230" s="1">
        <v>45096</v>
      </c>
      <c r="C135230" s="17">
        <v>0.30751157407407415</v>
      </c>
      <c r="D135230">
        <v>1</v>
      </c>
      <c r="E135230">
        <v>5</v>
      </c>
      <c r="F135230" t="s">
        <v>34</v>
      </c>
      <c r="G135230">
        <v>38</v>
      </c>
      <c r="H135230">
        <v>3.75</v>
      </c>
      <c r="I135230" t="s">
        <v>44</v>
      </c>
      <c r="J135230" t="s">
        <v>50</v>
      </c>
      <c r="K135230" t="s">
        <v>68</v>
      </c>
    </row>
    <row r="135231" spans="1:11" x14ac:dyDescent="0.35">
      <c r="A135231">
        <v>135566</v>
      </c>
      <c r="B135231" s="1">
        <v>45096</v>
      </c>
      <c r="C135231" s="17">
        <v>0.30751157407407415</v>
      </c>
      <c r="D135231">
        <v>1</v>
      </c>
      <c r="E135231">
        <v>5</v>
      </c>
      <c r="F135231" t="s">
        <v>34</v>
      </c>
      <c r="G135231">
        <v>64</v>
      </c>
      <c r="H135231">
        <v>0.8</v>
      </c>
      <c r="I135231" t="s">
        <v>81</v>
      </c>
      <c r="J135231" t="s">
        <v>84</v>
      </c>
      <c r="K135231" t="s">
        <v>85</v>
      </c>
    </row>
    <row r="135232" spans="1:11" x14ac:dyDescent="0.35">
      <c r="A135232">
        <v>135567</v>
      </c>
      <c r="B135232" s="1">
        <v>45096</v>
      </c>
      <c r="C135232" s="17">
        <v>0.30753472222222222</v>
      </c>
      <c r="D135232">
        <v>2</v>
      </c>
      <c r="E135232">
        <v>8</v>
      </c>
      <c r="F135232" t="s">
        <v>35</v>
      </c>
      <c r="G135232">
        <v>50</v>
      </c>
      <c r="H135232">
        <v>2.5</v>
      </c>
      <c r="I135232" t="s">
        <v>17</v>
      </c>
      <c r="J135232" t="s">
        <v>37</v>
      </c>
      <c r="K135232" t="s">
        <v>161</v>
      </c>
    </row>
    <row r="135233" spans="1:11" x14ac:dyDescent="0.35">
      <c r="A135233">
        <v>135568</v>
      </c>
      <c r="B135233" s="1">
        <v>45096</v>
      </c>
      <c r="C135233" s="17">
        <v>0.30753472222222222</v>
      </c>
      <c r="D135233">
        <v>1</v>
      </c>
      <c r="E135233">
        <v>8</v>
      </c>
      <c r="F135233" t="s">
        <v>35</v>
      </c>
      <c r="G135233">
        <v>70</v>
      </c>
      <c r="H135233">
        <v>3.25</v>
      </c>
      <c r="I135233" t="s">
        <v>57</v>
      </c>
      <c r="J135233" t="s">
        <v>58</v>
      </c>
      <c r="K135233" t="s">
        <v>79</v>
      </c>
    </row>
    <row r="135234" spans="1:11" x14ac:dyDescent="0.35">
      <c r="A135234">
        <v>135569</v>
      </c>
      <c r="B135234" s="1">
        <v>45096</v>
      </c>
      <c r="C135234" s="17">
        <v>0.30787037037037046</v>
      </c>
      <c r="D135234">
        <v>1</v>
      </c>
      <c r="E135234">
        <v>8</v>
      </c>
      <c r="F135234" t="s">
        <v>35</v>
      </c>
      <c r="G135234">
        <v>51</v>
      </c>
      <c r="H135234">
        <v>3</v>
      </c>
      <c r="I135234" t="s">
        <v>17</v>
      </c>
      <c r="J135234" t="s">
        <v>37</v>
      </c>
      <c r="K135234" t="s">
        <v>138</v>
      </c>
    </row>
    <row r="135235" spans="1:11" x14ac:dyDescent="0.35">
      <c r="A135235">
        <v>135570</v>
      </c>
      <c r="B135235" s="1">
        <v>45096</v>
      </c>
      <c r="C135235" s="17">
        <v>0.30787037037037046</v>
      </c>
      <c r="D135235">
        <v>1</v>
      </c>
      <c r="E135235">
        <v>8</v>
      </c>
      <c r="F135235" t="s">
        <v>35</v>
      </c>
      <c r="G135235">
        <v>75</v>
      </c>
      <c r="H135235">
        <v>3.5</v>
      </c>
      <c r="I135235" t="s">
        <v>57</v>
      </c>
      <c r="J135235" t="s">
        <v>61</v>
      </c>
      <c r="K135235" t="s">
        <v>73</v>
      </c>
    </row>
    <row r="135236" spans="1:11" x14ac:dyDescent="0.35">
      <c r="A135236">
        <v>135571</v>
      </c>
      <c r="B135236" s="1">
        <v>45096</v>
      </c>
      <c r="C135236" s="17">
        <v>0.30804398148148149</v>
      </c>
      <c r="D135236">
        <v>2</v>
      </c>
      <c r="E135236">
        <v>5</v>
      </c>
      <c r="F135236" t="s">
        <v>34</v>
      </c>
      <c r="G135236">
        <v>37</v>
      </c>
      <c r="H135236">
        <v>3</v>
      </c>
      <c r="I135236" t="s">
        <v>44</v>
      </c>
      <c r="J135236" t="s">
        <v>50</v>
      </c>
      <c r="K135236" t="s">
        <v>51</v>
      </c>
    </row>
    <row r="135237" spans="1:11" x14ac:dyDescent="0.35">
      <c r="A135237">
        <v>135572</v>
      </c>
      <c r="B135237" s="1">
        <v>45096</v>
      </c>
      <c r="C135237" s="17">
        <v>0.30804398148148149</v>
      </c>
      <c r="D135237">
        <v>1</v>
      </c>
      <c r="E135237">
        <v>5</v>
      </c>
      <c r="F135237" t="s">
        <v>34</v>
      </c>
      <c r="G135237">
        <v>63</v>
      </c>
      <c r="H135237">
        <v>0.8</v>
      </c>
      <c r="I135237" t="s">
        <v>81</v>
      </c>
      <c r="J135237" t="s">
        <v>84</v>
      </c>
      <c r="K135237" t="s">
        <v>87</v>
      </c>
    </row>
    <row r="135238" spans="1:11" x14ac:dyDescent="0.35">
      <c r="A135238">
        <v>135573</v>
      </c>
      <c r="B135238" s="1">
        <v>45096</v>
      </c>
      <c r="C135238" s="17">
        <v>0.30868055555555562</v>
      </c>
      <c r="D135238">
        <v>2</v>
      </c>
      <c r="E135238">
        <v>3</v>
      </c>
      <c r="F135238" t="s">
        <v>16</v>
      </c>
      <c r="G135238">
        <v>36</v>
      </c>
      <c r="H135238">
        <v>3.75</v>
      </c>
      <c r="I135238" t="s">
        <v>44</v>
      </c>
      <c r="J135238" t="s">
        <v>65</v>
      </c>
      <c r="K135238" t="s">
        <v>158</v>
      </c>
    </row>
    <row r="135239" spans="1:11" x14ac:dyDescent="0.35">
      <c r="A135239">
        <v>135574</v>
      </c>
      <c r="B135239" s="1">
        <v>45096</v>
      </c>
      <c r="C135239" s="17">
        <v>0.30868055555555562</v>
      </c>
      <c r="D135239">
        <v>1</v>
      </c>
      <c r="E135239">
        <v>3</v>
      </c>
      <c r="F135239" t="s">
        <v>16</v>
      </c>
      <c r="G135239">
        <v>73</v>
      </c>
      <c r="H135239">
        <v>3.75</v>
      </c>
      <c r="I135239" t="s">
        <v>57</v>
      </c>
      <c r="J135239" t="s">
        <v>61</v>
      </c>
      <c r="K135239" t="s">
        <v>62</v>
      </c>
    </row>
    <row r="135240" spans="1:11" x14ac:dyDescent="0.35">
      <c r="A135240">
        <v>135575</v>
      </c>
      <c r="B135240" s="1">
        <v>45096</v>
      </c>
      <c r="C135240" s="17">
        <v>0.30875000000000008</v>
      </c>
      <c r="D135240">
        <v>1</v>
      </c>
      <c r="E135240">
        <v>3</v>
      </c>
      <c r="F135240" t="s">
        <v>16</v>
      </c>
      <c r="G135240">
        <v>44</v>
      </c>
      <c r="H135240">
        <v>2.5</v>
      </c>
      <c r="I135240" t="s">
        <v>17</v>
      </c>
      <c r="J135240" t="s">
        <v>18</v>
      </c>
      <c r="K135240" t="s">
        <v>152</v>
      </c>
    </row>
    <row r="135241" spans="1:11" x14ac:dyDescent="0.35">
      <c r="A135241">
        <v>135576</v>
      </c>
      <c r="B135241" s="1">
        <v>45096</v>
      </c>
      <c r="C135241" s="17">
        <v>0.30875000000000008</v>
      </c>
      <c r="D135241">
        <v>1</v>
      </c>
      <c r="E135241">
        <v>3</v>
      </c>
      <c r="F135241" t="s">
        <v>16</v>
      </c>
      <c r="G135241">
        <v>9</v>
      </c>
      <c r="H135241">
        <v>22.5</v>
      </c>
      <c r="I135241" t="s">
        <v>103</v>
      </c>
      <c r="J135241" t="s">
        <v>109</v>
      </c>
      <c r="K135241" t="s">
        <v>110</v>
      </c>
    </row>
    <row r="135242" spans="1:11" x14ac:dyDescent="0.35">
      <c r="A135242">
        <v>135577</v>
      </c>
      <c r="B135242" s="1">
        <v>45096</v>
      </c>
      <c r="C135242" s="17">
        <v>0.30916666666666659</v>
      </c>
      <c r="D135242">
        <v>2</v>
      </c>
      <c r="E135242">
        <v>3</v>
      </c>
      <c r="F135242" t="s">
        <v>16</v>
      </c>
      <c r="G135242">
        <v>56</v>
      </c>
      <c r="H135242">
        <v>2.5499999999999998</v>
      </c>
      <c r="I135242" t="s">
        <v>17</v>
      </c>
      <c r="J135242" t="s">
        <v>42</v>
      </c>
      <c r="K135242" t="s">
        <v>136</v>
      </c>
    </row>
    <row r="135243" spans="1:11" x14ac:dyDescent="0.35">
      <c r="A135243">
        <v>135578</v>
      </c>
      <c r="B135243" s="1">
        <v>45096</v>
      </c>
      <c r="C135243" s="17">
        <v>0.30916666666666659</v>
      </c>
      <c r="D135243">
        <v>2</v>
      </c>
      <c r="E135243">
        <v>8</v>
      </c>
      <c r="F135243" t="s">
        <v>35</v>
      </c>
      <c r="G135243">
        <v>22</v>
      </c>
      <c r="H135243">
        <v>2</v>
      </c>
      <c r="I135243" t="s">
        <v>44</v>
      </c>
      <c r="J135243" t="s">
        <v>45</v>
      </c>
      <c r="K135243" t="s">
        <v>132</v>
      </c>
    </row>
    <row r="135244" spans="1:11" x14ac:dyDescent="0.35">
      <c r="A135244">
        <v>135579</v>
      </c>
      <c r="B135244" s="1">
        <v>45096</v>
      </c>
      <c r="C135244" s="17">
        <v>0.30934027777777784</v>
      </c>
      <c r="D135244">
        <v>2</v>
      </c>
      <c r="E135244">
        <v>3</v>
      </c>
      <c r="F135244" t="s">
        <v>16</v>
      </c>
      <c r="G135244">
        <v>53</v>
      </c>
      <c r="H135244">
        <v>3</v>
      </c>
      <c r="I135244" t="s">
        <v>17</v>
      </c>
      <c r="J135244" t="s">
        <v>42</v>
      </c>
      <c r="K135244" t="s">
        <v>159</v>
      </c>
    </row>
    <row r="135245" spans="1:11" x14ac:dyDescent="0.35">
      <c r="A135245">
        <v>135580</v>
      </c>
      <c r="B135245" s="1">
        <v>45096</v>
      </c>
      <c r="C135245" s="17">
        <v>0.30980324074074073</v>
      </c>
      <c r="D135245">
        <v>2</v>
      </c>
      <c r="E135245">
        <v>5</v>
      </c>
      <c r="F135245" t="s">
        <v>34</v>
      </c>
      <c r="G135245">
        <v>53</v>
      </c>
      <c r="H135245">
        <v>3</v>
      </c>
      <c r="I135245" t="s">
        <v>17</v>
      </c>
      <c r="J135245" t="s">
        <v>42</v>
      </c>
      <c r="K135245" t="s">
        <v>159</v>
      </c>
    </row>
    <row r="135246" spans="1:11" x14ac:dyDescent="0.35">
      <c r="A135246">
        <v>135581</v>
      </c>
      <c r="B135246" s="1">
        <v>45096</v>
      </c>
      <c r="C135246" s="17">
        <v>0.30980324074074073</v>
      </c>
      <c r="D135246">
        <v>1</v>
      </c>
      <c r="E135246">
        <v>5</v>
      </c>
      <c r="F135246" t="s">
        <v>34</v>
      </c>
      <c r="G135246">
        <v>81</v>
      </c>
      <c r="H135246">
        <v>28</v>
      </c>
      <c r="I135246" t="s">
        <v>97</v>
      </c>
      <c r="J135246" t="s">
        <v>98</v>
      </c>
      <c r="K135246" t="s">
        <v>99</v>
      </c>
    </row>
    <row r="135247" spans="1:11" x14ac:dyDescent="0.35">
      <c r="A135247">
        <v>135582</v>
      </c>
      <c r="B135247" s="1">
        <v>45096</v>
      </c>
      <c r="C135247" s="17">
        <v>0.31009259259259259</v>
      </c>
      <c r="D135247">
        <v>2</v>
      </c>
      <c r="E135247">
        <v>5</v>
      </c>
      <c r="F135247" t="s">
        <v>34</v>
      </c>
      <c r="G135247">
        <v>45</v>
      </c>
      <c r="H135247">
        <v>3</v>
      </c>
      <c r="I135247" t="s">
        <v>17</v>
      </c>
      <c r="J135247" t="s">
        <v>18</v>
      </c>
      <c r="K135247" t="s">
        <v>143</v>
      </c>
    </row>
    <row r="135248" spans="1:11" x14ac:dyDescent="0.35">
      <c r="A135248">
        <v>135583</v>
      </c>
      <c r="B135248" s="1">
        <v>45096</v>
      </c>
      <c r="C135248" s="17">
        <v>0.31013888888888896</v>
      </c>
      <c r="D135248">
        <v>2</v>
      </c>
      <c r="E135248">
        <v>5</v>
      </c>
      <c r="F135248" t="s">
        <v>34</v>
      </c>
      <c r="G135248">
        <v>55</v>
      </c>
      <c r="H135248">
        <v>4</v>
      </c>
      <c r="I135248" t="s">
        <v>17</v>
      </c>
      <c r="J135248" t="s">
        <v>42</v>
      </c>
      <c r="K135248" t="s">
        <v>148</v>
      </c>
    </row>
    <row r="135249" spans="1:11" x14ac:dyDescent="0.35">
      <c r="A135249">
        <v>135584</v>
      </c>
      <c r="B135249" s="1">
        <v>45096</v>
      </c>
      <c r="C135249" s="17">
        <v>0.31071759259259268</v>
      </c>
      <c r="D135249">
        <v>1</v>
      </c>
      <c r="E135249">
        <v>5</v>
      </c>
      <c r="F135249" t="s">
        <v>34</v>
      </c>
      <c r="G135249">
        <v>45</v>
      </c>
      <c r="H135249">
        <v>3</v>
      </c>
      <c r="I135249" t="s">
        <v>17</v>
      </c>
      <c r="J135249" t="s">
        <v>18</v>
      </c>
      <c r="K135249" t="s">
        <v>143</v>
      </c>
    </row>
    <row r="135250" spans="1:11" x14ac:dyDescent="0.35">
      <c r="A135250">
        <v>135585</v>
      </c>
      <c r="B135250" s="1">
        <v>45096</v>
      </c>
      <c r="C135250" s="17">
        <v>0.31071759259259268</v>
      </c>
      <c r="D135250">
        <v>1</v>
      </c>
      <c r="E135250">
        <v>5</v>
      </c>
      <c r="F135250" t="s">
        <v>34</v>
      </c>
      <c r="G135250">
        <v>76</v>
      </c>
      <c r="H135250">
        <v>3.5</v>
      </c>
      <c r="I135250" t="s">
        <v>57</v>
      </c>
      <c r="J135250" t="s">
        <v>74</v>
      </c>
      <c r="K135250" t="s">
        <v>76</v>
      </c>
    </row>
    <row r="135251" spans="1:11" x14ac:dyDescent="0.35">
      <c r="A135251">
        <v>135586</v>
      </c>
      <c r="B135251" s="1">
        <v>45096</v>
      </c>
      <c r="C135251" s="17">
        <v>0.31078703703703714</v>
      </c>
      <c r="D135251">
        <v>1</v>
      </c>
      <c r="E135251">
        <v>8</v>
      </c>
      <c r="F135251" t="s">
        <v>35</v>
      </c>
      <c r="G135251">
        <v>58</v>
      </c>
      <c r="H135251">
        <v>3.5</v>
      </c>
      <c r="I135251" t="s">
        <v>69</v>
      </c>
      <c r="J135251" t="s">
        <v>70</v>
      </c>
      <c r="K135251" t="s">
        <v>135</v>
      </c>
    </row>
    <row r="135252" spans="1:11" x14ac:dyDescent="0.35">
      <c r="A135252">
        <v>135587</v>
      </c>
      <c r="B135252" s="1">
        <v>45096</v>
      </c>
      <c r="C135252" s="17">
        <v>0.31092592592592583</v>
      </c>
      <c r="D135252">
        <v>1</v>
      </c>
      <c r="E135252">
        <v>5</v>
      </c>
      <c r="F135252" t="s">
        <v>34</v>
      </c>
      <c r="G135252">
        <v>52</v>
      </c>
      <c r="H135252">
        <v>2.5</v>
      </c>
      <c r="I135252" t="s">
        <v>17</v>
      </c>
      <c r="J135252" t="s">
        <v>42</v>
      </c>
      <c r="K135252" t="s">
        <v>165</v>
      </c>
    </row>
    <row r="135253" spans="1:11" x14ac:dyDescent="0.35">
      <c r="A135253">
        <v>135588</v>
      </c>
      <c r="B135253" s="1">
        <v>45096</v>
      </c>
      <c r="C135253" s="17">
        <v>0.31098379629629624</v>
      </c>
      <c r="D135253">
        <v>1</v>
      </c>
      <c r="E135253">
        <v>3</v>
      </c>
      <c r="F135253" t="s">
        <v>16</v>
      </c>
      <c r="G135253">
        <v>23</v>
      </c>
      <c r="H135253">
        <v>2.5</v>
      </c>
      <c r="I135253" t="s">
        <v>44</v>
      </c>
      <c r="J135253" t="s">
        <v>45</v>
      </c>
      <c r="K135253" t="s">
        <v>154</v>
      </c>
    </row>
    <row r="135254" spans="1:11" x14ac:dyDescent="0.35">
      <c r="A135254">
        <v>135589</v>
      </c>
      <c r="B135254" s="1">
        <v>45096</v>
      </c>
      <c r="C135254" s="17">
        <v>0.31111111111111112</v>
      </c>
      <c r="D135254">
        <v>2</v>
      </c>
      <c r="E135254">
        <v>5</v>
      </c>
      <c r="F135254" t="s">
        <v>34</v>
      </c>
      <c r="G135254">
        <v>29</v>
      </c>
      <c r="H135254">
        <v>2.5</v>
      </c>
      <c r="I135254" t="s">
        <v>44</v>
      </c>
      <c r="J135254" t="s">
        <v>54</v>
      </c>
      <c r="K135254" t="s">
        <v>146</v>
      </c>
    </row>
    <row r="135255" spans="1:11" x14ac:dyDescent="0.35">
      <c r="A135255">
        <v>135590</v>
      </c>
      <c r="B135255" s="1">
        <v>45096</v>
      </c>
      <c r="C135255" s="17">
        <v>0.31181712962962971</v>
      </c>
      <c r="D135255">
        <v>1</v>
      </c>
      <c r="E135255">
        <v>8</v>
      </c>
      <c r="F135255" t="s">
        <v>35</v>
      </c>
      <c r="G135255">
        <v>33</v>
      </c>
      <c r="H135255">
        <v>3.5</v>
      </c>
      <c r="I135255" t="s">
        <v>44</v>
      </c>
      <c r="J135255" t="s">
        <v>54</v>
      </c>
      <c r="K135255" t="s">
        <v>137</v>
      </c>
    </row>
    <row r="135256" spans="1:11" x14ac:dyDescent="0.35">
      <c r="A135256">
        <v>135591</v>
      </c>
      <c r="B135256" s="1">
        <v>45096</v>
      </c>
      <c r="C135256" s="17">
        <v>0.31181712962962971</v>
      </c>
      <c r="D135256">
        <v>1</v>
      </c>
      <c r="E135256">
        <v>8</v>
      </c>
      <c r="F135256" t="s">
        <v>35</v>
      </c>
      <c r="G135256">
        <v>77</v>
      </c>
      <c r="H135256">
        <v>3</v>
      </c>
      <c r="I135256" t="s">
        <v>57</v>
      </c>
      <c r="J135256" t="s">
        <v>58</v>
      </c>
      <c r="K135256" t="s">
        <v>59</v>
      </c>
    </row>
    <row r="135257" spans="1:11" x14ac:dyDescent="0.35">
      <c r="A135257">
        <v>135592</v>
      </c>
      <c r="B135257" s="1">
        <v>45096</v>
      </c>
      <c r="C135257" s="17">
        <v>0.31224537037037048</v>
      </c>
      <c r="D135257">
        <v>1</v>
      </c>
      <c r="E135257">
        <v>5</v>
      </c>
      <c r="F135257" t="s">
        <v>34</v>
      </c>
      <c r="G135257">
        <v>28</v>
      </c>
      <c r="H135257">
        <v>2</v>
      </c>
      <c r="I135257" t="s">
        <v>44</v>
      </c>
      <c r="J135257" t="s">
        <v>54</v>
      </c>
      <c r="K135257" t="s">
        <v>133</v>
      </c>
    </row>
    <row r="135258" spans="1:11" x14ac:dyDescent="0.35">
      <c r="A135258">
        <v>135593</v>
      </c>
      <c r="B135258" s="1">
        <v>45096</v>
      </c>
      <c r="C135258" s="17">
        <v>0.31230324074074067</v>
      </c>
      <c r="D135258">
        <v>2</v>
      </c>
      <c r="E135258">
        <v>8</v>
      </c>
      <c r="F135258" t="s">
        <v>35</v>
      </c>
      <c r="G135258">
        <v>36</v>
      </c>
      <c r="H135258">
        <v>3.75</v>
      </c>
      <c r="I135258" t="s">
        <v>44</v>
      </c>
      <c r="J135258" t="s">
        <v>65</v>
      </c>
      <c r="K135258" t="s">
        <v>158</v>
      </c>
    </row>
    <row r="135259" spans="1:11" x14ac:dyDescent="0.35">
      <c r="A135259">
        <v>135594</v>
      </c>
      <c r="B135259" s="1">
        <v>45096</v>
      </c>
      <c r="C135259" s="17">
        <v>0.31248842592592596</v>
      </c>
      <c r="D135259">
        <v>1</v>
      </c>
      <c r="E135259">
        <v>8</v>
      </c>
      <c r="F135259" t="s">
        <v>35</v>
      </c>
      <c r="G135259">
        <v>26</v>
      </c>
      <c r="H135259">
        <v>3</v>
      </c>
      <c r="I135259" t="s">
        <v>44</v>
      </c>
      <c r="J135259" t="s">
        <v>47</v>
      </c>
      <c r="K135259" t="s">
        <v>144</v>
      </c>
    </row>
    <row r="135260" spans="1:11" x14ac:dyDescent="0.35">
      <c r="A135260">
        <v>135595</v>
      </c>
      <c r="B135260" s="1">
        <v>45096</v>
      </c>
      <c r="C135260" s="17">
        <v>0.31248842592592596</v>
      </c>
      <c r="D135260">
        <v>1</v>
      </c>
      <c r="E135260">
        <v>8</v>
      </c>
      <c r="F135260" t="s">
        <v>35</v>
      </c>
      <c r="G135260">
        <v>73</v>
      </c>
      <c r="H135260">
        <v>3.75</v>
      </c>
      <c r="I135260" t="s">
        <v>57</v>
      </c>
      <c r="J135260" t="s">
        <v>61</v>
      </c>
      <c r="K135260" t="s">
        <v>62</v>
      </c>
    </row>
    <row r="135261" spans="1:11" x14ac:dyDescent="0.35">
      <c r="A135261">
        <v>135596</v>
      </c>
      <c r="B135261" s="1">
        <v>45096</v>
      </c>
      <c r="C135261" s="17">
        <v>0.31313657407407414</v>
      </c>
      <c r="D135261">
        <v>1</v>
      </c>
      <c r="E135261">
        <v>3</v>
      </c>
      <c r="F135261" t="s">
        <v>16</v>
      </c>
      <c r="G135261">
        <v>61</v>
      </c>
      <c r="H135261">
        <v>4.75</v>
      </c>
      <c r="I135261" t="s">
        <v>69</v>
      </c>
      <c r="J135261" t="s">
        <v>70</v>
      </c>
      <c r="K135261" t="s">
        <v>141</v>
      </c>
    </row>
    <row r="135262" spans="1:11" x14ac:dyDescent="0.35">
      <c r="A135262">
        <v>135597</v>
      </c>
      <c r="B135262" s="1">
        <v>45096</v>
      </c>
      <c r="C135262" s="17">
        <v>0.31321759259259263</v>
      </c>
      <c r="D135262">
        <v>2</v>
      </c>
      <c r="E135262">
        <v>3</v>
      </c>
      <c r="F135262" t="s">
        <v>16</v>
      </c>
      <c r="G135262">
        <v>38</v>
      </c>
      <c r="H135262">
        <v>3.75</v>
      </c>
      <c r="I135262" t="s">
        <v>44</v>
      </c>
      <c r="J135262" t="s">
        <v>50</v>
      </c>
      <c r="K135262" t="s">
        <v>68</v>
      </c>
    </row>
    <row r="135263" spans="1:11" x14ac:dyDescent="0.35">
      <c r="A135263">
        <v>135598</v>
      </c>
      <c r="B135263" s="1">
        <v>45096</v>
      </c>
      <c r="C135263" s="17">
        <v>0.31321759259259263</v>
      </c>
      <c r="D135263">
        <v>1</v>
      </c>
      <c r="E135263">
        <v>3</v>
      </c>
      <c r="F135263" t="s">
        <v>16</v>
      </c>
      <c r="G135263">
        <v>65</v>
      </c>
      <c r="H135263">
        <v>0.8</v>
      </c>
      <c r="I135263" t="s">
        <v>81</v>
      </c>
      <c r="J135263" t="s">
        <v>82</v>
      </c>
      <c r="K135263" t="s">
        <v>83</v>
      </c>
    </row>
    <row r="135264" spans="1:11" x14ac:dyDescent="0.35">
      <c r="A135264">
        <v>135599</v>
      </c>
      <c r="B135264" s="1">
        <v>45096</v>
      </c>
      <c r="C135264" s="17">
        <v>0.31321759259259263</v>
      </c>
      <c r="D135264">
        <v>1</v>
      </c>
      <c r="E135264">
        <v>3</v>
      </c>
      <c r="F135264" t="s">
        <v>16</v>
      </c>
      <c r="G135264">
        <v>70</v>
      </c>
      <c r="H135264">
        <v>3.25</v>
      </c>
      <c r="I135264" t="s">
        <v>57</v>
      </c>
      <c r="J135264" t="s">
        <v>58</v>
      </c>
      <c r="K135264" t="s">
        <v>79</v>
      </c>
    </row>
    <row r="135265" spans="1:11" x14ac:dyDescent="0.35">
      <c r="A135265">
        <v>135600</v>
      </c>
      <c r="B135265" s="1">
        <v>45096</v>
      </c>
      <c r="C135265" s="17">
        <v>0.31337962962962962</v>
      </c>
      <c r="D135265">
        <v>1</v>
      </c>
      <c r="E135265">
        <v>5</v>
      </c>
      <c r="F135265" t="s">
        <v>34</v>
      </c>
      <c r="G135265">
        <v>44</v>
      </c>
      <c r="H135265">
        <v>2.5</v>
      </c>
      <c r="I135265" t="s">
        <v>17</v>
      </c>
      <c r="J135265" t="s">
        <v>18</v>
      </c>
      <c r="K135265" t="s">
        <v>152</v>
      </c>
    </row>
    <row r="135266" spans="1:11" x14ac:dyDescent="0.35">
      <c r="A135266">
        <v>135601</v>
      </c>
      <c r="B135266" s="1">
        <v>45096</v>
      </c>
      <c r="C135266" s="17">
        <v>0.31339120370370366</v>
      </c>
      <c r="D135266">
        <v>2</v>
      </c>
      <c r="E135266">
        <v>3</v>
      </c>
      <c r="F135266" t="s">
        <v>16</v>
      </c>
      <c r="G135266">
        <v>47</v>
      </c>
      <c r="H135266">
        <v>3</v>
      </c>
      <c r="I135266" t="s">
        <v>17</v>
      </c>
      <c r="J135266" t="s">
        <v>40</v>
      </c>
      <c r="K135266" t="s">
        <v>139</v>
      </c>
    </row>
    <row r="135267" spans="1:11" x14ac:dyDescent="0.35">
      <c r="A135267">
        <v>135602</v>
      </c>
      <c r="B135267" s="1">
        <v>45096</v>
      </c>
      <c r="C135267" s="17">
        <v>0.31339120370370366</v>
      </c>
      <c r="D135267">
        <v>1</v>
      </c>
      <c r="E135267">
        <v>3</v>
      </c>
      <c r="F135267" t="s">
        <v>16</v>
      </c>
      <c r="G135267">
        <v>79</v>
      </c>
      <c r="H135267">
        <v>3.75</v>
      </c>
      <c r="I135267" t="s">
        <v>57</v>
      </c>
      <c r="J135267" t="s">
        <v>58</v>
      </c>
      <c r="K135267" t="s">
        <v>64</v>
      </c>
    </row>
    <row r="135268" spans="1:11" x14ac:dyDescent="0.35">
      <c r="A135268">
        <v>135603</v>
      </c>
      <c r="B135268" s="1">
        <v>45096</v>
      </c>
      <c r="C135268" s="17">
        <v>0.31348379629629619</v>
      </c>
      <c r="D135268">
        <v>1</v>
      </c>
      <c r="E135268">
        <v>5</v>
      </c>
      <c r="F135268" t="s">
        <v>34</v>
      </c>
      <c r="G135268">
        <v>24</v>
      </c>
      <c r="H135268">
        <v>3</v>
      </c>
      <c r="I135268" t="s">
        <v>44</v>
      </c>
      <c r="J135268" t="s">
        <v>45</v>
      </c>
      <c r="K135268" t="s">
        <v>149</v>
      </c>
    </row>
    <row r="135269" spans="1:11" x14ac:dyDescent="0.35">
      <c r="A135269">
        <v>135604</v>
      </c>
      <c r="B135269" s="1">
        <v>45096</v>
      </c>
      <c r="C135269" s="17">
        <v>0.31412037037037033</v>
      </c>
      <c r="D135269">
        <v>1</v>
      </c>
      <c r="E135269">
        <v>3</v>
      </c>
      <c r="F135269" t="s">
        <v>16</v>
      </c>
      <c r="G135269">
        <v>42</v>
      </c>
      <c r="H135269">
        <v>2.5</v>
      </c>
      <c r="I135269" t="s">
        <v>17</v>
      </c>
      <c r="J135269" t="s">
        <v>18</v>
      </c>
      <c r="K135269" t="s">
        <v>140</v>
      </c>
    </row>
    <row r="135270" spans="1:11" x14ac:dyDescent="0.35">
      <c r="A135270">
        <v>135605</v>
      </c>
      <c r="B135270" s="1">
        <v>45096</v>
      </c>
      <c r="C135270" s="17">
        <v>0.31459490740740748</v>
      </c>
      <c r="D135270">
        <v>1</v>
      </c>
      <c r="E135270">
        <v>3</v>
      </c>
      <c r="F135270" t="s">
        <v>16</v>
      </c>
      <c r="G135270">
        <v>52</v>
      </c>
      <c r="H135270">
        <v>2.5</v>
      </c>
      <c r="I135270" t="s">
        <v>17</v>
      </c>
      <c r="J135270" t="s">
        <v>42</v>
      </c>
      <c r="K135270" t="s">
        <v>165</v>
      </c>
    </row>
    <row r="135271" spans="1:11" x14ac:dyDescent="0.35">
      <c r="A135271">
        <v>135606</v>
      </c>
      <c r="B135271" s="1">
        <v>45096</v>
      </c>
      <c r="C135271" s="17">
        <v>0.31464120370370363</v>
      </c>
      <c r="D135271">
        <v>2</v>
      </c>
      <c r="E135271">
        <v>3</v>
      </c>
      <c r="F135271" t="s">
        <v>16</v>
      </c>
      <c r="G135271">
        <v>44</v>
      </c>
      <c r="H135271">
        <v>2.5</v>
      </c>
      <c r="I135271" t="s">
        <v>17</v>
      </c>
      <c r="J135271" t="s">
        <v>18</v>
      </c>
      <c r="K135271" t="s">
        <v>152</v>
      </c>
    </row>
    <row r="135272" spans="1:11" x14ac:dyDescent="0.35">
      <c r="A135272">
        <v>135607</v>
      </c>
      <c r="B135272" s="1">
        <v>45096</v>
      </c>
      <c r="C135272" s="17">
        <v>0.31474537037037043</v>
      </c>
      <c r="D135272">
        <v>2</v>
      </c>
      <c r="E135272">
        <v>3</v>
      </c>
      <c r="F135272" t="s">
        <v>16</v>
      </c>
      <c r="G135272">
        <v>59</v>
      </c>
      <c r="H135272">
        <v>4.5</v>
      </c>
      <c r="I135272" t="s">
        <v>69</v>
      </c>
      <c r="J135272" t="s">
        <v>70</v>
      </c>
      <c r="K135272" t="s">
        <v>131</v>
      </c>
    </row>
    <row r="135273" spans="1:11" x14ac:dyDescent="0.35">
      <c r="A135273">
        <v>135608</v>
      </c>
      <c r="B135273" s="1">
        <v>45096</v>
      </c>
      <c r="C135273" s="17">
        <v>0.31496527777777783</v>
      </c>
      <c r="D135273">
        <v>1</v>
      </c>
      <c r="E135273">
        <v>8</v>
      </c>
      <c r="F135273" t="s">
        <v>35</v>
      </c>
      <c r="G135273">
        <v>61</v>
      </c>
      <c r="H135273">
        <v>4.75</v>
      </c>
      <c r="I135273" t="s">
        <v>69</v>
      </c>
      <c r="J135273" t="s">
        <v>70</v>
      </c>
      <c r="K135273" t="s">
        <v>141</v>
      </c>
    </row>
    <row r="135274" spans="1:11" x14ac:dyDescent="0.35">
      <c r="A135274">
        <v>135609</v>
      </c>
      <c r="B135274" s="1">
        <v>45096</v>
      </c>
      <c r="C135274" s="17">
        <v>0.31496527777777783</v>
      </c>
      <c r="D135274">
        <v>1</v>
      </c>
      <c r="E135274">
        <v>8</v>
      </c>
      <c r="F135274" t="s">
        <v>35</v>
      </c>
      <c r="G135274">
        <v>8</v>
      </c>
      <c r="H135274">
        <v>45</v>
      </c>
      <c r="I135274" t="s">
        <v>103</v>
      </c>
      <c r="J135274" t="s">
        <v>111</v>
      </c>
      <c r="K135274" t="s">
        <v>112</v>
      </c>
    </row>
    <row r="135275" spans="1:11" x14ac:dyDescent="0.35">
      <c r="A135275">
        <v>135610</v>
      </c>
      <c r="B135275" s="1">
        <v>45096</v>
      </c>
      <c r="C135275" s="17">
        <v>0.31505787037037036</v>
      </c>
      <c r="D135275">
        <v>2</v>
      </c>
      <c r="E135275">
        <v>8</v>
      </c>
      <c r="F135275" t="s">
        <v>35</v>
      </c>
      <c r="G135275">
        <v>59</v>
      </c>
      <c r="H135275">
        <v>4.5</v>
      </c>
      <c r="I135275" t="s">
        <v>69</v>
      </c>
      <c r="J135275" t="s">
        <v>70</v>
      </c>
      <c r="K135275" t="s">
        <v>131</v>
      </c>
    </row>
    <row r="135276" spans="1:11" x14ac:dyDescent="0.35">
      <c r="A135276">
        <v>135611</v>
      </c>
      <c r="B135276" s="1">
        <v>45096</v>
      </c>
      <c r="C135276" s="17">
        <v>0.31562500000000004</v>
      </c>
      <c r="D135276">
        <v>2</v>
      </c>
      <c r="E135276">
        <v>3</v>
      </c>
      <c r="F135276" t="s">
        <v>16</v>
      </c>
      <c r="G135276">
        <v>37</v>
      </c>
      <c r="H135276">
        <v>3</v>
      </c>
      <c r="I135276" t="s">
        <v>44</v>
      </c>
      <c r="J135276" t="s">
        <v>50</v>
      </c>
      <c r="K135276" t="s">
        <v>51</v>
      </c>
    </row>
    <row r="135277" spans="1:11" x14ac:dyDescent="0.35">
      <c r="A135277">
        <v>135612</v>
      </c>
      <c r="B135277" s="1">
        <v>45096</v>
      </c>
      <c r="C135277" s="17">
        <v>0.31562500000000004</v>
      </c>
      <c r="D135277">
        <v>1</v>
      </c>
      <c r="E135277">
        <v>3</v>
      </c>
      <c r="F135277" t="s">
        <v>16</v>
      </c>
      <c r="G135277">
        <v>84</v>
      </c>
      <c r="H135277">
        <v>0.8</v>
      </c>
      <c r="I135277" t="s">
        <v>81</v>
      </c>
      <c r="J135277" t="s">
        <v>84</v>
      </c>
      <c r="K135277" t="s">
        <v>86</v>
      </c>
    </row>
    <row r="135278" spans="1:11" x14ac:dyDescent="0.35">
      <c r="A135278">
        <v>135613</v>
      </c>
      <c r="B135278" s="1">
        <v>45096</v>
      </c>
      <c r="C135278" s="17">
        <v>0.31562500000000004</v>
      </c>
      <c r="D135278">
        <v>1</v>
      </c>
      <c r="E135278">
        <v>5</v>
      </c>
      <c r="F135278" t="s">
        <v>34</v>
      </c>
      <c r="G135278">
        <v>48</v>
      </c>
      <c r="H135278">
        <v>2.5</v>
      </c>
      <c r="I135278" t="s">
        <v>17</v>
      </c>
      <c r="J135278" t="s">
        <v>37</v>
      </c>
      <c r="K135278" t="s">
        <v>153</v>
      </c>
    </row>
    <row r="135279" spans="1:11" x14ac:dyDescent="0.35">
      <c r="A135279">
        <v>135614</v>
      </c>
      <c r="B135279" s="1">
        <v>45096</v>
      </c>
      <c r="C135279" s="17">
        <v>0.31583333333333341</v>
      </c>
      <c r="D135279">
        <v>2</v>
      </c>
      <c r="E135279">
        <v>3</v>
      </c>
      <c r="F135279" t="s">
        <v>16</v>
      </c>
      <c r="G135279">
        <v>42</v>
      </c>
      <c r="H135279">
        <v>2.5</v>
      </c>
      <c r="I135279" t="s">
        <v>17</v>
      </c>
      <c r="J135279" t="s">
        <v>18</v>
      </c>
      <c r="K135279" t="s">
        <v>140</v>
      </c>
    </row>
    <row r="135280" spans="1:11" x14ac:dyDescent="0.35">
      <c r="A135280">
        <v>135615</v>
      </c>
      <c r="B135280" s="1">
        <v>45096</v>
      </c>
      <c r="C135280" s="17">
        <v>0.31586805555555553</v>
      </c>
      <c r="D135280">
        <v>2</v>
      </c>
      <c r="E135280">
        <v>8</v>
      </c>
      <c r="F135280" t="s">
        <v>35</v>
      </c>
      <c r="G135280">
        <v>37</v>
      </c>
      <c r="H135280">
        <v>3</v>
      </c>
      <c r="I135280" t="s">
        <v>44</v>
      </c>
      <c r="J135280" t="s">
        <v>50</v>
      </c>
      <c r="K135280" t="s">
        <v>51</v>
      </c>
    </row>
    <row r="135281" spans="1:11" x14ac:dyDescent="0.35">
      <c r="A135281">
        <v>135616</v>
      </c>
      <c r="B135281" s="1">
        <v>45096</v>
      </c>
      <c r="C135281" s="17">
        <v>0.31587962962962957</v>
      </c>
      <c r="D135281">
        <v>1</v>
      </c>
      <c r="E135281">
        <v>8</v>
      </c>
      <c r="F135281" t="s">
        <v>35</v>
      </c>
      <c r="G135281">
        <v>55</v>
      </c>
      <c r="H135281">
        <v>4</v>
      </c>
      <c r="I135281" t="s">
        <v>17</v>
      </c>
      <c r="J135281" t="s">
        <v>42</v>
      </c>
      <c r="K135281" t="s">
        <v>148</v>
      </c>
    </row>
    <row r="135282" spans="1:11" x14ac:dyDescent="0.35">
      <c r="A135282">
        <v>135617</v>
      </c>
      <c r="B135282" s="1">
        <v>45096</v>
      </c>
      <c r="C135282" s="17">
        <v>0.31623842592592588</v>
      </c>
      <c r="D135282">
        <v>1</v>
      </c>
      <c r="E135282">
        <v>8</v>
      </c>
      <c r="F135282" t="s">
        <v>35</v>
      </c>
      <c r="G135282">
        <v>41</v>
      </c>
      <c r="H135282">
        <v>4.25</v>
      </c>
      <c r="I135282" t="s">
        <v>44</v>
      </c>
      <c r="J135282" t="s">
        <v>50</v>
      </c>
      <c r="K135282" t="s">
        <v>160</v>
      </c>
    </row>
    <row r="135283" spans="1:11" x14ac:dyDescent="0.35">
      <c r="A135283">
        <v>135618</v>
      </c>
      <c r="B135283" s="1">
        <v>45096</v>
      </c>
      <c r="C135283" s="17">
        <v>0.31623842592592588</v>
      </c>
      <c r="D135283">
        <v>1</v>
      </c>
      <c r="E135283">
        <v>8</v>
      </c>
      <c r="F135283" t="s">
        <v>35</v>
      </c>
      <c r="G135283">
        <v>84</v>
      </c>
      <c r="H135283">
        <v>0.8</v>
      </c>
      <c r="I135283" t="s">
        <v>81</v>
      </c>
      <c r="J135283" t="s">
        <v>84</v>
      </c>
      <c r="K135283" t="s">
        <v>86</v>
      </c>
    </row>
    <row r="135284" spans="1:11" x14ac:dyDescent="0.35">
      <c r="A135284">
        <v>135619</v>
      </c>
      <c r="B135284" s="1">
        <v>45096</v>
      </c>
      <c r="C135284" s="17">
        <v>0.31623842592592588</v>
      </c>
      <c r="D135284">
        <v>1</v>
      </c>
      <c r="E135284">
        <v>8</v>
      </c>
      <c r="F135284" t="s">
        <v>35</v>
      </c>
      <c r="G135284">
        <v>70</v>
      </c>
      <c r="H135284">
        <v>3.25</v>
      </c>
      <c r="I135284" t="s">
        <v>57</v>
      </c>
      <c r="J135284" t="s">
        <v>58</v>
      </c>
      <c r="K135284" t="s">
        <v>79</v>
      </c>
    </row>
    <row r="135285" spans="1:11" x14ac:dyDescent="0.35">
      <c r="A135285">
        <v>135620</v>
      </c>
      <c r="B135285" s="1">
        <v>45096</v>
      </c>
      <c r="C135285" s="17">
        <v>0.31707175925925934</v>
      </c>
      <c r="D135285">
        <v>1</v>
      </c>
      <c r="E135285">
        <v>8</v>
      </c>
      <c r="F135285" t="s">
        <v>35</v>
      </c>
      <c r="G135285">
        <v>31</v>
      </c>
      <c r="H135285">
        <v>2.2000000000000002</v>
      </c>
      <c r="I135285" t="s">
        <v>44</v>
      </c>
      <c r="J135285" t="s">
        <v>54</v>
      </c>
      <c r="K135285" t="s">
        <v>163</v>
      </c>
    </row>
    <row r="135286" spans="1:11" x14ac:dyDescent="0.35">
      <c r="A135286">
        <v>135621</v>
      </c>
      <c r="B135286" s="1">
        <v>45096</v>
      </c>
      <c r="C135286" s="17">
        <v>0.31768518518518518</v>
      </c>
      <c r="D135286">
        <v>1</v>
      </c>
      <c r="E135286">
        <v>5</v>
      </c>
      <c r="F135286" t="s">
        <v>34</v>
      </c>
      <c r="G135286">
        <v>55</v>
      </c>
      <c r="H135286">
        <v>4</v>
      </c>
      <c r="I135286" t="s">
        <v>17</v>
      </c>
      <c r="J135286" t="s">
        <v>42</v>
      </c>
      <c r="K135286" t="s">
        <v>148</v>
      </c>
    </row>
    <row r="135287" spans="1:11" x14ac:dyDescent="0.35">
      <c r="A135287">
        <v>135622</v>
      </c>
      <c r="B135287" s="1">
        <v>45096</v>
      </c>
      <c r="C135287" s="17">
        <v>0.31795138888888896</v>
      </c>
      <c r="D135287">
        <v>1</v>
      </c>
      <c r="E135287">
        <v>8</v>
      </c>
      <c r="F135287" t="s">
        <v>35</v>
      </c>
      <c r="G135287">
        <v>32</v>
      </c>
      <c r="H135287">
        <v>3</v>
      </c>
      <c r="I135287" t="s">
        <v>44</v>
      </c>
      <c r="J135287" t="s">
        <v>54</v>
      </c>
      <c r="K135287" t="s">
        <v>129</v>
      </c>
    </row>
    <row r="135288" spans="1:11" x14ac:dyDescent="0.35">
      <c r="A135288">
        <v>135623</v>
      </c>
      <c r="B135288" s="1">
        <v>45096</v>
      </c>
      <c r="C135288" s="17">
        <v>0.31798611111111108</v>
      </c>
      <c r="D135288">
        <v>1</v>
      </c>
      <c r="E135288">
        <v>3</v>
      </c>
      <c r="F135288" t="s">
        <v>16</v>
      </c>
      <c r="G135288">
        <v>61</v>
      </c>
      <c r="H135288">
        <v>4.75</v>
      </c>
      <c r="I135288" t="s">
        <v>69</v>
      </c>
      <c r="J135288" t="s">
        <v>70</v>
      </c>
      <c r="K135288" t="s">
        <v>141</v>
      </c>
    </row>
    <row r="135289" spans="1:11" x14ac:dyDescent="0.35">
      <c r="A135289">
        <v>135624</v>
      </c>
      <c r="B135289" s="1">
        <v>45096</v>
      </c>
      <c r="C135289" s="17">
        <v>0.31798611111111108</v>
      </c>
      <c r="D135289">
        <v>1</v>
      </c>
      <c r="E135289">
        <v>3</v>
      </c>
      <c r="F135289" t="s">
        <v>16</v>
      </c>
      <c r="G135289">
        <v>70</v>
      </c>
      <c r="H135289">
        <v>3.25</v>
      </c>
      <c r="I135289" t="s">
        <v>57</v>
      </c>
      <c r="J135289" t="s">
        <v>58</v>
      </c>
      <c r="K135289" t="s">
        <v>79</v>
      </c>
    </row>
    <row r="135290" spans="1:11" x14ac:dyDescent="0.35">
      <c r="A135290">
        <v>135625</v>
      </c>
      <c r="B135290" s="1">
        <v>45096</v>
      </c>
      <c r="C135290" s="17">
        <v>0.31798611111111108</v>
      </c>
      <c r="D135290">
        <v>1</v>
      </c>
      <c r="E135290">
        <v>3</v>
      </c>
      <c r="F135290" t="s">
        <v>16</v>
      </c>
      <c r="G135290">
        <v>21</v>
      </c>
      <c r="H135290">
        <v>13.33</v>
      </c>
      <c r="I135290" t="s">
        <v>94</v>
      </c>
      <c r="J135290" t="s">
        <v>69</v>
      </c>
      <c r="K135290" t="s">
        <v>95</v>
      </c>
    </row>
    <row r="135291" spans="1:11" x14ac:dyDescent="0.35">
      <c r="A135291">
        <v>135626</v>
      </c>
      <c r="B135291" s="1">
        <v>45096</v>
      </c>
      <c r="C135291" s="17">
        <v>0.31828703703703698</v>
      </c>
      <c r="D135291">
        <v>2</v>
      </c>
      <c r="E135291">
        <v>5</v>
      </c>
      <c r="F135291" t="s">
        <v>34</v>
      </c>
      <c r="G135291">
        <v>33</v>
      </c>
      <c r="H135291">
        <v>3.5</v>
      </c>
      <c r="I135291" t="s">
        <v>44</v>
      </c>
      <c r="J135291" t="s">
        <v>54</v>
      </c>
      <c r="K135291" t="s">
        <v>137</v>
      </c>
    </row>
    <row r="135292" spans="1:11" x14ac:dyDescent="0.35">
      <c r="A135292">
        <v>135627</v>
      </c>
      <c r="B135292" s="1">
        <v>45096</v>
      </c>
      <c r="C135292" s="17">
        <v>0.31828703703703698</v>
      </c>
      <c r="D135292">
        <v>1</v>
      </c>
      <c r="E135292">
        <v>5</v>
      </c>
      <c r="F135292" t="s">
        <v>34</v>
      </c>
      <c r="G135292">
        <v>76</v>
      </c>
      <c r="H135292">
        <v>3.5</v>
      </c>
      <c r="I135292" t="s">
        <v>57</v>
      </c>
      <c r="J135292" t="s">
        <v>74</v>
      </c>
      <c r="K135292" t="s">
        <v>76</v>
      </c>
    </row>
    <row r="135293" spans="1:11" x14ac:dyDescent="0.35">
      <c r="A135293">
        <v>135628</v>
      </c>
      <c r="B135293" s="1">
        <v>45096</v>
      </c>
      <c r="C135293" s="17">
        <v>0.31857638888888884</v>
      </c>
      <c r="D135293">
        <v>1</v>
      </c>
      <c r="E135293">
        <v>5</v>
      </c>
      <c r="F135293" t="s">
        <v>34</v>
      </c>
      <c r="G135293">
        <v>55</v>
      </c>
      <c r="H135293">
        <v>4</v>
      </c>
      <c r="I135293" t="s">
        <v>17</v>
      </c>
      <c r="J135293" t="s">
        <v>42</v>
      </c>
      <c r="K135293" t="s">
        <v>148</v>
      </c>
    </row>
    <row r="135294" spans="1:11" x14ac:dyDescent="0.35">
      <c r="A135294">
        <v>135629</v>
      </c>
      <c r="B135294" s="1">
        <v>45096</v>
      </c>
      <c r="C135294" s="17">
        <v>0.31873842592592583</v>
      </c>
      <c r="D135294">
        <v>1</v>
      </c>
      <c r="E135294">
        <v>8</v>
      </c>
      <c r="F135294" t="s">
        <v>35</v>
      </c>
      <c r="G135294">
        <v>53</v>
      </c>
      <c r="H135294">
        <v>3</v>
      </c>
      <c r="I135294" t="s">
        <v>17</v>
      </c>
      <c r="J135294" t="s">
        <v>42</v>
      </c>
      <c r="K135294" t="s">
        <v>159</v>
      </c>
    </row>
    <row r="135295" spans="1:11" x14ac:dyDescent="0.35">
      <c r="A135295">
        <v>135630</v>
      </c>
      <c r="B135295" s="1">
        <v>45096</v>
      </c>
      <c r="C135295" s="17">
        <v>0.31873842592592583</v>
      </c>
      <c r="D135295">
        <v>1</v>
      </c>
      <c r="E135295">
        <v>8</v>
      </c>
      <c r="F135295" t="s">
        <v>35</v>
      </c>
      <c r="G135295">
        <v>69</v>
      </c>
      <c r="H135295">
        <v>3.25</v>
      </c>
      <c r="I135295" t="s">
        <v>57</v>
      </c>
      <c r="J135295" t="s">
        <v>74</v>
      </c>
      <c r="K135295" t="s">
        <v>77</v>
      </c>
    </row>
    <row r="135296" spans="1:11" x14ac:dyDescent="0.35">
      <c r="A135296">
        <v>135631</v>
      </c>
      <c r="B135296" s="1">
        <v>45096</v>
      </c>
      <c r="C135296" s="17">
        <v>0.31903935185185195</v>
      </c>
      <c r="D135296">
        <v>1</v>
      </c>
      <c r="E135296">
        <v>5</v>
      </c>
      <c r="F135296" t="s">
        <v>34</v>
      </c>
      <c r="G135296">
        <v>45</v>
      </c>
      <c r="H135296">
        <v>3</v>
      </c>
      <c r="I135296" t="s">
        <v>17</v>
      </c>
      <c r="J135296" t="s">
        <v>18</v>
      </c>
      <c r="K135296" t="s">
        <v>143</v>
      </c>
    </row>
    <row r="135297" spans="1:11" x14ac:dyDescent="0.35">
      <c r="A135297">
        <v>135632</v>
      </c>
      <c r="B135297" s="1">
        <v>45096</v>
      </c>
      <c r="C135297" s="17">
        <v>0.3194675925925925</v>
      </c>
      <c r="D135297">
        <v>2</v>
      </c>
      <c r="E135297">
        <v>8</v>
      </c>
      <c r="F135297" t="s">
        <v>35</v>
      </c>
      <c r="G135297">
        <v>58</v>
      </c>
      <c r="H135297">
        <v>3.5</v>
      </c>
      <c r="I135297" t="s">
        <v>69</v>
      </c>
      <c r="J135297" t="s">
        <v>70</v>
      </c>
      <c r="K135297" t="s">
        <v>135</v>
      </c>
    </row>
    <row r="135298" spans="1:11" x14ac:dyDescent="0.35">
      <c r="A135298">
        <v>135633</v>
      </c>
      <c r="B135298" s="1">
        <v>45096</v>
      </c>
      <c r="C135298" s="17">
        <v>0.3194675925925925</v>
      </c>
      <c r="D135298">
        <v>1</v>
      </c>
      <c r="E135298">
        <v>8</v>
      </c>
      <c r="F135298" t="s">
        <v>35</v>
      </c>
      <c r="G135298">
        <v>70</v>
      </c>
      <c r="H135298">
        <v>3.25</v>
      </c>
      <c r="I135298" t="s">
        <v>57</v>
      </c>
      <c r="J135298" t="s">
        <v>58</v>
      </c>
      <c r="K135298" t="s">
        <v>79</v>
      </c>
    </row>
    <row r="135299" spans="1:11" x14ac:dyDescent="0.35">
      <c r="A135299">
        <v>135634</v>
      </c>
      <c r="B135299" s="1">
        <v>45096</v>
      </c>
      <c r="C135299" s="17">
        <v>0.32054398148148144</v>
      </c>
      <c r="D135299">
        <v>2</v>
      </c>
      <c r="E135299">
        <v>3</v>
      </c>
      <c r="F135299" t="s">
        <v>16</v>
      </c>
      <c r="G135299">
        <v>39</v>
      </c>
      <c r="H135299">
        <v>4.25</v>
      </c>
      <c r="I135299" t="s">
        <v>44</v>
      </c>
      <c r="J135299" t="s">
        <v>50</v>
      </c>
      <c r="K135299" t="s">
        <v>134</v>
      </c>
    </row>
    <row r="135300" spans="1:11" x14ac:dyDescent="0.35">
      <c r="A135300">
        <v>135635</v>
      </c>
      <c r="B135300" s="1">
        <v>45096</v>
      </c>
      <c r="C135300" s="17">
        <v>0.32054398148148144</v>
      </c>
      <c r="D135300">
        <v>2</v>
      </c>
      <c r="E135300">
        <v>3</v>
      </c>
      <c r="F135300" t="s">
        <v>16</v>
      </c>
      <c r="G135300">
        <v>63</v>
      </c>
      <c r="H135300">
        <v>0.8</v>
      </c>
      <c r="I135300" t="s">
        <v>81</v>
      </c>
      <c r="J135300" t="s">
        <v>84</v>
      </c>
      <c r="K135300" t="s">
        <v>87</v>
      </c>
    </row>
    <row r="135301" spans="1:11" x14ac:dyDescent="0.35">
      <c r="A135301">
        <v>135636</v>
      </c>
      <c r="B135301" s="1">
        <v>45096</v>
      </c>
      <c r="C135301" s="17">
        <v>0.32054398148148144</v>
      </c>
      <c r="D135301">
        <v>1</v>
      </c>
      <c r="E135301">
        <v>3</v>
      </c>
      <c r="F135301" t="s">
        <v>16</v>
      </c>
      <c r="G135301">
        <v>5</v>
      </c>
      <c r="H135301">
        <v>15</v>
      </c>
      <c r="I135301" t="s">
        <v>103</v>
      </c>
      <c r="J135301" t="s">
        <v>114</v>
      </c>
      <c r="K135301" t="s">
        <v>55</v>
      </c>
    </row>
    <row r="135302" spans="1:11" x14ac:dyDescent="0.35">
      <c r="A135302">
        <v>135637</v>
      </c>
      <c r="B135302" s="1">
        <v>45096</v>
      </c>
      <c r="C135302" s="17">
        <v>0.32096064814814818</v>
      </c>
      <c r="D135302">
        <v>1</v>
      </c>
      <c r="E135302">
        <v>3</v>
      </c>
      <c r="F135302" t="s">
        <v>16</v>
      </c>
      <c r="G135302">
        <v>51</v>
      </c>
      <c r="H135302">
        <v>3</v>
      </c>
      <c r="I135302" t="s">
        <v>17</v>
      </c>
      <c r="J135302" t="s">
        <v>37</v>
      </c>
      <c r="K135302" t="s">
        <v>138</v>
      </c>
    </row>
    <row r="135303" spans="1:11" x14ac:dyDescent="0.35">
      <c r="A135303">
        <v>135638</v>
      </c>
      <c r="B135303" s="1">
        <v>45096</v>
      </c>
      <c r="C135303" s="17">
        <v>0.32105324074074071</v>
      </c>
      <c r="D135303">
        <v>2</v>
      </c>
      <c r="E135303">
        <v>8</v>
      </c>
      <c r="F135303" t="s">
        <v>35</v>
      </c>
      <c r="G135303">
        <v>26</v>
      </c>
      <c r="H135303">
        <v>3</v>
      </c>
      <c r="I135303" t="s">
        <v>44</v>
      </c>
      <c r="J135303" t="s">
        <v>47</v>
      </c>
      <c r="K135303" t="s">
        <v>144</v>
      </c>
    </row>
    <row r="135304" spans="1:11" x14ac:dyDescent="0.35">
      <c r="A135304">
        <v>135639</v>
      </c>
      <c r="B135304" s="1">
        <v>45096</v>
      </c>
      <c r="C135304" s="17">
        <v>0.32140046296296299</v>
      </c>
      <c r="D135304">
        <v>1</v>
      </c>
      <c r="E135304">
        <v>5</v>
      </c>
      <c r="F135304" t="s">
        <v>34</v>
      </c>
      <c r="G135304">
        <v>36</v>
      </c>
      <c r="H135304">
        <v>3.75</v>
      </c>
      <c r="I135304" t="s">
        <v>44</v>
      </c>
      <c r="J135304" t="s">
        <v>65</v>
      </c>
      <c r="K135304" t="s">
        <v>158</v>
      </c>
    </row>
    <row r="135305" spans="1:11" x14ac:dyDescent="0.35">
      <c r="A135305">
        <v>135640</v>
      </c>
      <c r="B135305" s="1">
        <v>45096</v>
      </c>
      <c r="C135305" s="17">
        <v>0.32208333333333328</v>
      </c>
      <c r="D135305">
        <v>2</v>
      </c>
      <c r="E135305">
        <v>5</v>
      </c>
      <c r="F135305" t="s">
        <v>34</v>
      </c>
      <c r="G135305">
        <v>56</v>
      </c>
      <c r="H135305">
        <v>2.5499999999999998</v>
      </c>
      <c r="I135305" t="s">
        <v>17</v>
      </c>
      <c r="J135305" t="s">
        <v>42</v>
      </c>
      <c r="K135305" t="s">
        <v>136</v>
      </c>
    </row>
    <row r="135306" spans="1:11" x14ac:dyDescent="0.35">
      <c r="A135306">
        <v>135641</v>
      </c>
      <c r="B135306" s="1">
        <v>45096</v>
      </c>
      <c r="C135306" s="17">
        <v>0.32243055555555555</v>
      </c>
      <c r="D135306">
        <v>1</v>
      </c>
      <c r="E135306">
        <v>5</v>
      </c>
      <c r="F135306" t="s">
        <v>34</v>
      </c>
      <c r="G135306">
        <v>61</v>
      </c>
      <c r="H135306">
        <v>4.75</v>
      </c>
      <c r="I135306" t="s">
        <v>69</v>
      </c>
      <c r="J135306" t="s">
        <v>70</v>
      </c>
      <c r="K135306" t="s">
        <v>141</v>
      </c>
    </row>
    <row r="135307" spans="1:11" x14ac:dyDescent="0.35">
      <c r="A135307">
        <v>135642</v>
      </c>
      <c r="B135307" s="1">
        <v>45096</v>
      </c>
      <c r="C135307" s="17">
        <v>0.32271990740740741</v>
      </c>
      <c r="D135307">
        <v>2</v>
      </c>
      <c r="E135307">
        <v>3</v>
      </c>
      <c r="F135307" t="s">
        <v>16</v>
      </c>
      <c r="G135307">
        <v>42</v>
      </c>
      <c r="H135307">
        <v>2.5</v>
      </c>
      <c r="I135307" t="s">
        <v>17</v>
      </c>
      <c r="J135307" t="s">
        <v>18</v>
      </c>
      <c r="K135307" t="s">
        <v>140</v>
      </c>
    </row>
    <row r="135308" spans="1:11" x14ac:dyDescent="0.35">
      <c r="A135308">
        <v>135643</v>
      </c>
      <c r="B135308" s="1">
        <v>45096</v>
      </c>
      <c r="C135308" s="17">
        <v>0.32280092592592591</v>
      </c>
      <c r="D135308">
        <v>2</v>
      </c>
      <c r="E135308">
        <v>5</v>
      </c>
      <c r="F135308" t="s">
        <v>34</v>
      </c>
      <c r="G135308">
        <v>32</v>
      </c>
      <c r="H135308">
        <v>3</v>
      </c>
      <c r="I135308" t="s">
        <v>44</v>
      </c>
      <c r="J135308" t="s">
        <v>54</v>
      </c>
      <c r="K135308" t="s">
        <v>129</v>
      </c>
    </row>
    <row r="135309" spans="1:11" x14ac:dyDescent="0.35">
      <c r="A135309">
        <v>135644</v>
      </c>
      <c r="B135309" s="1">
        <v>45096</v>
      </c>
      <c r="C135309" s="17">
        <v>0.32319444444444434</v>
      </c>
      <c r="D135309">
        <v>1</v>
      </c>
      <c r="E135309">
        <v>8</v>
      </c>
      <c r="F135309" t="s">
        <v>35</v>
      </c>
      <c r="G135309">
        <v>57</v>
      </c>
      <c r="H135309">
        <v>3.1</v>
      </c>
      <c r="I135309" t="s">
        <v>17</v>
      </c>
      <c r="J135309" t="s">
        <v>42</v>
      </c>
      <c r="K135309" t="s">
        <v>130</v>
      </c>
    </row>
    <row r="135310" spans="1:11" x14ac:dyDescent="0.35">
      <c r="A135310">
        <v>135645</v>
      </c>
      <c r="B135310" s="1">
        <v>45096</v>
      </c>
      <c r="C135310" s="17">
        <v>0.32344907407407408</v>
      </c>
      <c r="D135310">
        <v>2</v>
      </c>
      <c r="E135310">
        <v>3</v>
      </c>
      <c r="F135310" t="s">
        <v>16</v>
      </c>
      <c r="G135310">
        <v>49</v>
      </c>
      <c r="H135310">
        <v>3</v>
      </c>
      <c r="I135310" t="s">
        <v>17</v>
      </c>
      <c r="J135310" t="s">
        <v>37</v>
      </c>
      <c r="K135310" t="s">
        <v>164</v>
      </c>
    </row>
    <row r="135311" spans="1:11" x14ac:dyDescent="0.35">
      <c r="A135311">
        <v>135646</v>
      </c>
      <c r="B135311" s="1">
        <v>45096</v>
      </c>
      <c r="C135311" s="17">
        <v>0.32371527777777787</v>
      </c>
      <c r="D135311">
        <v>2</v>
      </c>
      <c r="E135311">
        <v>5</v>
      </c>
      <c r="F135311" t="s">
        <v>34</v>
      </c>
      <c r="G135311">
        <v>59</v>
      </c>
      <c r="H135311">
        <v>4.5</v>
      </c>
      <c r="I135311" t="s">
        <v>69</v>
      </c>
      <c r="J135311" t="s">
        <v>70</v>
      </c>
      <c r="K135311" t="s">
        <v>131</v>
      </c>
    </row>
    <row r="135312" spans="1:11" x14ac:dyDescent="0.35">
      <c r="A135312">
        <v>135647</v>
      </c>
      <c r="B135312" s="1">
        <v>45096</v>
      </c>
      <c r="C135312" s="17">
        <v>0.32385416666666678</v>
      </c>
      <c r="D135312">
        <v>2</v>
      </c>
      <c r="E135312">
        <v>3</v>
      </c>
      <c r="F135312" t="s">
        <v>16</v>
      </c>
      <c r="G135312">
        <v>22</v>
      </c>
      <c r="H135312">
        <v>2</v>
      </c>
      <c r="I135312" t="s">
        <v>44</v>
      </c>
      <c r="J135312" t="s">
        <v>45</v>
      </c>
      <c r="K135312" t="s">
        <v>132</v>
      </c>
    </row>
    <row r="135313" spans="1:11" x14ac:dyDescent="0.35">
      <c r="A135313">
        <v>135648</v>
      </c>
      <c r="B135313" s="1">
        <v>45096</v>
      </c>
      <c r="C135313" s="17">
        <v>0.32394675925925931</v>
      </c>
      <c r="D135313">
        <v>2</v>
      </c>
      <c r="E135313">
        <v>8</v>
      </c>
      <c r="F135313" t="s">
        <v>35</v>
      </c>
      <c r="G135313">
        <v>38</v>
      </c>
      <c r="H135313">
        <v>3.75</v>
      </c>
      <c r="I135313" t="s">
        <v>44</v>
      </c>
      <c r="J135313" t="s">
        <v>50</v>
      </c>
      <c r="K135313" t="s">
        <v>68</v>
      </c>
    </row>
    <row r="135314" spans="1:11" x14ac:dyDescent="0.35">
      <c r="A135314">
        <v>135649</v>
      </c>
      <c r="B135314" s="1">
        <v>45096</v>
      </c>
      <c r="C135314" s="17">
        <v>0.32394675925925931</v>
      </c>
      <c r="D135314">
        <v>1</v>
      </c>
      <c r="E135314">
        <v>8</v>
      </c>
      <c r="F135314" t="s">
        <v>35</v>
      </c>
      <c r="G135314">
        <v>72</v>
      </c>
      <c r="H135314">
        <v>3.25</v>
      </c>
      <c r="I135314" t="s">
        <v>57</v>
      </c>
      <c r="J135314" t="s">
        <v>58</v>
      </c>
      <c r="K135314" t="s">
        <v>78</v>
      </c>
    </row>
    <row r="135315" spans="1:11" x14ac:dyDescent="0.35">
      <c r="A135315">
        <v>135650</v>
      </c>
      <c r="B135315" s="1">
        <v>45096</v>
      </c>
      <c r="C135315" s="17">
        <v>0.32444444444444454</v>
      </c>
      <c r="D135315">
        <v>2</v>
      </c>
      <c r="E135315">
        <v>3</v>
      </c>
      <c r="F135315" t="s">
        <v>16</v>
      </c>
      <c r="G135315">
        <v>44</v>
      </c>
      <c r="H135315">
        <v>2.5</v>
      </c>
      <c r="I135315" t="s">
        <v>17</v>
      </c>
      <c r="J135315" t="s">
        <v>18</v>
      </c>
      <c r="K135315" t="s">
        <v>152</v>
      </c>
    </row>
    <row r="135316" spans="1:11" x14ac:dyDescent="0.35">
      <c r="A135316">
        <v>135651</v>
      </c>
      <c r="B135316" s="1">
        <v>45096</v>
      </c>
      <c r="C135316" s="17">
        <v>0.32535879629629627</v>
      </c>
      <c r="D135316">
        <v>2</v>
      </c>
      <c r="E135316">
        <v>8</v>
      </c>
      <c r="F135316" t="s">
        <v>35</v>
      </c>
      <c r="G135316">
        <v>87</v>
      </c>
      <c r="H135316">
        <v>3</v>
      </c>
      <c r="I135316" t="s">
        <v>44</v>
      </c>
      <c r="J135316" t="s">
        <v>50</v>
      </c>
      <c r="K135316" t="s">
        <v>53</v>
      </c>
    </row>
    <row r="135317" spans="1:11" x14ac:dyDescent="0.35">
      <c r="A135317">
        <v>135652</v>
      </c>
      <c r="B135317" s="1">
        <v>45096</v>
      </c>
      <c r="C135317" s="17">
        <v>0.32535879629629627</v>
      </c>
      <c r="D135317">
        <v>1</v>
      </c>
      <c r="E135317">
        <v>8</v>
      </c>
      <c r="F135317" t="s">
        <v>35</v>
      </c>
      <c r="G135317">
        <v>3</v>
      </c>
      <c r="H135317">
        <v>14.75</v>
      </c>
      <c r="I135317" t="s">
        <v>103</v>
      </c>
      <c r="J135317" t="s">
        <v>104</v>
      </c>
      <c r="K135317" t="s">
        <v>105</v>
      </c>
    </row>
    <row r="135318" spans="1:11" x14ac:dyDescent="0.35">
      <c r="A135318">
        <v>135653</v>
      </c>
      <c r="B135318" s="1">
        <v>45096</v>
      </c>
      <c r="C135318" s="17">
        <v>0.32634259259259268</v>
      </c>
      <c r="D135318">
        <v>2</v>
      </c>
      <c r="E135318">
        <v>8</v>
      </c>
      <c r="F135318" t="s">
        <v>35</v>
      </c>
      <c r="G135318">
        <v>27</v>
      </c>
      <c r="H135318">
        <v>3.5</v>
      </c>
      <c r="I135318" t="s">
        <v>44</v>
      </c>
      <c r="J135318" t="s">
        <v>47</v>
      </c>
      <c r="K135318" t="s">
        <v>145</v>
      </c>
    </row>
    <row r="135319" spans="1:11" x14ac:dyDescent="0.35">
      <c r="A135319">
        <v>135654</v>
      </c>
      <c r="B135319" s="1">
        <v>45096</v>
      </c>
      <c r="C135319" s="17">
        <v>0.32645833333333329</v>
      </c>
      <c r="D135319">
        <v>1</v>
      </c>
      <c r="E135319">
        <v>5</v>
      </c>
      <c r="F135319" t="s">
        <v>34</v>
      </c>
      <c r="G135319">
        <v>46</v>
      </c>
      <c r="H135319">
        <v>2.5</v>
      </c>
      <c r="I135319" t="s">
        <v>17</v>
      </c>
      <c r="J135319" t="s">
        <v>40</v>
      </c>
      <c r="K135319" t="s">
        <v>155</v>
      </c>
    </row>
    <row r="135320" spans="1:11" x14ac:dyDescent="0.35">
      <c r="A135320">
        <v>135655</v>
      </c>
      <c r="B135320" s="1">
        <v>45096</v>
      </c>
      <c r="C135320" s="17">
        <v>0.32662037037037028</v>
      </c>
      <c r="D135320">
        <v>2</v>
      </c>
      <c r="E135320">
        <v>8</v>
      </c>
      <c r="F135320" t="s">
        <v>35</v>
      </c>
      <c r="G135320">
        <v>26</v>
      </c>
      <c r="H135320">
        <v>3</v>
      </c>
      <c r="I135320" t="s">
        <v>44</v>
      </c>
      <c r="J135320" t="s">
        <v>47</v>
      </c>
      <c r="K135320" t="s">
        <v>144</v>
      </c>
    </row>
    <row r="135321" spans="1:11" x14ac:dyDescent="0.35">
      <c r="A135321">
        <v>135656</v>
      </c>
      <c r="B135321" s="1">
        <v>45096</v>
      </c>
      <c r="C135321" s="17">
        <v>0.32675925925925919</v>
      </c>
      <c r="D135321">
        <v>2</v>
      </c>
      <c r="E135321">
        <v>8</v>
      </c>
      <c r="F135321" t="s">
        <v>35</v>
      </c>
      <c r="G135321">
        <v>47</v>
      </c>
      <c r="H135321">
        <v>3</v>
      </c>
      <c r="I135321" t="s">
        <v>17</v>
      </c>
      <c r="J135321" t="s">
        <v>40</v>
      </c>
      <c r="K135321" t="s">
        <v>139</v>
      </c>
    </row>
    <row r="135322" spans="1:11" x14ac:dyDescent="0.35">
      <c r="A135322">
        <v>135657</v>
      </c>
      <c r="B135322" s="1">
        <v>45096</v>
      </c>
      <c r="C135322" s="17">
        <v>0.32675925925925919</v>
      </c>
      <c r="D135322">
        <v>1</v>
      </c>
      <c r="E135322">
        <v>8</v>
      </c>
      <c r="F135322" t="s">
        <v>35</v>
      </c>
      <c r="G135322">
        <v>70</v>
      </c>
      <c r="H135322">
        <v>3.25</v>
      </c>
      <c r="I135322" t="s">
        <v>57</v>
      </c>
      <c r="J135322" t="s">
        <v>58</v>
      </c>
      <c r="K135322" t="s">
        <v>79</v>
      </c>
    </row>
    <row r="135323" spans="1:11" x14ac:dyDescent="0.35">
      <c r="A135323">
        <v>135658</v>
      </c>
      <c r="B135323" s="1">
        <v>45096</v>
      </c>
      <c r="C135323" s="17">
        <v>0.32681712962962961</v>
      </c>
      <c r="D135323">
        <v>1</v>
      </c>
      <c r="E135323">
        <v>3</v>
      </c>
      <c r="F135323" t="s">
        <v>16</v>
      </c>
      <c r="G135323">
        <v>29</v>
      </c>
      <c r="H135323">
        <v>2.5</v>
      </c>
      <c r="I135323" t="s">
        <v>44</v>
      </c>
      <c r="J135323" t="s">
        <v>54</v>
      </c>
      <c r="K135323" t="s">
        <v>146</v>
      </c>
    </row>
    <row r="135324" spans="1:11" x14ac:dyDescent="0.35">
      <c r="A135324">
        <v>135659</v>
      </c>
      <c r="B135324" s="1">
        <v>45096</v>
      </c>
      <c r="C135324" s="17">
        <v>0.32686342592592599</v>
      </c>
      <c r="D135324">
        <v>2</v>
      </c>
      <c r="E135324">
        <v>3</v>
      </c>
      <c r="F135324" t="s">
        <v>16</v>
      </c>
      <c r="G135324">
        <v>51</v>
      </c>
      <c r="H135324">
        <v>3</v>
      </c>
      <c r="I135324" t="s">
        <v>17</v>
      </c>
      <c r="J135324" t="s">
        <v>37</v>
      </c>
      <c r="K135324" t="s">
        <v>138</v>
      </c>
    </row>
    <row r="135325" spans="1:11" x14ac:dyDescent="0.35">
      <c r="A135325">
        <v>135660</v>
      </c>
      <c r="B135325" s="1">
        <v>45096</v>
      </c>
      <c r="C135325" s="17">
        <v>0.32733796296296291</v>
      </c>
      <c r="D135325">
        <v>2</v>
      </c>
      <c r="E135325">
        <v>3</v>
      </c>
      <c r="F135325" t="s">
        <v>16</v>
      </c>
      <c r="G135325">
        <v>55</v>
      </c>
      <c r="H135325">
        <v>4</v>
      </c>
      <c r="I135325" t="s">
        <v>17</v>
      </c>
      <c r="J135325" t="s">
        <v>42</v>
      </c>
      <c r="K135325" t="s">
        <v>148</v>
      </c>
    </row>
    <row r="135326" spans="1:11" x14ac:dyDescent="0.35">
      <c r="A135326">
        <v>135661</v>
      </c>
      <c r="B135326" s="1">
        <v>45096</v>
      </c>
      <c r="C135326" s="17">
        <v>0.32753472222222224</v>
      </c>
      <c r="D135326">
        <v>2</v>
      </c>
      <c r="E135326">
        <v>3</v>
      </c>
      <c r="F135326" t="s">
        <v>16</v>
      </c>
      <c r="G135326">
        <v>34</v>
      </c>
      <c r="H135326">
        <v>2.4500000000000002</v>
      </c>
      <c r="I135326" t="s">
        <v>44</v>
      </c>
      <c r="J135326" t="s">
        <v>65</v>
      </c>
      <c r="K135326" t="s">
        <v>157</v>
      </c>
    </row>
    <row r="135327" spans="1:11" x14ac:dyDescent="0.35">
      <c r="A135327">
        <v>135662</v>
      </c>
      <c r="B135327" s="1">
        <v>45096</v>
      </c>
      <c r="C135327" s="17">
        <v>0.32754629629629628</v>
      </c>
      <c r="D135327">
        <v>2</v>
      </c>
      <c r="E135327">
        <v>8</v>
      </c>
      <c r="F135327" t="s">
        <v>35</v>
      </c>
      <c r="G135327">
        <v>47</v>
      </c>
      <c r="H135327">
        <v>3</v>
      </c>
      <c r="I135327" t="s">
        <v>17</v>
      </c>
      <c r="J135327" t="s">
        <v>40</v>
      </c>
      <c r="K135327" t="s">
        <v>139</v>
      </c>
    </row>
    <row r="135328" spans="1:11" x14ac:dyDescent="0.35">
      <c r="A135328">
        <v>135663</v>
      </c>
      <c r="B135328" s="1">
        <v>45096</v>
      </c>
      <c r="C135328" s="17">
        <v>0.32774305555555561</v>
      </c>
      <c r="D135328">
        <v>2</v>
      </c>
      <c r="E135328">
        <v>8</v>
      </c>
      <c r="F135328" t="s">
        <v>35</v>
      </c>
      <c r="G135328">
        <v>41</v>
      </c>
      <c r="H135328">
        <v>4.25</v>
      </c>
      <c r="I135328" t="s">
        <v>44</v>
      </c>
      <c r="J135328" t="s">
        <v>50</v>
      </c>
      <c r="K135328" t="s">
        <v>160</v>
      </c>
    </row>
    <row r="135329" spans="1:11" x14ac:dyDescent="0.35">
      <c r="A135329">
        <v>135664</v>
      </c>
      <c r="B135329" s="1">
        <v>45096</v>
      </c>
      <c r="C135329" s="17">
        <v>0.32774305555555561</v>
      </c>
      <c r="D135329">
        <v>1</v>
      </c>
      <c r="E135329">
        <v>8</v>
      </c>
      <c r="F135329" t="s">
        <v>35</v>
      </c>
      <c r="G135329">
        <v>79</v>
      </c>
      <c r="H135329">
        <v>3.75</v>
      </c>
      <c r="I135329" t="s">
        <v>57</v>
      </c>
      <c r="J135329" t="s">
        <v>58</v>
      </c>
      <c r="K135329" t="s">
        <v>64</v>
      </c>
    </row>
    <row r="135330" spans="1:11" x14ac:dyDescent="0.35">
      <c r="A135330">
        <v>135665</v>
      </c>
      <c r="B135330" s="1">
        <v>45096</v>
      </c>
      <c r="C135330" s="17">
        <v>0.32859953703703693</v>
      </c>
      <c r="D135330">
        <v>1</v>
      </c>
      <c r="E135330">
        <v>8</v>
      </c>
      <c r="F135330" t="s">
        <v>35</v>
      </c>
      <c r="G135330">
        <v>43</v>
      </c>
      <c r="H135330">
        <v>3</v>
      </c>
      <c r="I135330" t="s">
        <v>17</v>
      </c>
      <c r="J135330" t="s">
        <v>18</v>
      </c>
      <c r="K135330" t="s">
        <v>142</v>
      </c>
    </row>
    <row r="135331" spans="1:11" x14ac:dyDescent="0.35">
      <c r="A135331">
        <v>135666</v>
      </c>
      <c r="B135331" s="1">
        <v>45096</v>
      </c>
      <c r="C135331" s="17">
        <v>0.3287268518518518</v>
      </c>
      <c r="D135331">
        <v>1</v>
      </c>
      <c r="E135331">
        <v>5</v>
      </c>
      <c r="F135331" t="s">
        <v>34</v>
      </c>
      <c r="G135331">
        <v>58</v>
      </c>
      <c r="H135331">
        <v>3.5</v>
      </c>
      <c r="I135331" t="s">
        <v>69</v>
      </c>
      <c r="J135331" t="s">
        <v>70</v>
      </c>
      <c r="K135331" t="s">
        <v>135</v>
      </c>
    </row>
    <row r="135332" spans="1:11" x14ac:dyDescent="0.35">
      <c r="A135332">
        <v>135667</v>
      </c>
      <c r="B135332" s="1">
        <v>45096</v>
      </c>
      <c r="C135332" s="17">
        <v>0.32899305555555558</v>
      </c>
      <c r="D135332">
        <v>2</v>
      </c>
      <c r="E135332">
        <v>5</v>
      </c>
      <c r="F135332" t="s">
        <v>34</v>
      </c>
      <c r="G135332">
        <v>27</v>
      </c>
      <c r="H135332">
        <v>3.5</v>
      </c>
      <c r="I135332" t="s">
        <v>44</v>
      </c>
      <c r="J135332" t="s">
        <v>47</v>
      </c>
      <c r="K135332" t="s">
        <v>145</v>
      </c>
    </row>
    <row r="135333" spans="1:11" x14ac:dyDescent="0.35">
      <c r="A135333">
        <v>135668</v>
      </c>
      <c r="B135333" s="1">
        <v>45096</v>
      </c>
      <c r="C135333" s="17">
        <v>0.32925925925925936</v>
      </c>
      <c r="D135333">
        <v>1</v>
      </c>
      <c r="E135333">
        <v>8</v>
      </c>
      <c r="F135333" t="s">
        <v>35</v>
      </c>
      <c r="G135333">
        <v>22</v>
      </c>
      <c r="H135333">
        <v>2</v>
      </c>
      <c r="I135333" t="s">
        <v>44</v>
      </c>
      <c r="J135333" t="s">
        <v>45</v>
      </c>
      <c r="K135333" t="s">
        <v>132</v>
      </c>
    </row>
    <row r="135334" spans="1:11" x14ac:dyDescent="0.35">
      <c r="A135334">
        <v>135669</v>
      </c>
      <c r="B135334" s="1">
        <v>45096</v>
      </c>
      <c r="C135334" s="17">
        <v>0.32925925925925936</v>
      </c>
      <c r="D135334">
        <v>1</v>
      </c>
      <c r="E135334">
        <v>8</v>
      </c>
      <c r="F135334" t="s">
        <v>35</v>
      </c>
      <c r="G135334">
        <v>74</v>
      </c>
      <c r="H135334">
        <v>3.5</v>
      </c>
      <c r="I135334" t="s">
        <v>57</v>
      </c>
      <c r="J135334" t="s">
        <v>74</v>
      </c>
      <c r="K135334" t="s">
        <v>75</v>
      </c>
    </row>
    <row r="135335" spans="1:11" x14ac:dyDescent="0.35">
      <c r="A135335">
        <v>135670</v>
      </c>
      <c r="B135335" s="1">
        <v>45096</v>
      </c>
      <c r="C135335" s="17">
        <v>0.32960648148148142</v>
      </c>
      <c r="D135335">
        <v>2</v>
      </c>
      <c r="E135335">
        <v>8</v>
      </c>
      <c r="F135335" t="s">
        <v>35</v>
      </c>
      <c r="G135335">
        <v>53</v>
      </c>
      <c r="H135335">
        <v>3</v>
      </c>
      <c r="I135335" t="s">
        <v>17</v>
      </c>
      <c r="J135335" t="s">
        <v>42</v>
      </c>
      <c r="K135335" t="s">
        <v>159</v>
      </c>
    </row>
    <row r="135336" spans="1:11" x14ac:dyDescent="0.35">
      <c r="A135336">
        <v>135671</v>
      </c>
      <c r="B135336" s="1">
        <v>45096</v>
      </c>
      <c r="C135336" s="17">
        <v>0.32960648148148142</v>
      </c>
      <c r="D135336">
        <v>1</v>
      </c>
      <c r="E135336">
        <v>8</v>
      </c>
      <c r="F135336" t="s">
        <v>35</v>
      </c>
      <c r="G135336">
        <v>71</v>
      </c>
      <c r="H135336">
        <v>3.75</v>
      </c>
      <c r="I135336" t="s">
        <v>57</v>
      </c>
      <c r="J135336" t="s">
        <v>61</v>
      </c>
      <c r="K135336" t="s">
        <v>63</v>
      </c>
    </row>
    <row r="135337" spans="1:11" x14ac:dyDescent="0.35">
      <c r="A135337">
        <v>135672</v>
      </c>
      <c r="B135337" s="1">
        <v>45096</v>
      </c>
      <c r="C135337" s="17">
        <v>0.32960648148148142</v>
      </c>
      <c r="D135337">
        <v>2</v>
      </c>
      <c r="E135337">
        <v>8</v>
      </c>
      <c r="F135337" t="s">
        <v>35</v>
      </c>
      <c r="G135337">
        <v>46</v>
      </c>
      <c r="H135337">
        <v>2.5</v>
      </c>
      <c r="I135337" t="s">
        <v>17</v>
      </c>
      <c r="J135337" t="s">
        <v>40</v>
      </c>
      <c r="K135337" t="s">
        <v>155</v>
      </c>
    </row>
    <row r="135338" spans="1:11" x14ac:dyDescent="0.35">
      <c r="A135338">
        <v>135673</v>
      </c>
      <c r="B135338" s="1">
        <v>45096</v>
      </c>
      <c r="C135338" s="17">
        <v>0.32960648148148142</v>
      </c>
      <c r="D135338">
        <v>1</v>
      </c>
      <c r="E135338">
        <v>8</v>
      </c>
      <c r="F135338" t="s">
        <v>35</v>
      </c>
      <c r="G135338">
        <v>74</v>
      </c>
      <c r="H135338">
        <v>3.5</v>
      </c>
      <c r="I135338" t="s">
        <v>57</v>
      </c>
      <c r="J135338" t="s">
        <v>74</v>
      </c>
      <c r="K135338" t="s">
        <v>75</v>
      </c>
    </row>
    <row r="135339" spans="1:11" x14ac:dyDescent="0.35">
      <c r="A135339">
        <v>135674</v>
      </c>
      <c r="B135339" s="1">
        <v>45096</v>
      </c>
      <c r="C135339" s="17">
        <v>0.32969907407407417</v>
      </c>
      <c r="D135339">
        <v>2</v>
      </c>
      <c r="E135339">
        <v>8</v>
      </c>
      <c r="F135339" t="s">
        <v>35</v>
      </c>
      <c r="G135339">
        <v>29</v>
      </c>
      <c r="H135339">
        <v>2.5</v>
      </c>
      <c r="I135339" t="s">
        <v>44</v>
      </c>
      <c r="J135339" t="s">
        <v>54</v>
      </c>
      <c r="K135339" t="s">
        <v>146</v>
      </c>
    </row>
    <row r="135340" spans="1:11" x14ac:dyDescent="0.35">
      <c r="A135340">
        <v>135675</v>
      </c>
      <c r="B135340" s="1">
        <v>45096</v>
      </c>
      <c r="C135340" s="17">
        <v>0.33008101851851857</v>
      </c>
      <c r="D135340">
        <v>2</v>
      </c>
      <c r="E135340">
        <v>5</v>
      </c>
      <c r="F135340" t="s">
        <v>34</v>
      </c>
      <c r="G135340">
        <v>48</v>
      </c>
      <c r="H135340">
        <v>2.5</v>
      </c>
      <c r="I135340" t="s">
        <v>17</v>
      </c>
      <c r="J135340" t="s">
        <v>37</v>
      </c>
      <c r="K135340" t="s">
        <v>153</v>
      </c>
    </row>
    <row r="135341" spans="1:11" x14ac:dyDescent="0.35">
      <c r="A135341">
        <v>135676</v>
      </c>
      <c r="B135341" s="1">
        <v>45096</v>
      </c>
      <c r="C135341" s="17">
        <v>0.33038194444444446</v>
      </c>
      <c r="D135341">
        <v>2</v>
      </c>
      <c r="E135341">
        <v>5</v>
      </c>
      <c r="F135341" t="s">
        <v>34</v>
      </c>
      <c r="G135341">
        <v>87</v>
      </c>
      <c r="H135341">
        <v>3</v>
      </c>
      <c r="I135341" t="s">
        <v>44</v>
      </c>
      <c r="J135341" t="s">
        <v>50</v>
      </c>
      <c r="K135341" t="s">
        <v>53</v>
      </c>
    </row>
    <row r="135342" spans="1:11" x14ac:dyDescent="0.35">
      <c r="A135342">
        <v>135677</v>
      </c>
      <c r="B135342" s="1">
        <v>45096</v>
      </c>
      <c r="C135342" s="17">
        <v>0.33180555555555546</v>
      </c>
      <c r="D135342">
        <v>1</v>
      </c>
      <c r="E135342">
        <v>3</v>
      </c>
      <c r="F135342" t="s">
        <v>16</v>
      </c>
      <c r="G135342">
        <v>30</v>
      </c>
      <c r="H135342">
        <v>3</v>
      </c>
      <c r="I135342" t="s">
        <v>44</v>
      </c>
      <c r="J135342" t="s">
        <v>54</v>
      </c>
      <c r="K135342" t="s">
        <v>166</v>
      </c>
    </row>
    <row r="135343" spans="1:11" x14ac:dyDescent="0.35">
      <c r="A135343">
        <v>135678</v>
      </c>
      <c r="B135343" s="1">
        <v>45096</v>
      </c>
      <c r="C135343" s="17">
        <v>0.33180555555555546</v>
      </c>
      <c r="D135343">
        <v>1</v>
      </c>
      <c r="E135343">
        <v>3</v>
      </c>
      <c r="F135343" t="s">
        <v>16</v>
      </c>
      <c r="G135343">
        <v>81</v>
      </c>
      <c r="H135343">
        <v>28</v>
      </c>
      <c r="I135343" t="s">
        <v>97</v>
      </c>
      <c r="J135343" t="s">
        <v>98</v>
      </c>
      <c r="K135343" t="s">
        <v>99</v>
      </c>
    </row>
    <row r="135344" spans="1:11" x14ac:dyDescent="0.35">
      <c r="A135344">
        <v>135679</v>
      </c>
      <c r="B135344" s="1">
        <v>45096</v>
      </c>
      <c r="C135344" s="17">
        <v>0.33229166666666665</v>
      </c>
      <c r="D135344">
        <v>2</v>
      </c>
      <c r="E135344">
        <v>3</v>
      </c>
      <c r="F135344" t="s">
        <v>16</v>
      </c>
      <c r="G135344">
        <v>29</v>
      </c>
      <c r="H135344">
        <v>2.5</v>
      </c>
      <c r="I135344" t="s">
        <v>44</v>
      </c>
      <c r="J135344" t="s">
        <v>54</v>
      </c>
      <c r="K135344" t="s">
        <v>146</v>
      </c>
    </row>
    <row r="135345" spans="1:11" x14ac:dyDescent="0.35">
      <c r="A135345">
        <v>135680</v>
      </c>
      <c r="B135345" s="1">
        <v>45096</v>
      </c>
      <c r="C135345" s="17">
        <v>0.33380787037037041</v>
      </c>
      <c r="D135345">
        <v>1</v>
      </c>
      <c r="E135345">
        <v>8</v>
      </c>
      <c r="F135345" t="s">
        <v>35</v>
      </c>
      <c r="G135345">
        <v>32</v>
      </c>
      <c r="H135345">
        <v>3</v>
      </c>
      <c r="I135345" t="s">
        <v>44</v>
      </c>
      <c r="J135345" t="s">
        <v>54</v>
      </c>
      <c r="K135345" t="s">
        <v>129</v>
      </c>
    </row>
    <row r="135346" spans="1:11" x14ac:dyDescent="0.35">
      <c r="A135346">
        <v>135681</v>
      </c>
      <c r="B135346" s="1">
        <v>45096</v>
      </c>
      <c r="C135346" s="17">
        <v>0.33427083333333329</v>
      </c>
      <c r="D135346">
        <v>1</v>
      </c>
      <c r="E135346">
        <v>3</v>
      </c>
      <c r="F135346" t="s">
        <v>16</v>
      </c>
      <c r="G135346">
        <v>28</v>
      </c>
      <c r="H135346">
        <v>2</v>
      </c>
      <c r="I135346" t="s">
        <v>44</v>
      </c>
      <c r="J135346" t="s">
        <v>54</v>
      </c>
      <c r="K135346" t="s">
        <v>133</v>
      </c>
    </row>
    <row r="135347" spans="1:11" x14ac:dyDescent="0.35">
      <c r="A135347">
        <v>135682</v>
      </c>
      <c r="B135347" s="1">
        <v>45096</v>
      </c>
      <c r="C135347" s="17">
        <v>0.33445601851851858</v>
      </c>
      <c r="D135347">
        <v>1</v>
      </c>
      <c r="E135347">
        <v>3</v>
      </c>
      <c r="F135347" t="s">
        <v>16</v>
      </c>
      <c r="G135347">
        <v>59</v>
      </c>
      <c r="H135347">
        <v>4.5</v>
      </c>
      <c r="I135347" t="s">
        <v>69</v>
      </c>
      <c r="J135347" t="s">
        <v>70</v>
      </c>
      <c r="K135347" t="s">
        <v>131</v>
      </c>
    </row>
    <row r="135348" spans="1:11" x14ac:dyDescent="0.35">
      <c r="A135348">
        <v>135683</v>
      </c>
      <c r="B135348" s="1">
        <v>45096</v>
      </c>
      <c r="C135348" s="17">
        <v>0.33516203703703695</v>
      </c>
      <c r="D135348">
        <v>2</v>
      </c>
      <c r="E135348">
        <v>8</v>
      </c>
      <c r="F135348" t="s">
        <v>35</v>
      </c>
      <c r="G135348">
        <v>40</v>
      </c>
      <c r="H135348">
        <v>3.75</v>
      </c>
      <c r="I135348" t="s">
        <v>44</v>
      </c>
      <c r="J135348" t="s">
        <v>50</v>
      </c>
      <c r="K135348" t="s">
        <v>67</v>
      </c>
    </row>
    <row r="135349" spans="1:11" x14ac:dyDescent="0.35">
      <c r="A135349">
        <v>135684</v>
      </c>
      <c r="B135349" s="1">
        <v>45096</v>
      </c>
      <c r="C135349" s="17">
        <v>0.33569444444444452</v>
      </c>
      <c r="D135349">
        <v>2</v>
      </c>
      <c r="E135349">
        <v>3</v>
      </c>
      <c r="F135349" t="s">
        <v>16</v>
      </c>
      <c r="G135349">
        <v>45</v>
      </c>
      <c r="H135349">
        <v>3</v>
      </c>
      <c r="I135349" t="s">
        <v>17</v>
      </c>
      <c r="J135349" t="s">
        <v>18</v>
      </c>
      <c r="K135349" t="s">
        <v>143</v>
      </c>
    </row>
    <row r="135350" spans="1:11" x14ac:dyDescent="0.35">
      <c r="A135350">
        <v>135685</v>
      </c>
      <c r="B135350" s="1">
        <v>45096</v>
      </c>
      <c r="C135350" s="17">
        <v>0.33589120370370362</v>
      </c>
      <c r="D135350">
        <v>2</v>
      </c>
      <c r="E135350">
        <v>3</v>
      </c>
      <c r="F135350" t="s">
        <v>16</v>
      </c>
      <c r="G135350">
        <v>58</v>
      </c>
      <c r="H135350">
        <v>3.5</v>
      </c>
      <c r="I135350" t="s">
        <v>69</v>
      </c>
      <c r="J135350" t="s">
        <v>70</v>
      </c>
      <c r="K135350" t="s">
        <v>135</v>
      </c>
    </row>
    <row r="135351" spans="1:11" x14ac:dyDescent="0.35">
      <c r="A135351">
        <v>135686</v>
      </c>
      <c r="B135351" s="1">
        <v>45096</v>
      </c>
      <c r="C135351" s="17">
        <v>0.33589120370370362</v>
      </c>
      <c r="D135351">
        <v>1</v>
      </c>
      <c r="E135351">
        <v>3</v>
      </c>
      <c r="F135351" t="s">
        <v>16</v>
      </c>
      <c r="G135351">
        <v>71</v>
      </c>
      <c r="H135351">
        <v>3.75</v>
      </c>
      <c r="I135351" t="s">
        <v>57</v>
      </c>
      <c r="J135351" t="s">
        <v>61</v>
      </c>
      <c r="K135351" t="s">
        <v>63</v>
      </c>
    </row>
    <row r="135352" spans="1:11" x14ac:dyDescent="0.35">
      <c r="A135352">
        <v>135687</v>
      </c>
      <c r="B135352" s="1">
        <v>45096</v>
      </c>
      <c r="C135352" s="17">
        <v>0.33624999999999994</v>
      </c>
      <c r="D135352">
        <v>1</v>
      </c>
      <c r="E135352">
        <v>5</v>
      </c>
      <c r="F135352" t="s">
        <v>34</v>
      </c>
      <c r="G135352">
        <v>31</v>
      </c>
      <c r="H135352">
        <v>2.2000000000000002</v>
      </c>
      <c r="I135352" t="s">
        <v>44</v>
      </c>
      <c r="J135352" t="s">
        <v>54</v>
      </c>
      <c r="K135352" t="s">
        <v>163</v>
      </c>
    </row>
    <row r="135353" spans="1:11" x14ac:dyDescent="0.35">
      <c r="A135353">
        <v>135688</v>
      </c>
      <c r="B135353" s="1">
        <v>45096</v>
      </c>
      <c r="C135353" s="17">
        <v>0.33627314814814824</v>
      </c>
      <c r="D135353">
        <v>2</v>
      </c>
      <c r="E135353">
        <v>8</v>
      </c>
      <c r="F135353" t="s">
        <v>35</v>
      </c>
      <c r="G135353">
        <v>36</v>
      </c>
      <c r="H135353">
        <v>3.75</v>
      </c>
      <c r="I135353" t="s">
        <v>44</v>
      </c>
      <c r="J135353" t="s">
        <v>65</v>
      </c>
      <c r="K135353" t="s">
        <v>158</v>
      </c>
    </row>
    <row r="135354" spans="1:11" x14ac:dyDescent="0.35">
      <c r="A135354">
        <v>135689</v>
      </c>
      <c r="B135354" s="1">
        <v>45096</v>
      </c>
      <c r="C135354" s="17">
        <v>0.33629629629629632</v>
      </c>
      <c r="D135354">
        <v>1</v>
      </c>
      <c r="E135354">
        <v>5</v>
      </c>
      <c r="F135354" t="s">
        <v>34</v>
      </c>
      <c r="G135354">
        <v>32</v>
      </c>
      <c r="H135354">
        <v>3</v>
      </c>
      <c r="I135354" t="s">
        <v>44</v>
      </c>
      <c r="J135354" t="s">
        <v>54</v>
      </c>
      <c r="K135354" t="s">
        <v>129</v>
      </c>
    </row>
    <row r="135355" spans="1:11" x14ac:dyDescent="0.35">
      <c r="A135355">
        <v>135690</v>
      </c>
      <c r="B135355" s="1">
        <v>45096</v>
      </c>
      <c r="C135355" s="17">
        <v>0.33638888888888885</v>
      </c>
      <c r="D135355">
        <v>1</v>
      </c>
      <c r="E135355">
        <v>3</v>
      </c>
      <c r="F135355" t="s">
        <v>16</v>
      </c>
      <c r="G135355">
        <v>29</v>
      </c>
      <c r="H135355">
        <v>2.5</v>
      </c>
      <c r="I135355" t="s">
        <v>44</v>
      </c>
      <c r="J135355" t="s">
        <v>54</v>
      </c>
      <c r="K135355" t="s">
        <v>146</v>
      </c>
    </row>
    <row r="135356" spans="1:11" x14ac:dyDescent="0.35">
      <c r="A135356">
        <v>135691</v>
      </c>
      <c r="B135356" s="1">
        <v>45096</v>
      </c>
      <c r="C135356" s="17">
        <v>0.3364583333333333</v>
      </c>
      <c r="D135356">
        <v>2</v>
      </c>
      <c r="E135356">
        <v>5</v>
      </c>
      <c r="F135356" t="s">
        <v>34</v>
      </c>
      <c r="G135356">
        <v>53</v>
      </c>
      <c r="H135356">
        <v>3</v>
      </c>
      <c r="I135356" t="s">
        <v>17</v>
      </c>
      <c r="J135356" t="s">
        <v>42</v>
      </c>
      <c r="K135356" t="s">
        <v>159</v>
      </c>
    </row>
    <row r="135357" spans="1:11" x14ac:dyDescent="0.35">
      <c r="A135357">
        <v>135692</v>
      </c>
      <c r="B135357" s="1">
        <v>45096</v>
      </c>
      <c r="C135357" s="17">
        <v>0.3364583333333333</v>
      </c>
      <c r="D135357">
        <v>1</v>
      </c>
      <c r="E135357">
        <v>8</v>
      </c>
      <c r="F135357" t="s">
        <v>35</v>
      </c>
      <c r="G135357">
        <v>54</v>
      </c>
      <c r="H135357">
        <v>2.5</v>
      </c>
      <c r="I135357" t="s">
        <v>17</v>
      </c>
      <c r="J135357" t="s">
        <v>42</v>
      </c>
      <c r="K135357" t="s">
        <v>147</v>
      </c>
    </row>
    <row r="135358" spans="1:11" x14ac:dyDescent="0.35">
      <c r="A135358">
        <v>135693</v>
      </c>
      <c r="B135358" s="1">
        <v>45096</v>
      </c>
      <c r="C135358" s="17">
        <v>0.3364583333333333</v>
      </c>
      <c r="D135358">
        <v>1</v>
      </c>
      <c r="E135358">
        <v>8</v>
      </c>
      <c r="F135358" t="s">
        <v>35</v>
      </c>
      <c r="G135358">
        <v>14</v>
      </c>
      <c r="H135358">
        <v>8.9499999999999993</v>
      </c>
      <c r="I135358" t="s">
        <v>88</v>
      </c>
      <c r="J135358" t="s">
        <v>90</v>
      </c>
      <c r="K135358" t="s">
        <v>38</v>
      </c>
    </row>
    <row r="135359" spans="1:11" x14ac:dyDescent="0.35">
      <c r="A135359">
        <v>135694</v>
      </c>
      <c r="B135359" s="1">
        <v>45096</v>
      </c>
      <c r="C135359" s="17">
        <v>0.33648148148148138</v>
      </c>
      <c r="D135359">
        <v>2</v>
      </c>
      <c r="E135359">
        <v>3</v>
      </c>
      <c r="F135359" t="s">
        <v>16</v>
      </c>
      <c r="G135359">
        <v>55</v>
      </c>
      <c r="H135359">
        <v>4</v>
      </c>
      <c r="I135359" t="s">
        <v>17</v>
      </c>
      <c r="J135359" t="s">
        <v>42</v>
      </c>
      <c r="K135359" t="s">
        <v>148</v>
      </c>
    </row>
    <row r="135360" spans="1:11" x14ac:dyDescent="0.35">
      <c r="A135360">
        <v>135695</v>
      </c>
      <c r="B135360" s="1">
        <v>45096</v>
      </c>
      <c r="C135360" s="17">
        <v>0.33648148148148138</v>
      </c>
      <c r="D135360">
        <v>2</v>
      </c>
      <c r="E135360">
        <v>3</v>
      </c>
      <c r="F135360" t="s">
        <v>16</v>
      </c>
      <c r="G135360">
        <v>57</v>
      </c>
      <c r="H135360">
        <v>3.1</v>
      </c>
      <c r="I135360" t="s">
        <v>17</v>
      </c>
      <c r="J135360" t="s">
        <v>42</v>
      </c>
      <c r="K135360" t="s">
        <v>130</v>
      </c>
    </row>
    <row r="135361" spans="1:11" x14ac:dyDescent="0.35">
      <c r="A135361">
        <v>135696</v>
      </c>
      <c r="B135361" s="1">
        <v>45096</v>
      </c>
      <c r="C135361" s="17">
        <v>0.33648148148148138</v>
      </c>
      <c r="D135361">
        <v>1</v>
      </c>
      <c r="E135361">
        <v>3</v>
      </c>
      <c r="F135361" t="s">
        <v>16</v>
      </c>
      <c r="G135361">
        <v>23</v>
      </c>
      <c r="H135361">
        <v>2.5</v>
      </c>
      <c r="I135361" t="s">
        <v>44</v>
      </c>
      <c r="J135361" t="s">
        <v>45</v>
      </c>
      <c r="K135361" t="s">
        <v>154</v>
      </c>
    </row>
    <row r="135362" spans="1:11" x14ac:dyDescent="0.35">
      <c r="A135362">
        <v>135697</v>
      </c>
      <c r="B135362" s="1">
        <v>45096</v>
      </c>
      <c r="C135362" s="17">
        <v>0.33662037037037029</v>
      </c>
      <c r="D135362">
        <v>2</v>
      </c>
      <c r="E135362">
        <v>8</v>
      </c>
      <c r="F135362" t="s">
        <v>35</v>
      </c>
      <c r="G135362">
        <v>48</v>
      </c>
      <c r="H135362">
        <v>2.5</v>
      </c>
      <c r="I135362" t="s">
        <v>17</v>
      </c>
      <c r="J135362" t="s">
        <v>37</v>
      </c>
      <c r="K135362" t="s">
        <v>153</v>
      </c>
    </row>
    <row r="135363" spans="1:11" x14ac:dyDescent="0.35">
      <c r="A135363">
        <v>135698</v>
      </c>
      <c r="B135363" s="1">
        <v>45096</v>
      </c>
      <c r="C135363" s="17">
        <v>0.33677083333333324</v>
      </c>
      <c r="D135363">
        <v>1</v>
      </c>
      <c r="E135363">
        <v>8</v>
      </c>
      <c r="F135363" t="s">
        <v>35</v>
      </c>
      <c r="G135363">
        <v>87</v>
      </c>
      <c r="H135363">
        <v>2.1</v>
      </c>
      <c r="I135363" t="s">
        <v>44</v>
      </c>
      <c r="J135363" t="s">
        <v>50</v>
      </c>
      <c r="K135363" t="s">
        <v>53</v>
      </c>
    </row>
    <row r="135364" spans="1:11" x14ac:dyDescent="0.35">
      <c r="A135364">
        <v>135699</v>
      </c>
      <c r="B135364" s="1">
        <v>45096</v>
      </c>
      <c r="C135364" s="17">
        <v>0.33677083333333324</v>
      </c>
      <c r="D135364">
        <v>1</v>
      </c>
      <c r="E135364">
        <v>8</v>
      </c>
      <c r="F135364" t="s">
        <v>35</v>
      </c>
      <c r="G135364">
        <v>70</v>
      </c>
      <c r="H135364">
        <v>3.25</v>
      </c>
      <c r="I135364" t="s">
        <v>57</v>
      </c>
      <c r="J135364" t="s">
        <v>58</v>
      </c>
      <c r="K135364" t="s">
        <v>79</v>
      </c>
    </row>
    <row r="135365" spans="1:11" x14ac:dyDescent="0.35">
      <c r="A135365">
        <v>135700</v>
      </c>
      <c r="B135365" s="1">
        <v>45096</v>
      </c>
      <c r="C135365" s="17">
        <v>0.33677083333333324</v>
      </c>
      <c r="D135365">
        <v>1</v>
      </c>
      <c r="E135365">
        <v>8</v>
      </c>
      <c r="F135365" t="s">
        <v>35</v>
      </c>
      <c r="G135365">
        <v>72</v>
      </c>
      <c r="H135365">
        <v>3.25</v>
      </c>
      <c r="I135365" t="s">
        <v>57</v>
      </c>
      <c r="J135365" t="s">
        <v>58</v>
      </c>
      <c r="K135365" t="s">
        <v>78</v>
      </c>
    </row>
    <row r="135366" spans="1:11" x14ac:dyDescent="0.35">
      <c r="A135366">
        <v>135701</v>
      </c>
      <c r="B135366" s="1">
        <v>45096</v>
      </c>
      <c r="C135366" s="17">
        <v>0.3371412037037036</v>
      </c>
      <c r="D135366">
        <v>1</v>
      </c>
      <c r="E135366">
        <v>3</v>
      </c>
      <c r="F135366" t="s">
        <v>16</v>
      </c>
      <c r="G135366">
        <v>30</v>
      </c>
      <c r="H135366">
        <v>3</v>
      </c>
      <c r="I135366" t="s">
        <v>44</v>
      </c>
      <c r="J135366" t="s">
        <v>54</v>
      </c>
      <c r="K135366" t="s">
        <v>166</v>
      </c>
    </row>
    <row r="135367" spans="1:11" x14ac:dyDescent="0.35">
      <c r="A135367">
        <v>135702</v>
      </c>
      <c r="B135367" s="1">
        <v>45096</v>
      </c>
      <c r="C135367" s="17">
        <v>0.3371412037037036</v>
      </c>
      <c r="D135367">
        <v>1</v>
      </c>
      <c r="E135367">
        <v>3</v>
      </c>
      <c r="F135367" t="s">
        <v>16</v>
      </c>
      <c r="G135367">
        <v>13</v>
      </c>
      <c r="H135367">
        <v>8.9499999999999993</v>
      </c>
      <c r="I135367" t="s">
        <v>88</v>
      </c>
      <c r="J135367" t="s">
        <v>90</v>
      </c>
      <c r="K135367" t="s">
        <v>39</v>
      </c>
    </row>
    <row r="135368" spans="1:11" x14ac:dyDescent="0.35">
      <c r="A135368">
        <v>135703</v>
      </c>
      <c r="B135368" s="1">
        <v>45096</v>
      </c>
      <c r="C135368" s="17">
        <v>0.33717592592592593</v>
      </c>
      <c r="D135368">
        <v>3</v>
      </c>
      <c r="E135368">
        <v>5</v>
      </c>
      <c r="F135368" t="s">
        <v>34</v>
      </c>
      <c r="G135368">
        <v>54</v>
      </c>
      <c r="H135368">
        <v>2.5</v>
      </c>
      <c r="I135368" t="s">
        <v>17</v>
      </c>
      <c r="J135368" t="s">
        <v>42</v>
      </c>
      <c r="K135368" t="s">
        <v>147</v>
      </c>
    </row>
    <row r="135369" spans="1:11" x14ac:dyDescent="0.35">
      <c r="A135369">
        <v>135704</v>
      </c>
      <c r="B135369" s="1">
        <v>45096</v>
      </c>
      <c r="C135369" s="17">
        <v>0.33809027777777767</v>
      </c>
      <c r="D135369">
        <v>2</v>
      </c>
      <c r="E135369">
        <v>3</v>
      </c>
      <c r="F135369" t="s">
        <v>16</v>
      </c>
      <c r="G135369">
        <v>31</v>
      </c>
      <c r="H135369">
        <v>2.2000000000000002</v>
      </c>
      <c r="I135369" t="s">
        <v>44</v>
      </c>
      <c r="J135369" t="s">
        <v>54</v>
      </c>
      <c r="K135369" t="s">
        <v>163</v>
      </c>
    </row>
    <row r="135370" spans="1:11" x14ac:dyDescent="0.35">
      <c r="A135370">
        <v>135705</v>
      </c>
      <c r="B135370" s="1">
        <v>45096</v>
      </c>
      <c r="C135370" s="17">
        <v>0.33827546296296296</v>
      </c>
      <c r="D135370">
        <v>2</v>
      </c>
      <c r="E135370">
        <v>5</v>
      </c>
      <c r="F135370" t="s">
        <v>34</v>
      </c>
      <c r="G135370">
        <v>26</v>
      </c>
      <c r="H135370">
        <v>3</v>
      </c>
      <c r="I135370" t="s">
        <v>44</v>
      </c>
      <c r="J135370" t="s">
        <v>47</v>
      </c>
      <c r="K135370" t="s">
        <v>144</v>
      </c>
    </row>
    <row r="135371" spans="1:11" x14ac:dyDescent="0.35">
      <c r="A135371">
        <v>135706</v>
      </c>
      <c r="B135371" s="1">
        <v>45096</v>
      </c>
      <c r="C135371" s="17">
        <v>0.33827546296296296</v>
      </c>
      <c r="D135371">
        <v>1</v>
      </c>
      <c r="E135371">
        <v>5</v>
      </c>
      <c r="F135371" t="s">
        <v>34</v>
      </c>
      <c r="G135371">
        <v>74</v>
      </c>
      <c r="H135371">
        <v>3.5</v>
      </c>
      <c r="I135371" t="s">
        <v>57</v>
      </c>
      <c r="J135371" t="s">
        <v>74</v>
      </c>
      <c r="K135371" t="s">
        <v>75</v>
      </c>
    </row>
    <row r="135372" spans="1:11" x14ac:dyDescent="0.35">
      <c r="A135372">
        <v>135707</v>
      </c>
      <c r="B135372" s="1">
        <v>45096</v>
      </c>
      <c r="C135372" s="17">
        <v>0.3388078703703703</v>
      </c>
      <c r="D135372">
        <v>2</v>
      </c>
      <c r="E135372">
        <v>8</v>
      </c>
      <c r="F135372" t="s">
        <v>35</v>
      </c>
      <c r="G135372">
        <v>59</v>
      </c>
      <c r="H135372">
        <v>4.5</v>
      </c>
      <c r="I135372" t="s">
        <v>69</v>
      </c>
      <c r="J135372" t="s">
        <v>70</v>
      </c>
      <c r="K135372" t="s">
        <v>131</v>
      </c>
    </row>
    <row r="135373" spans="1:11" x14ac:dyDescent="0.35">
      <c r="A135373">
        <v>135708</v>
      </c>
      <c r="B135373" s="1">
        <v>45096</v>
      </c>
      <c r="C135373" s="17">
        <v>0.33908564814814812</v>
      </c>
      <c r="D135373">
        <v>2</v>
      </c>
      <c r="E135373">
        <v>3</v>
      </c>
      <c r="F135373" t="s">
        <v>16</v>
      </c>
      <c r="G135373">
        <v>27</v>
      </c>
      <c r="H135373">
        <v>3.5</v>
      </c>
      <c r="I135373" t="s">
        <v>44</v>
      </c>
      <c r="J135373" t="s">
        <v>47</v>
      </c>
      <c r="K135373" t="s">
        <v>145</v>
      </c>
    </row>
    <row r="135374" spans="1:11" x14ac:dyDescent="0.35">
      <c r="A135374">
        <v>135709</v>
      </c>
      <c r="B135374" s="1">
        <v>45096</v>
      </c>
      <c r="C135374" s="17">
        <v>0.33916666666666662</v>
      </c>
      <c r="D135374">
        <v>1</v>
      </c>
      <c r="E135374">
        <v>8</v>
      </c>
      <c r="F135374" t="s">
        <v>35</v>
      </c>
      <c r="G135374">
        <v>50</v>
      </c>
      <c r="H135374">
        <v>2.5</v>
      </c>
      <c r="I135374" t="s">
        <v>17</v>
      </c>
      <c r="J135374" t="s">
        <v>37</v>
      </c>
      <c r="K135374" t="s">
        <v>161</v>
      </c>
    </row>
    <row r="135375" spans="1:11" x14ac:dyDescent="0.35">
      <c r="A135375">
        <v>135710</v>
      </c>
      <c r="B135375" s="1">
        <v>45096</v>
      </c>
      <c r="C135375" s="17">
        <v>0.33952546296296293</v>
      </c>
      <c r="D135375">
        <v>2</v>
      </c>
      <c r="E135375">
        <v>8</v>
      </c>
      <c r="F135375" t="s">
        <v>35</v>
      </c>
      <c r="G135375">
        <v>32</v>
      </c>
      <c r="H135375">
        <v>3</v>
      </c>
      <c r="I135375" t="s">
        <v>44</v>
      </c>
      <c r="J135375" t="s">
        <v>54</v>
      </c>
      <c r="K135375" t="s">
        <v>129</v>
      </c>
    </row>
    <row r="135376" spans="1:11" x14ac:dyDescent="0.35">
      <c r="A135376">
        <v>135711</v>
      </c>
      <c r="B135376" s="1">
        <v>45096</v>
      </c>
      <c r="C135376" s="17">
        <v>0.34008101851851857</v>
      </c>
      <c r="D135376">
        <v>1</v>
      </c>
      <c r="E135376">
        <v>8</v>
      </c>
      <c r="F135376" t="s">
        <v>35</v>
      </c>
      <c r="G135376">
        <v>22</v>
      </c>
      <c r="H135376">
        <v>2</v>
      </c>
      <c r="I135376" t="s">
        <v>44</v>
      </c>
      <c r="J135376" t="s">
        <v>45</v>
      </c>
      <c r="K135376" t="s">
        <v>132</v>
      </c>
    </row>
    <row r="135377" spans="1:11" x14ac:dyDescent="0.35">
      <c r="A135377">
        <v>135712</v>
      </c>
      <c r="B135377" s="1">
        <v>45096</v>
      </c>
      <c r="C135377" s="17">
        <v>0.34008101851851857</v>
      </c>
      <c r="D135377">
        <v>1</v>
      </c>
      <c r="E135377">
        <v>8</v>
      </c>
      <c r="F135377" t="s">
        <v>35</v>
      </c>
      <c r="G135377">
        <v>69</v>
      </c>
      <c r="H135377">
        <v>3.25</v>
      </c>
      <c r="I135377" t="s">
        <v>57</v>
      </c>
      <c r="J135377" t="s">
        <v>74</v>
      </c>
      <c r="K135377" t="s">
        <v>77</v>
      </c>
    </row>
    <row r="135378" spans="1:11" x14ac:dyDescent="0.35">
      <c r="A135378">
        <v>135713</v>
      </c>
      <c r="B135378" s="1">
        <v>45096</v>
      </c>
      <c r="C135378" s="17">
        <v>0.34021990740740748</v>
      </c>
      <c r="D135378">
        <v>2</v>
      </c>
      <c r="E135378">
        <v>3</v>
      </c>
      <c r="F135378" t="s">
        <v>16</v>
      </c>
      <c r="G135378">
        <v>35</v>
      </c>
      <c r="H135378">
        <v>3.1</v>
      </c>
      <c r="I135378" t="s">
        <v>44</v>
      </c>
      <c r="J135378" t="s">
        <v>65</v>
      </c>
      <c r="K135378" t="s">
        <v>162</v>
      </c>
    </row>
    <row r="135379" spans="1:11" x14ac:dyDescent="0.35">
      <c r="A135379">
        <v>135714</v>
      </c>
      <c r="B135379" s="1">
        <v>45096</v>
      </c>
      <c r="C135379" s="17">
        <v>0.3407986111111112</v>
      </c>
      <c r="D135379">
        <v>2</v>
      </c>
      <c r="E135379">
        <v>5</v>
      </c>
      <c r="F135379" t="s">
        <v>34</v>
      </c>
      <c r="G135379">
        <v>87</v>
      </c>
      <c r="H135379">
        <v>3</v>
      </c>
      <c r="I135379" t="s">
        <v>44</v>
      </c>
      <c r="J135379" t="s">
        <v>50</v>
      </c>
      <c r="K135379" t="s">
        <v>53</v>
      </c>
    </row>
    <row r="135380" spans="1:11" x14ac:dyDescent="0.35">
      <c r="A135380">
        <v>135715</v>
      </c>
      <c r="B135380" s="1">
        <v>45096</v>
      </c>
      <c r="C135380" s="17">
        <v>0.3407986111111112</v>
      </c>
      <c r="D135380">
        <v>1</v>
      </c>
      <c r="E135380">
        <v>5</v>
      </c>
      <c r="F135380" t="s">
        <v>34</v>
      </c>
      <c r="G135380">
        <v>76</v>
      </c>
      <c r="H135380">
        <v>3.5</v>
      </c>
      <c r="I135380" t="s">
        <v>57</v>
      </c>
      <c r="J135380" t="s">
        <v>74</v>
      </c>
      <c r="K135380" t="s">
        <v>76</v>
      </c>
    </row>
    <row r="135381" spans="1:11" x14ac:dyDescent="0.35">
      <c r="A135381">
        <v>135716</v>
      </c>
      <c r="B135381" s="1">
        <v>45096</v>
      </c>
      <c r="C135381" s="17">
        <v>0.34129629629629621</v>
      </c>
      <c r="D135381">
        <v>1</v>
      </c>
      <c r="E135381">
        <v>8</v>
      </c>
      <c r="F135381" t="s">
        <v>35</v>
      </c>
      <c r="G135381">
        <v>58</v>
      </c>
      <c r="H135381">
        <v>3.5</v>
      </c>
      <c r="I135381" t="s">
        <v>69</v>
      </c>
      <c r="J135381" t="s">
        <v>70</v>
      </c>
      <c r="K135381" t="s">
        <v>135</v>
      </c>
    </row>
    <row r="135382" spans="1:11" x14ac:dyDescent="0.35">
      <c r="A135382">
        <v>135717</v>
      </c>
      <c r="B135382" s="1">
        <v>45096</v>
      </c>
      <c r="C135382" s="17">
        <v>0.34129629629629621</v>
      </c>
      <c r="D135382">
        <v>1</v>
      </c>
      <c r="E135382">
        <v>8</v>
      </c>
      <c r="F135382" t="s">
        <v>35</v>
      </c>
      <c r="G135382">
        <v>71</v>
      </c>
      <c r="H135382">
        <v>3.75</v>
      </c>
      <c r="I135382" t="s">
        <v>57</v>
      </c>
      <c r="J135382" t="s">
        <v>61</v>
      </c>
      <c r="K135382" t="s">
        <v>63</v>
      </c>
    </row>
    <row r="135383" spans="1:11" x14ac:dyDescent="0.35">
      <c r="A135383">
        <v>135718</v>
      </c>
      <c r="B135383" s="1">
        <v>45096</v>
      </c>
      <c r="C135383" s="17">
        <v>0.34138888888888896</v>
      </c>
      <c r="D135383">
        <v>1</v>
      </c>
      <c r="E135383">
        <v>3</v>
      </c>
      <c r="F135383" t="s">
        <v>16</v>
      </c>
      <c r="G135383">
        <v>54</v>
      </c>
      <c r="H135383">
        <v>2.5</v>
      </c>
      <c r="I135383" t="s">
        <v>17</v>
      </c>
      <c r="J135383" t="s">
        <v>42</v>
      </c>
      <c r="K135383" t="s">
        <v>147</v>
      </c>
    </row>
    <row r="135384" spans="1:11" x14ac:dyDescent="0.35">
      <c r="A135384">
        <v>135719</v>
      </c>
      <c r="B135384" s="1">
        <v>45096</v>
      </c>
      <c r="C135384" s="17">
        <v>0.34151620370370361</v>
      </c>
      <c r="D135384">
        <v>1</v>
      </c>
      <c r="E135384">
        <v>5</v>
      </c>
      <c r="F135384" t="s">
        <v>34</v>
      </c>
      <c r="G135384">
        <v>61</v>
      </c>
      <c r="H135384">
        <v>4.75</v>
      </c>
      <c r="I135384" t="s">
        <v>69</v>
      </c>
      <c r="J135384" t="s">
        <v>70</v>
      </c>
      <c r="K135384" t="s">
        <v>141</v>
      </c>
    </row>
    <row r="135385" spans="1:11" x14ac:dyDescent="0.35">
      <c r="A135385">
        <v>135720</v>
      </c>
      <c r="B135385" s="1">
        <v>45096</v>
      </c>
      <c r="C135385" s="17">
        <v>0.34157407407407403</v>
      </c>
      <c r="D135385">
        <v>2</v>
      </c>
      <c r="E135385">
        <v>5</v>
      </c>
      <c r="F135385" t="s">
        <v>34</v>
      </c>
      <c r="G135385">
        <v>87</v>
      </c>
      <c r="H135385">
        <v>3</v>
      </c>
      <c r="I135385" t="s">
        <v>44</v>
      </c>
      <c r="J135385" t="s">
        <v>50</v>
      </c>
      <c r="K135385" t="s">
        <v>53</v>
      </c>
    </row>
    <row r="135386" spans="1:11" x14ac:dyDescent="0.35">
      <c r="A135386">
        <v>135721</v>
      </c>
      <c r="B135386" s="1">
        <v>45096</v>
      </c>
      <c r="C135386" s="17">
        <v>0.34157407407407403</v>
      </c>
      <c r="D135386">
        <v>1</v>
      </c>
      <c r="E135386">
        <v>5</v>
      </c>
      <c r="F135386" t="s">
        <v>34</v>
      </c>
      <c r="G135386">
        <v>79</v>
      </c>
      <c r="H135386">
        <v>3.75</v>
      </c>
      <c r="I135386" t="s">
        <v>57</v>
      </c>
      <c r="J135386" t="s">
        <v>58</v>
      </c>
      <c r="K135386" t="s">
        <v>64</v>
      </c>
    </row>
    <row r="135387" spans="1:11" x14ac:dyDescent="0.35">
      <c r="A135387">
        <v>135722</v>
      </c>
      <c r="B135387" s="1">
        <v>45096</v>
      </c>
      <c r="C135387" s="17">
        <v>0.34163194444444445</v>
      </c>
      <c r="D135387">
        <v>1</v>
      </c>
      <c r="E135387">
        <v>8</v>
      </c>
      <c r="F135387" t="s">
        <v>35</v>
      </c>
      <c r="G135387">
        <v>37</v>
      </c>
      <c r="H135387">
        <v>3</v>
      </c>
      <c r="I135387" t="s">
        <v>44</v>
      </c>
      <c r="J135387" t="s">
        <v>50</v>
      </c>
      <c r="K135387" t="s">
        <v>51</v>
      </c>
    </row>
    <row r="135388" spans="1:11" x14ac:dyDescent="0.35">
      <c r="A135388">
        <v>135723</v>
      </c>
      <c r="B135388" s="1">
        <v>45096</v>
      </c>
      <c r="C135388" s="17">
        <v>0.34163194444444445</v>
      </c>
      <c r="D135388">
        <v>1</v>
      </c>
      <c r="E135388">
        <v>8</v>
      </c>
      <c r="F135388" t="s">
        <v>35</v>
      </c>
      <c r="G135388">
        <v>64</v>
      </c>
      <c r="H135388">
        <v>0.8</v>
      </c>
      <c r="I135388" t="s">
        <v>81</v>
      </c>
      <c r="J135388" t="s">
        <v>84</v>
      </c>
      <c r="K135388" t="s">
        <v>85</v>
      </c>
    </row>
    <row r="135389" spans="1:11" x14ac:dyDescent="0.35">
      <c r="A135389">
        <v>135724</v>
      </c>
      <c r="B135389" s="1">
        <v>45096</v>
      </c>
      <c r="C135389" s="17">
        <v>0.34166666666666656</v>
      </c>
      <c r="D135389">
        <v>1</v>
      </c>
      <c r="E135389">
        <v>5</v>
      </c>
      <c r="F135389" t="s">
        <v>34</v>
      </c>
      <c r="G135389">
        <v>52</v>
      </c>
      <c r="H135389">
        <v>2.5</v>
      </c>
      <c r="I135389" t="s">
        <v>17</v>
      </c>
      <c r="J135389" t="s">
        <v>42</v>
      </c>
      <c r="K135389" t="s">
        <v>165</v>
      </c>
    </row>
    <row r="135390" spans="1:11" x14ac:dyDescent="0.35">
      <c r="A135390">
        <v>135725</v>
      </c>
      <c r="B135390" s="1">
        <v>45096</v>
      </c>
      <c r="C135390" s="17">
        <v>0.34166666666666656</v>
      </c>
      <c r="D135390">
        <v>1</v>
      </c>
      <c r="E135390">
        <v>5</v>
      </c>
      <c r="F135390" t="s">
        <v>34</v>
      </c>
      <c r="G135390">
        <v>78</v>
      </c>
      <c r="H135390">
        <v>4.5</v>
      </c>
      <c r="I135390" t="s">
        <v>57</v>
      </c>
      <c r="J135390" t="s">
        <v>58</v>
      </c>
      <c r="K135390" t="s">
        <v>151</v>
      </c>
    </row>
    <row r="135391" spans="1:11" x14ac:dyDescent="0.35">
      <c r="A135391">
        <v>135726</v>
      </c>
      <c r="B135391" s="1">
        <v>45096</v>
      </c>
      <c r="C135391" s="17">
        <v>0.34184027777777781</v>
      </c>
      <c r="D135391">
        <v>1</v>
      </c>
      <c r="E135391">
        <v>5</v>
      </c>
      <c r="F135391" t="s">
        <v>34</v>
      </c>
      <c r="G135391">
        <v>32</v>
      </c>
      <c r="H135391">
        <v>3</v>
      </c>
      <c r="I135391" t="s">
        <v>44</v>
      </c>
      <c r="J135391" t="s">
        <v>54</v>
      </c>
      <c r="K135391" t="s">
        <v>129</v>
      </c>
    </row>
    <row r="135392" spans="1:11" x14ac:dyDescent="0.35">
      <c r="A135392">
        <v>135727</v>
      </c>
      <c r="B135392" s="1">
        <v>45096</v>
      </c>
      <c r="C135392" s="17">
        <v>0.34221064814814817</v>
      </c>
      <c r="D135392">
        <v>2</v>
      </c>
      <c r="E135392">
        <v>8</v>
      </c>
      <c r="F135392" t="s">
        <v>35</v>
      </c>
      <c r="G135392">
        <v>61</v>
      </c>
      <c r="H135392">
        <v>4.75</v>
      </c>
      <c r="I135392" t="s">
        <v>69</v>
      </c>
      <c r="J135392" t="s">
        <v>70</v>
      </c>
      <c r="K135392" t="s">
        <v>141</v>
      </c>
    </row>
    <row r="135393" spans="1:11" x14ac:dyDescent="0.35">
      <c r="A135393">
        <v>135728</v>
      </c>
      <c r="B135393" s="1">
        <v>45096</v>
      </c>
      <c r="C135393" s="17">
        <v>0.34221064814814817</v>
      </c>
      <c r="D135393">
        <v>1</v>
      </c>
      <c r="E135393">
        <v>8</v>
      </c>
      <c r="F135393" t="s">
        <v>35</v>
      </c>
      <c r="G135393">
        <v>75</v>
      </c>
      <c r="H135393">
        <v>3.5</v>
      </c>
      <c r="I135393" t="s">
        <v>57</v>
      </c>
      <c r="J135393" t="s">
        <v>61</v>
      </c>
      <c r="K135393" t="s">
        <v>73</v>
      </c>
    </row>
    <row r="135394" spans="1:11" x14ac:dyDescent="0.35">
      <c r="A135394">
        <v>135729</v>
      </c>
      <c r="B135394" s="1">
        <v>45096</v>
      </c>
      <c r="C135394" s="17">
        <v>0.34229166666666666</v>
      </c>
      <c r="D135394">
        <v>1</v>
      </c>
      <c r="E135394">
        <v>3</v>
      </c>
      <c r="F135394" t="s">
        <v>16</v>
      </c>
      <c r="G135394">
        <v>38</v>
      </c>
      <c r="H135394">
        <v>3.75</v>
      </c>
      <c r="I135394" t="s">
        <v>44</v>
      </c>
      <c r="J135394" t="s">
        <v>50</v>
      </c>
      <c r="K135394" t="s">
        <v>68</v>
      </c>
    </row>
    <row r="135395" spans="1:11" x14ac:dyDescent="0.35">
      <c r="A135395">
        <v>135730</v>
      </c>
      <c r="B135395" s="1">
        <v>45096</v>
      </c>
      <c r="C135395" s="17">
        <v>0.34229166666666666</v>
      </c>
      <c r="D135395">
        <v>2</v>
      </c>
      <c r="E135395">
        <v>3</v>
      </c>
      <c r="F135395" t="s">
        <v>16</v>
      </c>
      <c r="G135395">
        <v>84</v>
      </c>
      <c r="H135395">
        <v>0.8</v>
      </c>
      <c r="I135395" t="s">
        <v>81</v>
      </c>
      <c r="J135395" t="s">
        <v>84</v>
      </c>
      <c r="K135395" t="s">
        <v>86</v>
      </c>
    </row>
    <row r="135396" spans="1:11" x14ac:dyDescent="0.35">
      <c r="A135396">
        <v>135731</v>
      </c>
      <c r="B135396" s="1">
        <v>45096</v>
      </c>
      <c r="C135396" s="17">
        <v>0.34340277777777772</v>
      </c>
      <c r="D135396">
        <v>2</v>
      </c>
      <c r="E135396">
        <v>5</v>
      </c>
      <c r="F135396" t="s">
        <v>34</v>
      </c>
      <c r="G135396">
        <v>41</v>
      </c>
      <c r="H135396">
        <v>4.25</v>
      </c>
      <c r="I135396" t="s">
        <v>44</v>
      </c>
      <c r="J135396" t="s">
        <v>50</v>
      </c>
      <c r="K135396" t="s">
        <v>160</v>
      </c>
    </row>
    <row r="135397" spans="1:11" x14ac:dyDescent="0.35">
      <c r="A135397">
        <v>135732</v>
      </c>
      <c r="B135397" s="1">
        <v>45096</v>
      </c>
      <c r="C135397" s="17">
        <v>0.34340277777777772</v>
      </c>
      <c r="D135397">
        <v>2</v>
      </c>
      <c r="E135397">
        <v>5</v>
      </c>
      <c r="F135397" t="s">
        <v>34</v>
      </c>
      <c r="G135397">
        <v>63</v>
      </c>
      <c r="H135397">
        <v>0.8</v>
      </c>
      <c r="I135397" t="s">
        <v>81</v>
      </c>
      <c r="J135397" t="s">
        <v>84</v>
      </c>
      <c r="K135397" t="s">
        <v>87</v>
      </c>
    </row>
    <row r="135398" spans="1:11" x14ac:dyDescent="0.35">
      <c r="A135398">
        <v>135733</v>
      </c>
      <c r="B135398" s="1">
        <v>45096</v>
      </c>
      <c r="C135398" s="17">
        <v>0.3435300925925926</v>
      </c>
      <c r="D135398">
        <v>2</v>
      </c>
      <c r="E135398">
        <v>3</v>
      </c>
      <c r="F135398" t="s">
        <v>16</v>
      </c>
      <c r="G135398">
        <v>61</v>
      </c>
      <c r="H135398">
        <v>4.75</v>
      </c>
      <c r="I135398" t="s">
        <v>69</v>
      </c>
      <c r="J135398" t="s">
        <v>70</v>
      </c>
      <c r="K135398" t="s">
        <v>141</v>
      </c>
    </row>
    <row r="135399" spans="1:11" x14ac:dyDescent="0.35">
      <c r="A135399">
        <v>135734</v>
      </c>
      <c r="B135399" s="1">
        <v>45096</v>
      </c>
      <c r="C135399" s="17">
        <v>0.34361111111111109</v>
      </c>
      <c r="D135399">
        <v>1</v>
      </c>
      <c r="E135399">
        <v>8</v>
      </c>
      <c r="F135399" t="s">
        <v>35</v>
      </c>
      <c r="G135399">
        <v>51</v>
      </c>
      <c r="H135399">
        <v>3</v>
      </c>
      <c r="I135399" t="s">
        <v>17</v>
      </c>
      <c r="J135399" t="s">
        <v>37</v>
      </c>
      <c r="K135399" t="s">
        <v>138</v>
      </c>
    </row>
    <row r="135400" spans="1:11" x14ac:dyDescent="0.35">
      <c r="A135400">
        <v>135735</v>
      </c>
      <c r="B135400" s="1">
        <v>45096</v>
      </c>
      <c r="C135400" s="17">
        <v>0.34430555555555564</v>
      </c>
      <c r="D135400">
        <v>2</v>
      </c>
      <c r="E135400">
        <v>8</v>
      </c>
      <c r="F135400" t="s">
        <v>35</v>
      </c>
      <c r="G135400">
        <v>39</v>
      </c>
      <c r="H135400">
        <v>4.25</v>
      </c>
      <c r="I135400" t="s">
        <v>44</v>
      </c>
      <c r="J135400" t="s">
        <v>50</v>
      </c>
      <c r="K135400" t="s">
        <v>134</v>
      </c>
    </row>
    <row r="135401" spans="1:11" x14ac:dyDescent="0.35">
      <c r="A135401">
        <v>135736</v>
      </c>
      <c r="B135401" s="1">
        <v>45096</v>
      </c>
      <c r="C135401" s="17">
        <v>0.34430555555555564</v>
      </c>
      <c r="D135401">
        <v>2</v>
      </c>
      <c r="E135401">
        <v>8</v>
      </c>
      <c r="F135401" t="s">
        <v>35</v>
      </c>
      <c r="G135401">
        <v>84</v>
      </c>
      <c r="H135401">
        <v>0.8</v>
      </c>
      <c r="I135401" t="s">
        <v>81</v>
      </c>
      <c r="J135401" t="s">
        <v>84</v>
      </c>
      <c r="K135401" t="s">
        <v>86</v>
      </c>
    </row>
    <row r="135402" spans="1:11" x14ac:dyDescent="0.35">
      <c r="A135402">
        <v>135737</v>
      </c>
      <c r="B135402" s="1">
        <v>45096</v>
      </c>
      <c r="C135402" s="17">
        <v>0.34430555555555564</v>
      </c>
      <c r="D135402">
        <v>1</v>
      </c>
      <c r="E135402">
        <v>8</v>
      </c>
      <c r="F135402" t="s">
        <v>35</v>
      </c>
      <c r="G135402">
        <v>79</v>
      </c>
      <c r="H135402">
        <v>3.75</v>
      </c>
      <c r="I135402" t="s">
        <v>57</v>
      </c>
      <c r="J135402" t="s">
        <v>58</v>
      </c>
      <c r="K135402" t="s">
        <v>64</v>
      </c>
    </row>
    <row r="135403" spans="1:11" x14ac:dyDescent="0.35">
      <c r="A135403">
        <v>135738</v>
      </c>
      <c r="B135403" s="1">
        <v>45096</v>
      </c>
      <c r="C135403" s="17">
        <v>0.34447916666666667</v>
      </c>
      <c r="D135403">
        <v>2</v>
      </c>
      <c r="E135403">
        <v>5</v>
      </c>
      <c r="F135403" t="s">
        <v>34</v>
      </c>
      <c r="G135403">
        <v>23</v>
      </c>
      <c r="H135403">
        <v>2.5</v>
      </c>
      <c r="I135403" t="s">
        <v>44</v>
      </c>
      <c r="J135403" t="s">
        <v>45</v>
      </c>
      <c r="K135403" t="s">
        <v>154</v>
      </c>
    </row>
    <row r="135404" spans="1:11" x14ac:dyDescent="0.35">
      <c r="A135404">
        <v>135739</v>
      </c>
      <c r="B135404" s="1">
        <v>45096</v>
      </c>
      <c r="C135404" s="17">
        <v>0.34462962962962962</v>
      </c>
      <c r="D135404">
        <v>1</v>
      </c>
      <c r="E135404">
        <v>3</v>
      </c>
      <c r="F135404" t="s">
        <v>16</v>
      </c>
      <c r="G135404">
        <v>44</v>
      </c>
      <c r="H135404">
        <v>2.5</v>
      </c>
      <c r="I135404" t="s">
        <v>17</v>
      </c>
      <c r="J135404" t="s">
        <v>18</v>
      </c>
      <c r="K135404" t="s">
        <v>152</v>
      </c>
    </row>
    <row r="135405" spans="1:11" x14ac:dyDescent="0.35">
      <c r="A135405">
        <v>135740</v>
      </c>
      <c r="B135405" s="1">
        <v>45096</v>
      </c>
      <c r="C135405" s="17">
        <v>0.34466435185185196</v>
      </c>
      <c r="D135405">
        <v>2</v>
      </c>
      <c r="E135405">
        <v>3</v>
      </c>
      <c r="F135405" t="s">
        <v>16</v>
      </c>
      <c r="G135405">
        <v>34</v>
      </c>
      <c r="H135405">
        <v>2.4500000000000002</v>
      </c>
      <c r="I135405" t="s">
        <v>44</v>
      </c>
      <c r="J135405" t="s">
        <v>65</v>
      </c>
      <c r="K135405" t="s">
        <v>157</v>
      </c>
    </row>
    <row r="135406" spans="1:11" x14ac:dyDescent="0.35">
      <c r="A135406">
        <v>135741</v>
      </c>
      <c r="B135406" s="1">
        <v>45096</v>
      </c>
      <c r="C135406" s="17">
        <v>0.34491898148148148</v>
      </c>
      <c r="D135406">
        <v>2</v>
      </c>
      <c r="E135406">
        <v>3</v>
      </c>
      <c r="F135406" t="s">
        <v>16</v>
      </c>
      <c r="G135406">
        <v>51</v>
      </c>
      <c r="H135406">
        <v>3</v>
      </c>
      <c r="I135406" t="s">
        <v>17</v>
      </c>
      <c r="J135406" t="s">
        <v>37</v>
      </c>
      <c r="K135406" t="s">
        <v>138</v>
      </c>
    </row>
    <row r="135407" spans="1:11" x14ac:dyDescent="0.35">
      <c r="A135407">
        <v>135742</v>
      </c>
      <c r="B135407" s="1">
        <v>45096</v>
      </c>
      <c r="C135407" s="17">
        <v>0.34491898148148148</v>
      </c>
      <c r="D135407">
        <v>1</v>
      </c>
      <c r="E135407">
        <v>3</v>
      </c>
      <c r="F135407" t="s">
        <v>16</v>
      </c>
      <c r="G135407">
        <v>75</v>
      </c>
      <c r="H135407">
        <v>3.5</v>
      </c>
      <c r="I135407" t="s">
        <v>57</v>
      </c>
      <c r="J135407" t="s">
        <v>61</v>
      </c>
      <c r="K135407" t="s">
        <v>73</v>
      </c>
    </row>
    <row r="135408" spans="1:11" x14ac:dyDescent="0.35">
      <c r="A135408">
        <v>135743</v>
      </c>
      <c r="B135408" s="1">
        <v>45096</v>
      </c>
      <c r="C135408" s="17">
        <v>0.34516203703703696</v>
      </c>
      <c r="D135408">
        <v>1</v>
      </c>
      <c r="E135408">
        <v>3</v>
      </c>
      <c r="F135408" t="s">
        <v>16</v>
      </c>
      <c r="G135408">
        <v>23</v>
      </c>
      <c r="H135408">
        <v>2.5</v>
      </c>
      <c r="I135408" t="s">
        <v>44</v>
      </c>
      <c r="J135408" t="s">
        <v>45</v>
      </c>
      <c r="K135408" t="s">
        <v>154</v>
      </c>
    </row>
    <row r="135409" spans="1:11" x14ac:dyDescent="0.35">
      <c r="A135409">
        <v>135744</v>
      </c>
      <c r="B135409" s="1">
        <v>45096</v>
      </c>
      <c r="C135409" s="17">
        <v>0.34552083333333328</v>
      </c>
      <c r="D135409">
        <v>1</v>
      </c>
      <c r="E135409">
        <v>3</v>
      </c>
      <c r="F135409" t="s">
        <v>16</v>
      </c>
      <c r="G135409">
        <v>24</v>
      </c>
      <c r="H135409">
        <v>3</v>
      </c>
      <c r="I135409" t="s">
        <v>44</v>
      </c>
      <c r="J135409" t="s">
        <v>45</v>
      </c>
      <c r="K135409" t="s">
        <v>149</v>
      </c>
    </row>
    <row r="135410" spans="1:11" x14ac:dyDescent="0.35">
      <c r="A135410">
        <v>135745</v>
      </c>
      <c r="B135410" s="1">
        <v>45096</v>
      </c>
      <c r="C135410" s="17">
        <v>0.34575231481481472</v>
      </c>
      <c r="D135410">
        <v>2</v>
      </c>
      <c r="E135410">
        <v>3</v>
      </c>
      <c r="F135410" t="s">
        <v>16</v>
      </c>
      <c r="G135410">
        <v>50</v>
      </c>
      <c r="H135410">
        <v>2.5</v>
      </c>
      <c r="I135410" t="s">
        <v>17</v>
      </c>
      <c r="J135410" t="s">
        <v>37</v>
      </c>
      <c r="K135410" t="s">
        <v>161</v>
      </c>
    </row>
    <row r="135411" spans="1:11" x14ac:dyDescent="0.35">
      <c r="A135411">
        <v>135746</v>
      </c>
      <c r="B135411" s="1">
        <v>45096</v>
      </c>
      <c r="C135411" s="17">
        <v>0.34575231481481472</v>
      </c>
      <c r="D135411">
        <v>1</v>
      </c>
      <c r="E135411">
        <v>3</v>
      </c>
      <c r="F135411" t="s">
        <v>16</v>
      </c>
      <c r="G135411">
        <v>71</v>
      </c>
      <c r="H135411">
        <v>3.75</v>
      </c>
      <c r="I135411" t="s">
        <v>57</v>
      </c>
      <c r="J135411" t="s">
        <v>61</v>
      </c>
      <c r="K135411" t="s">
        <v>63</v>
      </c>
    </row>
    <row r="135412" spans="1:11" x14ac:dyDescent="0.35">
      <c r="A135412">
        <v>135747</v>
      </c>
      <c r="B135412" s="1">
        <v>45096</v>
      </c>
      <c r="C135412" s="17">
        <v>0.34581018518518514</v>
      </c>
      <c r="D135412">
        <v>1</v>
      </c>
      <c r="E135412">
        <v>3</v>
      </c>
      <c r="F135412" t="s">
        <v>16</v>
      </c>
      <c r="G135412">
        <v>38</v>
      </c>
      <c r="H135412">
        <v>3.75</v>
      </c>
      <c r="I135412" t="s">
        <v>44</v>
      </c>
      <c r="J135412" t="s">
        <v>50</v>
      </c>
      <c r="K135412" t="s">
        <v>68</v>
      </c>
    </row>
    <row r="135413" spans="1:11" x14ac:dyDescent="0.35">
      <c r="A135413">
        <v>135748</v>
      </c>
      <c r="B135413" s="1">
        <v>45096</v>
      </c>
      <c r="C135413" s="17">
        <v>0.34581018518518514</v>
      </c>
      <c r="D135413">
        <v>1</v>
      </c>
      <c r="E135413">
        <v>3</v>
      </c>
      <c r="F135413" t="s">
        <v>16</v>
      </c>
      <c r="G135413">
        <v>84</v>
      </c>
      <c r="H135413">
        <v>0.8</v>
      </c>
      <c r="I135413" t="s">
        <v>81</v>
      </c>
      <c r="J135413" t="s">
        <v>84</v>
      </c>
      <c r="K135413" t="s">
        <v>86</v>
      </c>
    </row>
    <row r="135414" spans="1:11" x14ac:dyDescent="0.35">
      <c r="A135414">
        <v>135749</v>
      </c>
      <c r="B135414" s="1">
        <v>45096</v>
      </c>
      <c r="C135414" s="17">
        <v>0.34589120370370363</v>
      </c>
      <c r="D135414">
        <v>1</v>
      </c>
      <c r="E135414">
        <v>8</v>
      </c>
      <c r="F135414" t="s">
        <v>35</v>
      </c>
      <c r="G135414">
        <v>27</v>
      </c>
      <c r="H135414">
        <v>3.5</v>
      </c>
      <c r="I135414" t="s">
        <v>44</v>
      </c>
      <c r="J135414" t="s">
        <v>47</v>
      </c>
      <c r="K135414" t="s">
        <v>145</v>
      </c>
    </row>
    <row r="135415" spans="1:11" x14ac:dyDescent="0.35">
      <c r="A135415">
        <v>135750</v>
      </c>
      <c r="B135415" s="1">
        <v>45096</v>
      </c>
      <c r="C135415" s="17">
        <v>0.34589120370370363</v>
      </c>
      <c r="D135415">
        <v>1</v>
      </c>
      <c r="E135415">
        <v>8</v>
      </c>
      <c r="F135415" t="s">
        <v>35</v>
      </c>
      <c r="G135415">
        <v>69</v>
      </c>
      <c r="H135415">
        <v>3.25</v>
      </c>
      <c r="I135415" t="s">
        <v>57</v>
      </c>
      <c r="J135415" t="s">
        <v>74</v>
      </c>
      <c r="K135415" t="s">
        <v>77</v>
      </c>
    </row>
    <row r="135416" spans="1:11" x14ac:dyDescent="0.35">
      <c r="A135416">
        <v>135751</v>
      </c>
      <c r="B135416" s="1">
        <v>45096</v>
      </c>
      <c r="C135416" s="17">
        <v>0.34614583333333337</v>
      </c>
      <c r="D135416">
        <v>2</v>
      </c>
      <c r="E135416">
        <v>8</v>
      </c>
      <c r="F135416" t="s">
        <v>35</v>
      </c>
      <c r="G135416">
        <v>51</v>
      </c>
      <c r="H135416">
        <v>3</v>
      </c>
      <c r="I135416" t="s">
        <v>17</v>
      </c>
      <c r="J135416" t="s">
        <v>37</v>
      </c>
      <c r="K135416" t="s">
        <v>138</v>
      </c>
    </row>
    <row r="135417" spans="1:11" x14ac:dyDescent="0.35">
      <c r="A135417">
        <v>135752</v>
      </c>
      <c r="B135417" s="1">
        <v>45096</v>
      </c>
      <c r="C135417" s="17">
        <v>0.34657407407407415</v>
      </c>
      <c r="D135417">
        <v>1</v>
      </c>
      <c r="E135417">
        <v>5</v>
      </c>
      <c r="F135417" t="s">
        <v>34</v>
      </c>
      <c r="G135417">
        <v>42</v>
      </c>
      <c r="H135417">
        <v>2.5</v>
      </c>
      <c r="I135417" t="s">
        <v>17</v>
      </c>
      <c r="J135417" t="s">
        <v>18</v>
      </c>
      <c r="K135417" t="s">
        <v>140</v>
      </c>
    </row>
    <row r="135418" spans="1:11" x14ac:dyDescent="0.35">
      <c r="A135418">
        <v>135753</v>
      </c>
      <c r="B135418" s="1">
        <v>45096</v>
      </c>
      <c r="C135418" s="17">
        <v>0.3466203703703703</v>
      </c>
      <c r="D135418">
        <v>2</v>
      </c>
      <c r="E135418">
        <v>3</v>
      </c>
      <c r="F135418" t="s">
        <v>16</v>
      </c>
      <c r="G135418">
        <v>39</v>
      </c>
      <c r="H135418">
        <v>4.25</v>
      </c>
      <c r="I135418" t="s">
        <v>44</v>
      </c>
      <c r="J135418" t="s">
        <v>50</v>
      </c>
      <c r="K135418" t="s">
        <v>134</v>
      </c>
    </row>
    <row r="135419" spans="1:11" x14ac:dyDescent="0.35">
      <c r="A135419">
        <v>135754</v>
      </c>
      <c r="B135419" s="1">
        <v>45096</v>
      </c>
      <c r="C135419" s="17">
        <v>0.3466203703703703</v>
      </c>
      <c r="D135419">
        <v>2</v>
      </c>
      <c r="E135419">
        <v>3</v>
      </c>
      <c r="F135419" t="s">
        <v>16</v>
      </c>
      <c r="G135419">
        <v>64</v>
      </c>
      <c r="H135419">
        <v>0.8</v>
      </c>
      <c r="I135419" t="s">
        <v>81</v>
      </c>
      <c r="J135419" t="s">
        <v>84</v>
      </c>
      <c r="K135419" t="s">
        <v>85</v>
      </c>
    </row>
    <row r="135420" spans="1:11" x14ac:dyDescent="0.35">
      <c r="A135420">
        <v>135755</v>
      </c>
      <c r="B135420" s="1">
        <v>45096</v>
      </c>
      <c r="C135420" s="17">
        <v>0.3466203703703703</v>
      </c>
      <c r="D135420">
        <v>1</v>
      </c>
      <c r="E135420">
        <v>3</v>
      </c>
      <c r="F135420" t="s">
        <v>16</v>
      </c>
      <c r="G135420">
        <v>79</v>
      </c>
      <c r="H135420">
        <v>3.75</v>
      </c>
      <c r="I135420" t="s">
        <v>57</v>
      </c>
      <c r="J135420" t="s">
        <v>58</v>
      </c>
      <c r="K135420" t="s">
        <v>64</v>
      </c>
    </row>
    <row r="135421" spans="1:11" x14ac:dyDescent="0.35">
      <c r="A135421">
        <v>135756</v>
      </c>
      <c r="B135421" s="1">
        <v>45096</v>
      </c>
      <c r="C135421" s="17">
        <v>0.3466435185185186</v>
      </c>
      <c r="D135421">
        <v>1</v>
      </c>
      <c r="E135421">
        <v>8</v>
      </c>
      <c r="F135421" t="s">
        <v>35</v>
      </c>
      <c r="G135421">
        <v>61</v>
      </c>
      <c r="H135421">
        <v>4.75</v>
      </c>
      <c r="I135421" t="s">
        <v>69</v>
      </c>
      <c r="J135421" t="s">
        <v>70</v>
      </c>
      <c r="K135421" t="s">
        <v>141</v>
      </c>
    </row>
    <row r="135422" spans="1:11" x14ac:dyDescent="0.35">
      <c r="A135422">
        <v>135757</v>
      </c>
      <c r="B135422" s="1">
        <v>45096</v>
      </c>
      <c r="C135422" s="17">
        <v>0.3466435185185186</v>
      </c>
      <c r="D135422">
        <v>1</v>
      </c>
      <c r="E135422">
        <v>8</v>
      </c>
      <c r="F135422" t="s">
        <v>35</v>
      </c>
      <c r="G135422">
        <v>78</v>
      </c>
      <c r="H135422">
        <v>4.5</v>
      </c>
      <c r="I135422" t="s">
        <v>57</v>
      </c>
      <c r="J135422" t="s">
        <v>58</v>
      </c>
      <c r="K135422" t="s">
        <v>151</v>
      </c>
    </row>
    <row r="135423" spans="1:11" x14ac:dyDescent="0.35">
      <c r="A135423">
        <v>135758</v>
      </c>
      <c r="B135423" s="1">
        <v>45096</v>
      </c>
      <c r="C135423" s="17">
        <v>0.3467013888888888</v>
      </c>
      <c r="D135423">
        <v>1</v>
      </c>
      <c r="E135423">
        <v>5</v>
      </c>
      <c r="F135423" t="s">
        <v>34</v>
      </c>
      <c r="G135423">
        <v>55</v>
      </c>
      <c r="H135423">
        <v>4</v>
      </c>
      <c r="I135423" t="s">
        <v>17</v>
      </c>
      <c r="J135423" t="s">
        <v>42</v>
      </c>
      <c r="K135423" t="s">
        <v>148</v>
      </c>
    </row>
    <row r="135424" spans="1:11" x14ac:dyDescent="0.35">
      <c r="A135424">
        <v>135759</v>
      </c>
      <c r="B135424" s="1">
        <v>45096</v>
      </c>
      <c r="C135424" s="17">
        <v>0.34737268518518527</v>
      </c>
      <c r="D135424">
        <v>1</v>
      </c>
      <c r="E135424">
        <v>5</v>
      </c>
      <c r="F135424" t="s">
        <v>34</v>
      </c>
      <c r="G135424">
        <v>36</v>
      </c>
      <c r="H135424">
        <v>3.75</v>
      </c>
      <c r="I135424" t="s">
        <v>44</v>
      </c>
      <c r="J135424" t="s">
        <v>65</v>
      </c>
      <c r="K135424" t="s">
        <v>158</v>
      </c>
    </row>
    <row r="135425" spans="1:11" x14ac:dyDescent="0.35">
      <c r="A135425">
        <v>135760</v>
      </c>
      <c r="B135425" s="1">
        <v>45096</v>
      </c>
      <c r="C135425" s="17">
        <v>0.34737268518518527</v>
      </c>
      <c r="D135425">
        <v>1</v>
      </c>
      <c r="E135425">
        <v>5</v>
      </c>
      <c r="F135425" t="s">
        <v>34</v>
      </c>
      <c r="G135425">
        <v>71</v>
      </c>
      <c r="H135425">
        <v>3.75</v>
      </c>
      <c r="I135425" t="s">
        <v>57</v>
      </c>
      <c r="J135425" t="s">
        <v>61</v>
      </c>
      <c r="K135425" t="s">
        <v>63</v>
      </c>
    </row>
    <row r="135426" spans="1:11" x14ac:dyDescent="0.35">
      <c r="A135426">
        <v>135761</v>
      </c>
      <c r="B135426" s="1">
        <v>45096</v>
      </c>
      <c r="C135426" s="17">
        <v>0.34780092592592582</v>
      </c>
      <c r="D135426">
        <v>1</v>
      </c>
      <c r="E135426">
        <v>8</v>
      </c>
      <c r="F135426" t="s">
        <v>35</v>
      </c>
      <c r="G135426">
        <v>25</v>
      </c>
      <c r="H135426">
        <v>2.2000000000000002</v>
      </c>
      <c r="I135426" t="s">
        <v>44</v>
      </c>
      <c r="J135426" t="s">
        <v>47</v>
      </c>
      <c r="K135426" t="s">
        <v>156</v>
      </c>
    </row>
    <row r="135427" spans="1:11" x14ac:dyDescent="0.35">
      <c r="A135427">
        <v>135762</v>
      </c>
      <c r="B135427" s="1">
        <v>45096</v>
      </c>
      <c r="C135427" s="17">
        <v>0.34783564814814816</v>
      </c>
      <c r="D135427">
        <v>2</v>
      </c>
      <c r="E135427">
        <v>5</v>
      </c>
      <c r="F135427" t="s">
        <v>34</v>
      </c>
      <c r="G135427">
        <v>40</v>
      </c>
      <c r="H135427">
        <v>3.75</v>
      </c>
      <c r="I135427" t="s">
        <v>44</v>
      </c>
      <c r="J135427" t="s">
        <v>50</v>
      </c>
      <c r="K135427" t="s">
        <v>67</v>
      </c>
    </row>
    <row r="135428" spans="1:11" x14ac:dyDescent="0.35">
      <c r="A135428">
        <v>135763</v>
      </c>
      <c r="B135428" s="1">
        <v>45096</v>
      </c>
      <c r="C135428" s="17">
        <v>0.34783564814814816</v>
      </c>
      <c r="D135428">
        <v>1</v>
      </c>
      <c r="E135428">
        <v>5</v>
      </c>
      <c r="F135428" t="s">
        <v>34</v>
      </c>
      <c r="G135428">
        <v>84</v>
      </c>
      <c r="H135428">
        <v>0.8</v>
      </c>
      <c r="I135428" t="s">
        <v>81</v>
      </c>
      <c r="J135428" t="s">
        <v>84</v>
      </c>
      <c r="K135428" t="s">
        <v>86</v>
      </c>
    </row>
    <row r="135429" spans="1:11" x14ac:dyDescent="0.35">
      <c r="A135429">
        <v>135764</v>
      </c>
      <c r="B135429" s="1">
        <v>45096</v>
      </c>
      <c r="C135429" s="17">
        <v>0.34783564814814816</v>
      </c>
      <c r="D135429">
        <v>1</v>
      </c>
      <c r="E135429">
        <v>5</v>
      </c>
      <c r="F135429" t="s">
        <v>34</v>
      </c>
      <c r="G135429">
        <v>77</v>
      </c>
      <c r="H135429">
        <v>3</v>
      </c>
      <c r="I135429" t="s">
        <v>57</v>
      </c>
      <c r="J135429" t="s">
        <v>58</v>
      </c>
      <c r="K135429" t="s">
        <v>59</v>
      </c>
    </row>
    <row r="135430" spans="1:11" x14ac:dyDescent="0.35">
      <c r="A135430">
        <v>135765</v>
      </c>
      <c r="B135430" s="1">
        <v>45096</v>
      </c>
      <c r="C135430" s="17">
        <v>0.34803240740740748</v>
      </c>
      <c r="D135430">
        <v>2</v>
      </c>
      <c r="E135430">
        <v>3</v>
      </c>
      <c r="F135430" t="s">
        <v>16</v>
      </c>
      <c r="G135430">
        <v>23</v>
      </c>
      <c r="H135430">
        <v>2.5</v>
      </c>
      <c r="I135430" t="s">
        <v>44</v>
      </c>
      <c r="J135430" t="s">
        <v>45</v>
      </c>
      <c r="K135430" t="s">
        <v>154</v>
      </c>
    </row>
    <row r="135431" spans="1:11" x14ac:dyDescent="0.35">
      <c r="A135431">
        <v>135766</v>
      </c>
      <c r="B135431" s="1">
        <v>45096</v>
      </c>
      <c r="C135431" s="17">
        <v>0.34834490740740742</v>
      </c>
      <c r="D135431">
        <v>1</v>
      </c>
      <c r="E135431">
        <v>5</v>
      </c>
      <c r="F135431" t="s">
        <v>34</v>
      </c>
      <c r="G135431">
        <v>39</v>
      </c>
      <c r="H135431">
        <v>4.25</v>
      </c>
      <c r="I135431" t="s">
        <v>44</v>
      </c>
      <c r="J135431" t="s">
        <v>50</v>
      </c>
      <c r="K135431" t="s">
        <v>134</v>
      </c>
    </row>
    <row r="135432" spans="1:11" x14ac:dyDescent="0.35">
      <c r="A135432">
        <v>135767</v>
      </c>
      <c r="B135432" s="1">
        <v>45096</v>
      </c>
      <c r="C135432" s="17">
        <v>0.34834490740740742</v>
      </c>
      <c r="D135432">
        <v>1</v>
      </c>
      <c r="E135432">
        <v>5</v>
      </c>
      <c r="F135432" t="s">
        <v>34</v>
      </c>
      <c r="G135432">
        <v>84</v>
      </c>
      <c r="H135432">
        <v>0.8</v>
      </c>
      <c r="I135432" t="s">
        <v>81</v>
      </c>
      <c r="J135432" t="s">
        <v>84</v>
      </c>
      <c r="K135432" t="s">
        <v>86</v>
      </c>
    </row>
    <row r="135433" spans="1:11" x14ac:dyDescent="0.35">
      <c r="A135433">
        <v>135768</v>
      </c>
      <c r="B135433" s="1">
        <v>45096</v>
      </c>
      <c r="C135433" s="17">
        <v>0.34854166666666675</v>
      </c>
      <c r="D135433">
        <v>2</v>
      </c>
      <c r="E135433">
        <v>8</v>
      </c>
      <c r="F135433" t="s">
        <v>35</v>
      </c>
      <c r="G135433">
        <v>60</v>
      </c>
      <c r="H135433">
        <v>3.75</v>
      </c>
      <c r="I135433" t="s">
        <v>69</v>
      </c>
      <c r="J135433" t="s">
        <v>70</v>
      </c>
      <c r="K135433" t="s">
        <v>150</v>
      </c>
    </row>
    <row r="135434" spans="1:11" x14ac:dyDescent="0.35">
      <c r="A135434">
        <v>135769</v>
      </c>
      <c r="B135434" s="1">
        <v>45096</v>
      </c>
      <c r="C135434" s="17">
        <v>0.34910879629629621</v>
      </c>
      <c r="D135434">
        <v>1</v>
      </c>
      <c r="E135434">
        <v>8</v>
      </c>
      <c r="F135434" t="s">
        <v>35</v>
      </c>
      <c r="G135434">
        <v>39</v>
      </c>
      <c r="H135434">
        <v>4.25</v>
      </c>
      <c r="I135434" t="s">
        <v>44</v>
      </c>
      <c r="J135434" t="s">
        <v>50</v>
      </c>
      <c r="K135434" t="s">
        <v>134</v>
      </c>
    </row>
    <row r="135435" spans="1:11" x14ac:dyDescent="0.35">
      <c r="A135435">
        <v>135770</v>
      </c>
      <c r="B135435" s="1">
        <v>45096</v>
      </c>
      <c r="C135435" s="17">
        <v>0.34910879629629621</v>
      </c>
      <c r="D135435">
        <v>1</v>
      </c>
      <c r="E135435">
        <v>8</v>
      </c>
      <c r="F135435" t="s">
        <v>35</v>
      </c>
      <c r="G135435">
        <v>84</v>
      </c>
      <c r="H135435">
        <v>0.8</v>
      </c>
      <c r="I135435" t="s">
        <v>81</v>
      </c>
      <c r="J135435" t="s">
        <v>84</v>
      </c>
      <c r="K135435" t="s">
        <v>86</v>
      </c>
    </row>
    <row r="135436" spans="1:11" x14ac:dyDescent="0.35">
      <c r="A135436">
        <v>135771</v>
      </c>
      <c r="B135436" s="1">
        <v>45096</v>
      </c>
      <c r="C135436" s="17">
        <v>0.34924768518518512</v>
      </c>
      <c r="D135436">
        <v>2</v>
      </c>
      <c r="E135436">
        <v>5</v>
      </c>
      <c r="F135436" t="s">
        <v>34</v>
      </c>
      <c r="G135436">
        <v>34</v>
      </c>
      <c r="H135436">
        <v>2.4500000000000002</v>
      </c>
      <c r="I135436" t="s">
        <v>44</v>
      </c>
      <c r="J135436" t="s">
        <v>65</v>
      </c>
      <c r="K135436" t="s">
        <v>157</v>
      </c>
    </row>
    <row r="135437" spans="1:11" x14ac:dyDescent="0.35">
      <c r="A135437">
        <v>135772</v>
      </c>
      <c r="B135437" s="1">
        <v>45096</v>
      </c>
      <c r="C135437" s="17">
        <v>0.34952546296296294</v>
      </c>
      <c r="D135437">
        <v>2</v>
      </c>
      <c r="E135437">
        <v>8</v>
      </c>
      <c r="F135437" t="s">
        <v>35</v>
      </c>
      <c r="G135437">
        <v>44</v>
      </c>
      <c r="H135437">
        <v>2.5</v>
      </c>
      <c r="I135437" t="s">
        <v>17</v>
      </c>
      <c r="J135437" t="s">
        <v>18</v>
      </c>
      <c r="K135437" t="s">
        <v>152</v>
      </c>
    </row>
    <row r="135438" spans="1:11" x14ac:dyDescent="0.35">
      <c r="A135438">
        <v>135773</v>
      </c>
      <c r="B135438" s="1">
        <v>45096</v>
      </c>
      <c r="C135438" s="17">
        <v>0.34968749999999993</v>
      </c>
      <c r="D135438">
        <v>2</v>
      </c>
      <c r="E135438">
        <v>5</v>
      </c>
      <c r="F135438" t="s">
        <v>34</v>
      </c>
      <c r="G135438">
        <v>56</v>
      </c>
      <c r="H135438">
        <v>2.5499999999999998</v>
      </c>
      <c r="I135438" t="s">
        <v>17</v>
      </c>
      <c r="J135438" t="s">
        <v>42</v>
      </c>
      <c r="K135438" t="s">
        <v>136</v>
      </c>
    </row>
    <row r="135439" spans="1:11" x14ac:dyDescent="0.35">
      <c r="A135439">
        <v>135774</v>
      </c>
      <c r="B135439" s="1">
        <v>45096</v>
      </c>
      <c r="C135439" s="17">
        <v>0.34980324074074076</v>
      </c>
      <c r="D135439">
        <v>1</v>
      </c>
      <c r="E135439">
        <v>3</v>
      </c>
      <c r="F135439" t="s">
        <v>16</v>
      </c>
      <c r="G135439">
        <v>56</v>
      </c>
      <c r="H135439">
        <v>2.5499999999999998</v>
      </c>
      <c r="I135439" t="s">
        <v>17</v>
      </c>
      <c r="J135439" t="s">
        <v>42</v>
      </c>
      <c r="K135439" t="s">
        <v>136</v>
      </c>
    </row>
    <row r="135440" spans="1:11" x14ac:dyDescent="0.35">
      <c r="A135440">
        <v>135775</v>
      </c>
      <c r="B135440" s="1">
        <v>45096</v>
      </c>
      <c r="C135440" s="17">
        <v>0.34995370370370371</v>
      </c>
      <c r="D135440">
        <v>1</v>
      </c>
      <c r="E135440">
        <v>8</v>
      </c>
      <c r="F135440" t="s">
        <v>35</v>
      </c>
      <c r="G135440">
        <v>26</v>
      </c>
      <c r="H135440">
        <v>3</v>
      </c>
      <c r="I135440" t="s">
        <v>44</v>
      </c>
      <c r="J135440" t="s">
        <v>47</v>
      </c>
      <c r="K135440" t="s">
        <v>144</v>
      </c>
    </row>
    <row r="135441" spans="1:11" x14ac:dyDescent="0.35">
      <c r="A135441">
        <v>135776</v>
      </c>
      <c r="B135441" s="1">
        <v>45096</v>
      </c>
      <c r="C135441" s="17">
        <v>0.34995370370370371</v>
      </c>
      <c r="D135441">
        <v>1</v>
      </c>
      <c r="E135441">
        <v>8</v>
      </c>
      <c r="F135441" t="s">
        <v>35</v>
      </c>
      <c r="G135441">
        <v>69</v>
      </c>
      <c r="H135441">
        <v>3.25</v>
      </c>
      <c r="I135441" t="s">
        <v>57</v>
      </c>
      <c r="J135441" t="s">
        <v>74</v>
      </c>
      <c r="K135441" t="s">
        <v>77</v>
      </c>
    </row>
    <row r="135442" spans="1:11" x14ac:dyDescent="0.35">
      <c r="A135442">
        <v>135777</v>
      </c>
      <c r="B135442" s="1">
        <v>45096</v>
      </c>
      <c r="C135442" s="17">
        <v>0.35004629629629624</v>
      </c>
      <c r="D135442">
        <v>1</v>
      </c>
      <c r="E135442">
        <v>5</v>
      </c>
      <c r="F135442" t="s">
        <v>34</v>
      </c>
      <c r="G135442">
        <v>32</v>
      </c>
      <c r="H135442">
        <v>3</v>
      </c>
      <c r="I135442" t="s">
        <v>44</v>
      </c>
      <c r="J135442" t="s">
        <v>54</v>
      </c>
      <c r="K135442" t="s">
        <v>129</v>
      </c>
    </row>
    <row r="135443" spans="1:11" x14ac:dyDescent="0.35">
      <c r="A135443">
        <v>135778</v>
      </c>
      <c r="B135443" s="1">
        <v>45096</v>
      </c>
      <c r="C135443" s="17">
        <v>0.3504166666666666</v>
      </c>
      <c r="D135443">
        <v>1</v>
      </c>
      <c r="E135443">
        <v>3</v>
      </c>
      <c r="F135443" t="s">
        <v>16</v>
      </c>
      <c r="G135443">
        <v>23</v>
      </c>
      <c r="H135443">
        <v>2.5</v>
      </c>
      <c r="I135443" t="s">
        <v>44</v>
      </c>
      <c r="J135443" t="s">
        <v>45</v>
      </c>
      <c r="K135443" t="s">
        <v>154</v>
      </c>
    </row>
    <row r="135444" spans="1:11" x14ac:dyDescent="0.35">
      <c r="A135444">
        <v>135779</v>
      </c>
      <c r="B135444" s="1">
        <v>45096</v>
      </c>
      <c r="C135444" s="17">
        <v>0.3504398148148149</v>
      </c>
      <c r="D135444">
        <v>2</v>
      </c>
      <c r="E135444">
        <v>3</v>
      </c>
      <c r="F135444" t="s">
        <v>16</v>
      </c>
      <c r="G135444">
        <v>40</v>
      </c>
      <c r="H135444">
        <v>3.75</v>
      </c>
      <c r="I135444" t="s">
        <v>44</v>
      </c>
      <c r="J135444" t="s">
        <v>50</v>
      </c>
      <c r="K135444" t="s">
        <v>67</v>
      </c>
    </row>
    <row r="135445" spans="1:11" x14ac:dyDescent="0.35">
      <c r="A135445">
        <v>135780</v>
      </c>
      <c r="B135445" s="1">
        <v>45096</v>
      </c>
      <c r="C135445" s="17">
        <v>0.3504398148148149</v>
      </c>
      <c r="D135445">
        <v>1</v>
      </c>
      <c r="E135445">
        <v>3</v>
      </c>
      <c r="F135445" t="s">
        <v>16</v>
      </c>
      <c r="G135445">
        <v>65</v>
      </c>
      <c r="H135445">
        <v>0.8</v>
      </c>
      <c r="I135445" t="s">
        <v>81</v>
      </c>
      <c r="J135445" t="s">
        <v>82</v>
      </c>
      <c r="K135445" t="s">
        <v>83</v>
      </c>
    </row>
    <row r="135446" spans="1:11" x14ac:dyDescent="0.35">
      <c r="A135446">
        <v>135781</v>
      </c>
      <c r="B135446" s="1">
        <v>45096</v>
      </c>
      <c r="C135446" s="17">
        <v>0.35105324074074074</v>
      </c>
      <c r="D135446">
        <v>1</v>
      </c>
      <c r="E135446">
        <v>8</v>
      </c>
      <c r="F135446" t="s">
        <v>35</v>
      </c>
      <c r="G135446">
        <v>27</v>
      </c>
      <c r="H135446">
        <v>3.5</v>
      </c>
      <c r="I135446" t="s">
        <v>44</v>
      </c>
      <c r="J135446" t="s">
        <v>47</v>
      </c>
      <c r="K135446" t="s">
        <v>145</v>
      </c>
    </row>
    <row r="135447" spans="1:11" x14ac:dyDescent="0.35">
      <c r="A135447">
        <v>135782</v>
      </c>
      <c r="B135447" s="1">
        <v>45096</v>
      </c>
      <c r="C135447" s="17">
        <v>0.35185185185185186</v>
      </c>
      <c r="D135447">
        <v>2</v>
      </c>
      <c r="E135447">
        <v>3</v>
      </c>
      <c r="F135447" t="s">
        <v>16</v>
      </c>
      <c r="G135447">
        <v>45</v>
      </c>
      <c r="H135447">
        <v>3</v>
      </c>
      <c r="I135447" t="s">
        <v>17</v>
      </c>
      <c r="J135447" t="s">
        <v>18</v>
      </c>
      <c r="K135447" t="s">
        <v>143</v>
      </c>
    </row>
    <row r="135448" spans="1:11" x14ac:dyDescent="0.35">
      <c r="A135448">
        <v>135783</v>
      </c>
      <c r="B135448" s="1">
        <v>45096</v>
      </c>
      <c r="C135448" s="17">
        <v>0.35185185185185186</v>
      </c>
      <c r="D135448">
        <v>1</v>
      </c>
      <c r="E135448">
        <v>3</v>
      </c>
      <c r="F135448" t="s">
        <v>16</v>
      </c>
      <c r="G135448">
        <v>10</v>
      </c>
      <c r="H135448">
        <v>10</v>
      </c>
      <c r="I135448" t="s">
        <v>103</v>
      </c>
      <c r="J135448" t="s">
        <v>107</v>
      </c>
      <c r="K135448" t="s">
        <v>108</v>
      </c>
    </row>
    <row r="135449" spans="1:11" x14ac:dyDescent="0.35">
      <c r="A135449">
        <v>135784</v>
      </c>
      <c r="B135449" s="1">
        <v>45096</v>
      </c>
      <c r="C135449" s="17">
        <v>0.35229166666666667</v>
      </c>
      <c r="D135449">
        <v>1</v>
      </c>
      <c r="E135449">
        <v>3</v>
      </c>
      <c r="F135449" t="s">
        <v>16</v>
      </c>
      <c r="G135449">
        <v>43</v>
      </c>
      <c r="H135449">
        <v>3</v>
      </c>
      <c r="I135449" t="s">
        <v>17</v>
      </c>
      <c r="J135449" t="s">
        <v>18</v>
      </c>
      <c r="K135449" t="s">
        <v>142</v>
      </c>
    </row>
    <row r="135450" spans="1:11" x14ac:dyDescent="0.35">
      <c r="A135450">
        <v>135785</v>
      </c>
      <c r="B135450" s="1">
        <v>45096</v>
      </c>
      <c r="C135450" s="17">
        <v>0.35255787037037045</v>
      </c>
      <c r="D135450">
        <v>2</v>
      </c>
      <c r="E135450">
        <v>3</v>
      </c>
      <c r="F135450" t="s">
        <v>16</v>
      </c>
      <c r="G135450">
        <v>42</v>
      </c>
      <c r="H135450">
        <v>2.5</v>
      </c>
      <c r="I135450" t="s">
        <v>17</v>
      </c>
      <c r="J135450" t="s">
        <v>18</v>
      </c>
      <c r="K135450" t="s">
        <v>140</v>
      </c>
    </row>
    <row r="135451" spans="1:11" x14ac:dyDescent="0.35">
      <c r="A135451">
        <v>135786</v>
      </c>
      <c r="B135451" s="1">
        <v>45096</v>
      </c>
      <c r="C135451" s="17">
        <v>0.35284722222222231</v>
      </c>
      <c r="D135451">
        <v>2</v>
      </c>
      <c r="E135451">
        <v>8</v>
      </c>
      <c r="F135451" t="s">
        <v>35</v>
      </c>
      <c r="G135451">
        <v>49</v>
      </c>
      <c r="H135451">
        <v>3</v>
      </c>
      <c r="I135451" t="s">
        <v>17</v>
      </c>
      <c r="J135451" t="s">
        <v>37</v>
      </c>
      <c r="K135451" t="s">
        <v>164</v>
      </c>
    </row>
    <row r="135452" spans="1:11" x14ac:dyDescent="0.35">
      <c r="A135452">
        <v>135787</v>
      </c>
      <c r="B135452" s="1">
        <v>45096</v>
      </c>
      <c r="C135452" s="17">
        <v>0.35311342592592587</v>
      </c>
      <c r="D135452">
        <v>2</v>
      </c>
      <c r="E135452">
        <v>3</v>
      </c>
      <c r="F135452" t="s">
        <v>16</v>
      </c>
      <c r="G135452">
        <v>53</v>
      </c>
      <c r="H135452">
        <v>3</v>
      </c>
      <c r="I135452" t="s">
        <v>17</v>
      </c>
      <c r="J135452" t="s">
        <v>42</v>
      </c>
      <c r="K135452" t="s">
        <v>159</v>
      </c>
    </row>
    <row r="135453" spans="1:11" x14ac:dyDescent="0.35">
      <c r="A135453">
        <v>135788</v>
      </c>
      <c r="B135453" s="1">
        <v>45096</v>
      </c>
      <c r="C135453" s="17">
        <v>0.35333333333333328</v>
      </c>
      <c r="D135453">
        <v>1</v>
      </c>
      <c r="E135453">
        <v>3</v>
      </c>
      <c r="F135453" t="s">
        <v>16</v>
      </c>
      <c r="G135453">
        <v>48</v>
      </c>
      <c r="H135453">
        <v>2.5</v>
      </c>
      <c r="I135453" t="s">
        <v>17</v>
      </c>
      <c r="J135453" t="s">
        <v>37</v>
      </c>
      <c r="K135453" t="s">
        <v>153</v>
      </c>
    </row>
    <row r="135454" spans="1:11" x14ac:dyDescent="0.35">
      <c r="A135454">
        <v>135789</v>
      </c>
      <c r="B135454" s="1">
        <v>45096</v>
      </c>
      <c r="C135454" s="17">
        <v>0.35341435185185177</v>
      </c>
      <c r="D135454">
        <v>2</v>
      </c>
      <c r="E135454">
        <v>3</v>
      </c>
      <c r="F135454" t="s">
        <v>16</v>
      </c>
      <c r="G135454">
        <v>53</v>
      </c>
      <c r="H135454">
        <v>3</v>
      </c>
      <c r="I135454" t="s">
        <v>17</v>
      </c>
      <c r="J135454" t="s">
        <v>42</v>
      </c>
      <c r="K135454" t="s">
        <v>159</v>
      </c>
    </row>
    <row r="135455" spans="1:11" x14ac:dyDescent="0.35">
      <c r="A135455">
        <v>135790</v>
      </c>
      <c r="B135455" s="1">
        <v>45096</v>
      </c>
      <c r="C135455" s="17">
        <v>0.35348379629629623</v>
      </c>
      <c r="D135455">
        <v>2</v>
      </c>
      <c r="E135455">
        <v>3</v>
      </c>
      <c r="F135455" t="s">
        <v>16</v>
      </c>
      <c r="G135455">
        <v>33</v>
      </c>
      <c r="H135455">
        <v>3.5</v>
      </c>
      <c r="I135455" t="s">
        <v>44</v>
      </c>
      <c r="J135455" t="s">
        <v>54</v>
      </c>
      <c r="K135455" t="s">
        <v>137</v>
      </c>
    </row>
    <row r="135456" spans="1:11" x14ac:dyDescent="0.35">
      <c r="A135456">
        <v>135791</v>
      </c>
      <c r="B135456" s="1">
        <v>45096</v>
      </c>
      <c r="C135456" s="17">
        <v>0.35398148148148145</v>
      </c>
      <c r="D135456">
        <v>2</v>
      </c>
      <c r="E135456">
        <v>8</v>
      </c>
      <c r="F135456" t="s">
        <v>35</v>
      </c>
      <c r="G135456">
        <v>23</v>
      </c>
      <c r="H135456">
        <v>2.5</v>
      </c>
      <c r="I135456" t="s">
        <v>44</v>
      </c>
      <c r="J135456" t="s">
        <v>45</v>
      </c>
      <c r="K135456" t="s">
        <v>154</v>
      </c>
    </row>
    <row r="135457" spans="1:11" x14ac:dyDescent="0.35">
      <c r="A135457">
        <v>135792</v>
      </c>
      <c r="B135457" s="1">
        <v>45096</v>
      </c>
      <c r="C135457" s="17">
        <v>0.35398148148148145</v>
      </c>
      <c r="D135457">
        <v>1</v>
      </c>
      <c r="E135457">
        <v>8</v>
      </c>
      <c r="F135457" t="s">
        <v>35</v>
      </c>
      <c r="G135457">
        <v>75</v>
      </c>
      <c r="H135457">
        <v>3.5</v>
      </c>
      <c r="I135457" t="s">
        <v>57</v>
      </c>
      <c r="J135457" t="s">
        <v>61</v>
      </c>
      <c r="K135457" t="s">
        <v>73</v>
      </c>
    </row>
    <row r="135458" spans="1:11" x14ac:dyDescent="0.35">
      <c r="A135458">
        <v>135793</v>
      </c>
      <c r="B135458" s="1">
        <v>45096</v>
      </c>
      <c r="C135458" s="17">
        <v>0.35436342592592585</v>
      </c>
      <c r="D135458">
        <v>1</v>
      </c>
      <c r="E135458">
        <v>5</v>
      </c>
      <c r="F135458" t="s">
        <v>34</v>
      </c>
      <c r="G135458">
        <v>37</v>
      </c>
      <c r="H135458">
        <v>3</v>
      </c>
      <c r="I135458" t="s">
        <v>44</v>
      </c>
      <c r="J135458" t="s">
        <v>50</v>
      </c>
      <c r="K135458" t="s">
        <v>51</v>
      </c>
    </row>
    <row r="135459" spans="1:11" x14ac:dyDescent="0.35">
      <c r="A135459">
        <v>135794</v>
      </c>
      <c r="B135459" s="1">
        <v>45096</v>
      </c>
      <c r="C135459" s="17">
        <v>0.35436342592592585</v>
      </c>
      <c r="D135459">
        <v>1</v>
      </c>
      <c r="E135459">
        <v>5</v>
      </c>
      <c r="F135459" t="s">
        <v>34</v>
      </c>
      <c r="G135459">
        <v>65</v>
      </c>
      <c r="H135459">
        <v>0.8</v>
      </c>
      <c r="I135459" t="s">
        <v>81</v>
      </c>
      <c r="J135459" t="s">
        <v>82</v>
      </c>
      <c r="K135459" t="s">
        <v>83</v>
      </c>
    </row>
    <row r="135460" spans="1:11" x14ac:dyDescent="0.35">
      <c r="A135460">
        <v>135795</v>
      </c>
      <c r="B135460" s="1">
        <v>45096</v>
      </c>
      <c r="C135460" s="17">
        <v>0.35436342592592585</v>
      </c>
      <c r="D135460">
        <v>1</v>
      </c>
      <c r="E135460">
        <v>5</v>
      </c>
      <c r="F135460" t="s">
        <v>34</v>
      </c>
      <c r="G135460">
        <v>76</v>
      </c>
      <c r="H135460">
        <v>3.5</v>
      </c>
      <c r="I135460" t="s">
        <v>57</v>
      </c>
      <c r="J135460" t="s">
        <v>74</v>
      </c>
      <c r="K135460" t="s">
        <v>76</v>
      </c>
    </row>
    <row r="135461" spans="1:11" x14ac:dyDescent="0.35">
      <c r="A135461">
        <v>135796</v>
      </c>
      <c r="B135461" s="1">
        <v>45096</v>
      </c>
      <c r="C135461" s="17">
        <v>0.3547337962962962</v>
      </c>
      <c r="D135461">
        <v>2</v>
      </c>
      <c r="E135461">
        <v>3</v>
      </c>
      <c r="F135461" t="s">
        <v>16</v>
      </c>
      <c r="G135461">
        <v>35</v>
      </c>
      <c r="H135461">
        <v>3.1</v>
      </c>
      <c r="I135461" t="s">
        <v>44</v>
      </c>
      <c r="J135461" t="s">
        <v>65</v>
      </c>
      <c r="K135461" t="s">
        <v>162</v>
      </c>
    </row>
    <row r="135462" spans="1:11" x14ac:dyDescent="0.35">
      <c r="A135462">
        <v>135797</v>
      </c>
      <c r="B135462" s="1">
        <v>45096</v>
      </c>
      <c r="C135462" s="17">
        <v>0.35508101851851848</v>
      </c>
      <c r="D135462">
        <v>1</v>
      </c>
      <c r="E135462">
        <v>3</v>
      </c>
      <c r="F135462" t="s">
        <v>16</v>
      </c>
      <c r="G135462">
        <v>46</v>
      </c>
      <c r="H135462">
        <v>2.5</v>
      </c>
      <c r="I135462" t="s">
        <v>17</v>
      </c>
      <c r="J135462" t="s">
        <v>40</v>
      </c>
      <c r="K135462" t="s">
        <v>155</v>
      </c>
    </row>
    <row r="135463" spans="1:11" x14ac:dyDescent="0.35">
      <c r="A135463">
        <v>135798</v>
      </c>
      <c r="B135463" s="1">
        <v>45096</v>
      </c>
      <c r="C135463" s="17">
        <v>0.35513888888888889</v>
      </c>
      <c r="D135463">
        <v>2</v>
      </c>
      <c r="E135463">
        <v>8</v>
      </c>
      <c r="F135463" t="s">
        <v>35</v>
      </c>
      <c r="G135463">
        <v>45</v>
      </c>
      <c r="H135463">
        <v>3</v>
      </c>
      <c r="I135463" t="s">
        <v>17</v>
      </c>
      <c r="J135463" t="s">
        <v>18</v>
      </c>
      <c r="K135463" t="s">
        <v>143</v>
      </c>
    </row>
    <row r="135464" spans="1:11" x14ac:dyDescent="0.35">
      <c r="A135464">
        <v>135799</v>
      </c>
      <c r="B135464" s="1">
        <v>45096</v>
      </c>
      <c r="C135464" s="17">
        <v>0.35513888888888889</v>
      </c>
      <c r="D135464">
        <v>1</v>
      </c>
      <c r="E135464">
        <v>8</v>
      </c>
      <c r="F135464" t="s">
        <v>35</v>
      </c>
      <c r="G135464">
        <v>78</v>
      </c>
      <c r="H135464">
        <v>4.5</v>
      </c>
      <c r="I135464" t="s">
        <v>57</v>
      </c>
      <c r="J135464" t="s">
        <v>58</v>
      </c>
      <c r="K135464" t="s">
        <v>151</v>
      </c>
    </row>
    <row r="135465" spans="1:11" x14ac:dyDescent="0.35">
      <c r="A135465">
        <v>135800</v>
      </c>
      <c r="B135465" s="1">
        <v>45096</v>
      </c>
      <c r="C135465" s="17">
        <v>0.35515046296296293</v>
      </c>
      <c r="D135465">
        <v>1</v>
      </c>
      <c r="E135465">
        <v>5</v>
      </c>
      <c r="F135465" t="s">
        <v>34</v>
      </c>
      <c r="G135465">
        <v>36</v>
      </c>
      <c r="H135465">
        <v>3.75</v>
      </c>
      <c r="I135465" t="s">
        <v>44</v>
      </c>
      <c r="J135465" t="s">
        <v>65</v>
      </c>
      <c r="K135465" t="s">
        <v>158</v>
      </c>
    </row>
    <row r="135466" spans="1:11" x14ac:dyDescent="0.35">
      <c r="A135466">
        <v>135801</v>
      </c>
      <c r="B135466" s="1">
        <v>45096</v>
      </c>
      <c r="C135466" s="17">
        <v>0.35516203703703697</v>
      </c>
      <c r="D135466">
        <v>2</v>
      </c>
      <c r="E135466">
        <v>3</v>
      </c>
      <c r="F135466" t="s">
        <v>16</v>
      </c>
      <c r="G135466">
        <v>43</v>
      </c>
      <c r="H135466">
        <v>3</v>
      </c>
      <c r="I135466" t="s">
        <v>17</v>
      </c>
      <c r="J135466" t="s">
        <v>18</v>
      </c>
      <c r="K135466" t="s">
        <v>142</v>
      </c>
    </row>
    <row r="135467" spans="1:11" x14ac:dyDescent="0.35">
      <c r="A135467">
        <v>135802</v>
      </c>
      <c r="B135467" s="1">
        <v>45096</v>
      </c>
      <c r="C135467" s="17">
        <v>0.35562500000000008</v>
      </c>
      <c r="D135467">
        <v>2</v>
      </c>
      <c r="E135467">
        <v>3</v>
      </c>
      <c r="F135467" t="s">
        <v>16</v>
      </c>
      <c r="G135467">
        <v>32</v>
      </c>
      <c r="H135467">
        <v>3</v>
      </c>
      <c r="I135467" t="s">
        <v>44</v>
      </c>
      <c r="J135467" t="s">
        <v>54</v>
      </c>
      <c r="K135467" t="s">
        <v>129</v>
      </c>
    </row>
    <row r="135468" spans="1:11" x14ac:dyDescent="0.35">
      <c r="A135468">
        <v>135803</v>
      </c>
      <c r="B135468" s="1">
        <v>45096</v>
      </c>
      <c r="C135468" s="17">
        <v>0.35637731481481483</v>
      </c>
      <c r="D135468">
        <v>2</v>
      </c>
      <c r="E135468">
        <v>8</v>
      </c>
      <c r="F135468" t="s">
        <v>35</v>
      </c>
      <c r="G135468">
        <v>39</v>
      </c>
      <c r="H135468">
        <v>4.25</v>
      </c>
      <c r="I135468" t="s">
        <v>44</v>
      </c>
      <c r="J135468" t="s">
        <v>50</v>
      </c>
      <c r="K135468" t="s">
        <v>134</v>
      </c>
    </row>
    <row r="135469" spans="1:11" x14ac:dyDescent="0.35">
      <c r="A135469">
        <v>135804</v>
      </c>
      <c r="B135469" s="1">
        <v>45096</v>
      </c>
      <c r="C135469" s="17">
        <v>0.35637731481481483</v>
      </c>
      <c r="D135469">
        <v>1</v>
      </c>
      <c r="E135469">
        <v>8</v>
      </c>
      <c r="F135469" t="s">
        <v>35</v>
      </c>
      <c r="G135469">
        <v>64</v>
      </c>
      <c r="H135469">
        <v>0.8</v>
      </c>
      <c r="I135469" t="s">
        <v>81</v>
      </c>
      <c r="J135469" t="s">
        <v>84</v>
      </c>
      <c r="K135469" t="s">
        <v>85</v>
      </c>
    </row>
    <row r="135470" spans="1:11" x14ac:dyDescent="0.35">
      <c r="A135470">
        <v>135805</v>
      </c>
      <c r="B135470" s="1">
        <v>45096</v>
      </c>
      <c r="C135470" s="17">
        <v>0.35637731481481483</v>
      </c>
      <c r="D135470">
        <v>1</v>
      </c>
      <c r="E135470">
        <v>8</v>
      </c>
      <c r="F135470" t="s">
        <v>35</v>
      </c>
      <c r="G135470">
        <v>76</v>
      </c>
      <c r="H135470">
        <v>3.5</v>
      </c>
      <c r="I135470" t="s">
        <v>57</v>
      </c>
      <c r="J135470" t="s">
        <v>74</v>
      </c>
      <c r="K135470" t="s">
        <v>76</v>
      </c>
    </row>
    <row r="135471" spans="1:11" x14ac:dyDescent="0.35">
      <c r="A135471">
        <v>135806</v>
      </c>
      <c r="B135471" s="1">
        <v>45096</v>
      </c>
      <c r="C135471" s="17">
        <v>0.35637731481481483</v>
      </c>
      <c r="D135471">
        <v>1</v>
      </c>
      <c r="E135471">
        <v>8</v>
      </c>
      <c r="F135471" t="s">
        <v>35</v>
      </c>
      <c r="G135471">
        <v>34</v>
      </c>
      <c r="H135471">
        <v>2.4500000000000002</v>
      </c>
      <c r="I135471" t="s">
        <v>44</v>
      </c>
      <c r="J135471" t="s">
        <v>65</v>
      </c>
      <c r="K135471" t="s">
        <v>157</v>
      </c>
    </row>
    <row r="135472" spans="1:11" x14ac:dyDescent="0.35">
      <c r="A135472">
        <v>135807</v>
      </c>
      <c r="B135472" s="1">
        <v>45096</v>
      </c>
      <c r="C135472" s="17">
        <v>0.35709490740740746</v>
      </c>
      <c r="D135472">
        <v>2</v>
      </c>
      <c r="E135472">
        <v>5</v>
      </c>
      <c r="F135472" t="s">
        <v>34</v>
      </c>
      <c r="G135472">
        <v>59</v>
      </c>
      <c r="H135472">
        <v>4.5</v>
      </c>
      <c r="I135472" t="s">
        <v>69</v>
      </c>
      <c r="J135472" t="s">
        <v>70</v>
      </c>
      <c r="K135472" t="s">
        <v>131</v>
      </c>
    </row>
    <row r="135473" spans="1:11" x14ac:dyDescent="0.35">
      <c r="A135473">
        <v>135808</v>
      </c>
      <c r="B135473" s="1">
        <v>45096</v>
      </c>
      <c r="C135473" s="17">
        <v>0.35770833333333329</v>
      </c>
      <c r="D135473">
        <v>1</v>
      </c>
      <c r="E135473">
        <v>3</v>
      </c>
      <c r="F135473" t="s">
        <v>16</v>
      </c>
      <c r="G135473">
        <v>52</v>
      </c>
      <c r="H135473">
        <v>2.5</v>
      </c>
      <c r="I135473" t="s">
        <v>17</v>
      </c>
      <c r="J135473" t="s">
        <v>42</v>
      </c>
      <c r="K135473" t="s">
        <v>165</v>
      </c>
    </row>
    <row r="135474" spans="1:11" x14ac:dyDescent="0.35">
      <c r="A135474">
        <v>135809</v>
      </c>
      <c r="B135474" s="1">
        <v>45096</v>
      </c>
      <c r="C135474" s="17">
        <v>0.35770833333333329</v>
      </c>
      <c r="D135474">
        <v>1</v>
      </c>
      <c r="E135474">
        <v>3</v>
      </c>
      <c r="F135474" t="s">
        <v>16</v>
      </c>
      <c r="G135474">
        <v>73</v>
      </c>
      <c r="H135474">
        <v>3.75</v>
      </c>
      <c r="I135474" t="s">
        <v>57</v>
      </c>
      <c r="J135474" t="s">
        <v>61</v>
      </c>
      <c r="K135474" t="s">
        <v>62</v>
      </c>
    </row>
    <row r="135475" spans="1:11" x14ac:dyDescent="0.35">
      <c r="A135475">
        <v>135810</v>
      </c>
      <c r="B135475" s="1">
        <v>45096</v>
      </c>
      <c r="C135475" s="17">
        <v>0.35815972222222214</v>
      </c>
      <c r="D135475">
        <v>1</v>
      </c>
      <c r="E135475">
        <v>3</v>
      </c>
      <c r="F135475" t="s">
        <v>16</v>
      </c>
      <c r="G135475">
        <v>59</v>
      </c>
      <c r="H135475">
        <v>4.5</v>
      </c>
      <c r="I135475" t="s">
        <v>69</v>
      </c>
      <c r="J135475" t="s">
        <v>70</v>
      </c>
      <c r="K135475" t="s">
        <v>131</v>
      </c>
    </row>
    <row r="135476" spans="1:11" x14ac:dyDescent="0.35">
      <c r="A135476">
        <v>135811</v>
      </c>
      <c r="B135476" s="1">
        <v>45096</v>
      </c>
      <c r="C135476" s="17">
        <v>0.35824074074074064</v>
      </c>
      <c r="D135476">
        <v>1</v>
      </c>
      <c r="E135476">
        <v>5</v>
      </c>
      <c r="F135476" t="s">
        <v>34</v>
      </c>
      <c r="G135476">
        <v>61</v>
      </c>
      <c r="H135476">
        <v>4.75</v>
      </c>
      <c r="I135476" t="s">
        <v>69</v>
      </c>
      <c r="J135476" t="s">
        <v>70</v>
      </c>
      <c r="K135476" t="s">
        <v>141</v>
      </c>
    </row>
    <row r="135477" spans="1:11" x14ac:dyDescent="0.35">
      <c r="A135477">
        <v>135812</v>
      </c>
      <c r="B135477" s="1">
        <v>45096</v>
      </c>
      <c r="C135477" s="17">
        <v>0.35824074074074064</v>
      </c>
      <c r="D135477">
        <v>1</v>
      </c>
      <c r="E135477">
        <v>5</v>
      </c>
      <c r="F135477" t="s">
        <v>34</v>
      </c>
      <c r="G135477">
        <v>79</v>
      </c>
      <c r="H135477">
        <v>3.75</v>
      </c>
      <c r="I135477" t="s">
        <v>57</v>
      </c>
      <c r="J135477" t="s">
        <v>58</v>
      </c>
      <c r="K135477" t="s">
        <v>64</v>
      </c>
    </row>
    <row r="135478" spans="1:11" x14ac:dyDescent="0.35">
      <c r="A135478">
        <v>135813</v>
      </c>
      <c r="B135478" s="1">
        <v>45096</v>
      </c>
      <c r="C135478" s="17">
        <v>0.35851851851851846</v>
      </c>
      <c r="D135478">
        <v>2</v>
      </c>
      <c r="E135478">
        <v>8</v>
      </c>
      <c r="F135478" t="s">
        <v>35</v>
      </c>
      <c r="G135478">
        <v>49</v>
      </c>
      <c r="H135478">
        <v>3</v>
      </c>
      <c r="I135478" t="s">
        <v>17</v>
      </c>
      <c r="J135478" t="s">
        <v>37</v>
      </c>
      <c r="K135478" t="s">
        <v>164</v>
      </c>
    </row>
    <row r="135479" spans="1:11" x14ac:dyDescent="0.35">
      <c r="A135479">
        <v>135814</v>
      </c>
      <c r="B135479" s="1">
        <v>45096</v>
      </c>
      <c r="C135479" s="17">
        <v>0.35851851851851846</v>
      </c>
      <c r="D135479">
        <v>1</v>
      </c>
      <c r="E135479">
        <v>8</v>
      </c>
      <c r="F135479" t="s">
        <v>35</v>
      </c>
      <c r="G135479">
        <v>70</v>
      </c>
      <c r="H135479">
        <v>3.25</v>
      </c>
      <c r="I135479" t="s">
        <v>57</v>
      </c>
      <c r="J135479" t="s">
        <v>58</v>
      </c>
      <c r="K135479" t="s">
        <v>79</v>
      </c>
    </row>
    <row r="135480" spans="1:11" x14ac:dyDescent="0.35">
      <c r="A135480">
        <v>135815</v>
      </c>
      <c r="B135480" s="1">
        <v>45096</v>
      </c>
      <c r="C135480" s="17">
        <v>0.3587731481481482</v>
      </c>
      <c r="D135480">
        <v>1</v>
      </c>
      <c r="E135480">
        <v>8</v>
      </c>
      <c r="F135480" t="s">
        <v>35</v>
      </c>
      <c r="G135480">
        <v>60</v>
      </c>
      <c r="H135480">
        <v>3.75</v>
      </c>
      <c r="I135480" t="s">
        <v>69</v>
      </c>
      <c r="J135480" t="s">
        <v>70</v>
      </c>
      <c r="K135480" t="s">
        <v>150</v>
      </c>
    </row>
    <row r="135481" spans="1:11" x14ac:dyDescent="0.35">
      <c r="A135481">
        <v>135816</v>
      </c>
      <c r="B135481" s="1">
        <v>45096</v>
      </c>
      <c r="C135481" s="17">
        <v>0.35896990740740731</v>
      </c>
      <c r="D135481">
        <v>1</v>
      </c>
      <c r="E135481">
        <v>8</v>
      </c>
      <c r="F135481" t="s">
        <v>35</v>
      </c>
      <c r="G135481">
        <v>52</v>
      </c>
      <c r="H135481">
        <v>2.5</v>
      </c>
      <c r="I135481" t="s">
        <v>17</v>
      </c>
      <c r="J135481" t="s">
        <v>42</v>
      </c>
      <c r="K135481" t="s">
        <v>165</v>
      </c>
    </row>
    <row r="135482" spans="1:11" x14ac:dyDescent="0.35">
      <c r="A135482">
        <v>135817</v>
      </c>
      <c r="B135482" s="1">
        <v>45096</v>
      </c>
      <c r="C135482" s="17">
        <v>0.35896990740740731</v>
      </c>
      <c r="D135482">
        <v>1</v>
      </c>
      <c r="E135482">
        <v>8</v>
      </c>
      <c r="F135482" t="s">
        <v>35</v>
      </c>
      <c r="G135482">
        <v>75</v>
      </c>
      <c r="H135482">
        <v>3.5</v>
      </c>
      <c r="I135482" t="s">
        <v>57</v>
      </c>
      <c r="J135482" t="s">
        <v>61</v>
      </c>
      <c r="K135482" t="s">
        <v>73</v>
      </c>
    </row>
    <row r="135483" spans="1:11" x14ac:dyDescent="0.35">
      <c r="A135483">
        <v>135818</v>
      </c>
      <c r="B135483" s="1">
        <v>45096</v>
      </c>
      <c r="C135483" s="17">
        <v>0.35912037037037048</v>
      </c>
      <c r="D135483">
        <v>2</v>
      </c>
      <c r="E135483">
        <v>5</v>
      </c>
      <c r="F135483" t="s">
        <v>34</v>
      </c>
      <c r="G135483">
        <v>28</v>
      </c>
      <c r="H135483">
        <v>2</v>
      </c>
      <c r="I135483" t="s">
        <v>44</v>
      </c>
      <c r="J135483" t="s">
        <v>54</v>
      </c>
      <c r="K135483" t="s">
        <v>133</v>
      </c>
    </row>
    <row r="135484" spans="1:11" x14ac:dyDescent="0.35">
      <c r="A135484">
        <v>135819</v>
      </c>
      <c r="B135484" s="1">
        <v>45096</v>
      </c>
      <c r="C135484" s="17">
        <v>0.35917824074074067</v>
      </c>
      <c r="D135484">
        <v>1</v>
      </c>
      <c r="E135484">
        <v>3</v>
      </c>
      <c r="F135484" t="s">
        <v>16</v>
      </c>
      <c r="G135484">
        <v>36</v>
      </c>
      <c r="H135484">
        <v>3.75</v>
      </c>
      <c r="I135484" t="s">
        <v>44</v>
      </c>
      <c r="J135484" t="s">
        <v>65</v>
      </c>
      <c r="K135484" t="s">
        <v>158</v>
      </c>
    </row>
    <row r="135485" spans="1:11" x14ac:dyDescent="0.35">
      <c r="A135485">
        <v>135820</v>
      </c>
      <c r="B135485" s="1">
        <v>45096</v>
      </c>
      <c r="C135485" s="17">
        <v>0.35917824074074067</v>
      </c>
      <c r="D135485">
        <v>1</v>
      </c>
      <c r="E135485">
        <v>3</v>
      </c>
      <c r="F135485" t="s">
        <v>16</v>
      </c>
      <c r="G135485">
        <v>77</v>
      </c>
      <c r="H135485">
        <v>3</v>
      </c>
      <c r="I135485" t="s">
        <v>57</v>
      </c>
      <c r="J135485" t="s">
        <v>58</v>
      </c>
      <c r="K135485" t="s">
        <v>59</v>
      </c>
    </row>
    <row r="135486" spans="1:11" x14ac:dyDescent="0.35">
      <c r="A135486">
        <v>135821</v>
      </c>
      <c r="B135486" s="1">
        <v>45096</v>
      </c>
      <c r="C135486" s="17">
        <v>0.35961805555555548</v>
      </c>
      <c r="D135486">
        <v>1</v>
      </c>
      <c r="E135486">
        <v>3</v>
      </c>
      <c r="F135486" t="s">
        <v>16</v>
      </c>
      <c r="G135486">
        <v>27</v>
      </c>
      <c r="H135486">
        <v>3.5</v>
      </c>
      <c r="I135486" t="s">
        <v>44</v>
      </c>
      <c r="J135486" t="s">
        <v>47</v>
      </c>
      <c r="K135486" t="s">
        <v>145</v>
      </c>
    </row>
    <row r="135487" spans="1:11" x14ac:dyDescent="0.35">
      <c r="A135487">
        <v>135822</v>
      </c>
      <c r="B135487" s="1">
        <v>45096</v>
      </c>
      <c r="C135487" s="17">
        <v>0.35996527777777776</v>
      </c>
      <c r="D135487">
        <v>2</v>
      </c>
      <c r="E135487">
        <v>5</v>
      </c>
      <c r="F135487" t="s">
        <v>34</v>
      </c>
      <c r="G135487">
        <v>28</v>
      </c>
      <c r="H135487">
        <v>2</v>
      </c>
      <c r="I135487" t="s">
        <v>44</v>
      </c>
      <c r="J135487" t="s">
        <v>54</v>
      </c>
      <c r="K135487" t="s">
        <v>133</v>
      </c>
    </row>
    <row r="135488" spans="1:11" x14ac:dyDescent="0.35">
      <c r="A135488">
        <v>135823</v>
      </c>
      <c r="B135488" s="1">
        <v>45096</v>
      </c>
      <c r="C135488" s="17">
        <v>0.36023148148148154</v>
      </c>
      <c r="D135488">
        <v>2</v>
      </c>
      <c r="E135488">
        <v>3</v>
      </c>
      <c r="F135488" t="s">
        <v>16</v>
      </c>
      <c r="G135488">
        <v>60</v>
      </c>
      <c r="H135488">
        <v>3.75</v>
      </c>
      <c r="I135488" t="s">
        <v>69</v>
      </c>
      <c r="J135488" t="s">
        <v>70</v>
      </c>
      <c r="K135488" t="s">
        <v>150</v>
      </c>
    </row>
    <row r="135489" spans="1:11" x14ac:dyDescent="0.35">
      <c r="A135489">
        <v>135824</v>
      </c>
      <c r="B135489" s="1">
        <v>45096</v>
      </c>
      <c r="C135489" s="17">
        <v>0.36025462962962962</v>
      </c>
      <c r="D135489">
        <v>1</v>
      </c>
      <c r="E135489">
        <v>8</v>
      </c>
      <c r="F135489" t="s">
        <v>35</v>
      </c>
      <c r="G135489">
        <v>61</v>
      </c>
      <c r="H135489">
        <v>4.75</v>
      </c>
      <c r="I135489" t="s">
        <v>69</v>
      </c>
      <c r="J135489" t="s">
        <v>70</v>
      </c>
      <c r="K135489" t="s">
        <v>141</v>
      </c>
    </row>
    <row r="135490" spans="1:11" x14ac:dyDescent="0.35">
      <c r="A135490">
        <v>135825</v>
      </c>
      <c r="B135490" s="1">
        <v>45096</v>
      </c>
      <c r="C135490" s="17">
        <v>0.36025462962962962</v>
      </c>
      <c r="D135490">
        <v>1</v>
      </c>
      <c r="E135490">
        <v>8</v>
      </c>
      <c r="F135490" t="s">
        <v>35</v>
      </c>
      <c r="G135490">
        <v>70</v>
      </c>
      <c r="H135490">
        <v>3.25</v>
      </c>
      <c r="I135490" t="s">
        <v>57</v>
      </c>
      <c r="J135490" t="s">
        <v>58</v>
      </c>
      <c r="K135490" t="s">
        <v>79</v>
      </c>
    </row>
    <row r="135491" spans="1:11" x14ac:dyDescent="0.35">
      <c r="A135491">
        <v>135826</v>
      </c>
      <c r="B135491" s="1">
        <v>45096</v>
      </c>
      <c r="C135491" s="17">
        <v>0.36062499999999997</v>
      </c>
      <c r="D135491">
        <v>1</v>
      </c>
      <c r="E135491">
        <v>5</v>
      </c>
      <c r="F135491" t="s">
        <v>34</v>
      </c>
      <c r="G135491">
        <v>53</v>
      </c>
      <c r="H135491">
        <v>3</v>
      </c>
      <c r="I135491" t="s">
        <v>17</v>
      </c>
      <c r="J135491" t="s">
        <v>42</v>
      </c>
      <c r="K135491" t="s">
        <v>159</v>
      </c>
    </row>
    <row r="135492" spans="1:11" x14ac:dyDescent="0.35">
      <c r="A135492">
        <v>135827</v>
      </c>
      <c r="B135492" s="1">
        <v>45096</v>
      </c>
      <c r="C135492" s="17">
        <v>0.360798611111111</v>
      </c>
      <c r="D135492">
        <v>2</v>
      </c>
      <c r="E135492">
        <v>3</v>
      </c>
      <c r="F135492" t="s">
        <v>16</v>
      </c>
      <c r="G135492">
        <v>55</v>
      </c>
      <c r="H135492">
        <v>4</v>
      </c>
      <c r="I135492" t="s">
        <v>17</v>
      </c>
      <c r="J135492" t="s">
        <v>42</v>
      </c>
      <c r="K135492" t="s">
        <v>148</v>
      </c>
    </row>
    <row r="135493" spans="1:11" x14ac:dyDescent="0.35">
      <c r="A135493">
        <v>135828</v>
      </c>
      <c r="B135493" s="1">
        <v>45096</v>
      </c>
      <c r="C135493" s="17">
        <v>0.36084490740740738</v>
      </c>
      <c r="D135493">
        <v>1</v>
      </c>
      <c r="E135493">
        <v>8</v>
      </c>
      <c r="F135493" t="s">
        <v>35</v>
      </c>
      <c r="G135493">
        <v>58</v>
      </c>
      <c r="H135493">
        <v>3.5</v>
      </c>
      <c r="I135493" t="s">
        <v>69</v>
      </c>
      <c r="J135493" t="s">
        <v>70</v>
      </c>
      <c r="K135493" t="s">
        <v>135</v>
      </c>
    </row>
    <row r="135494" spans="1:11" x14ac:dyDescent="0.35">
      <c r="A135494">
        <v>135829</v>
      </c>
      <c r="B135494" s="1">
        <v>45096</v>
      </c>
      <c r="C135494" s="17">
        <v>0.36125000000000007</v>
      </c>
      <c r="D135494">
        <v>2</v>
      </c>
      <c r="E135494">
        <v>8</v>
      </c>
      <c r="F135494" t="s">
        <v>35</v>
      </c>
      <c r="G135494">
        <v>43</v>
      </c>
      <c r="H135494">
        <v>3</v>
      </c>
      <c r="I135494" t="s">
        <v>17</v>
      </c>
      <c r="J135494" t="s">
        <v>18</v>
      </c>
      <c r="K135494" t="s">
        <v>142</v>
      </c>
    </row>
    <row r="135495" spans="1:11" x14ac:dyDescent="0.35">
      <c r="A135495">
        <v>135830</v>
      </c>
      <c r="B135495" s="1">
        <v>45096</v>
      </c>
      <c r="C135495" s="17">
        <v>0.3613425925925926</v>
      </c>
      <c r="D135495">
        <v>1</v>
      </c>
      <c r="E135495">
        <v>3</v>
      </c>
      <c r="F135495" t="s">
        <v>16</v>
      </c>
      <c r="G135495">
        <v>56</v>
      </c>
      <c r="H135495">
        <v>2.5499999999999998</v>
      </c>
      <c r="I135495" t="s">
        <v>17</v>
      </c>
      <c r="J135495" t="s">
        <v>42</v>
      </c>
      <c r="K135495" t="s">
        <v>136</v>
      </c>
    </row>
    <row r="135496" spans="1:11" x14ac:dyDescent="0.35">
      <c r="A135496">
        <v>135831</v>
      </c>
      <c r="B135496" s="1">
        <v>45096</v>
      </c>
      <c r="C135496" s="17">
        <v>0.36210648148148139</v>
      </c>
      <c r="D135496">
        <v>2</v>
      </c>
      <c r="E135496">
        <v>8</v>
      </c>
      <c r="F135496" t="s">
        <v>35</v>
      </c>
      <c r="G135496">
        <v>39</v>
      </c>
      <c r="H135496">
        <v>4.25</v>
      </c>
      <c r="I135496" t="s">
        <v>44</v>
      </c>
      <c r="J135496" t="s">
        <v>50</v>
      </c>
      <c r="K135496" t="s">
        <v>134</v>
      </c>
    </row>
    <row r="135497" spans="1:11" x14ac:dyDescent="0.35">
      <c r="A135497">
        <v>135832</v>
      </c>
      <c r="B135497" s="1">
        <v>45096</v>
      </c>
      <c r="C135497" s="17">
        <v>0.36273148148148149</v>
      </c>
      <c r="D135497">
        <v>2</v>
      </c>
      <c r="E135497">
        <v>8</v>
      </c>
      <c r="F135497" t="s">
        <v>35</v>
      </c>
      <c r="G135497">
        <v>56</v>
      </c>
      <c r="H135497">
        <v>2.5499999999999998</v>
      </c>
      <c r="I135497" t="s">
        <v>17</v>
      </c>
      <c r="J135497" t="s">
        <v>42</v>
      </c>
      <c r="K135497" t="s">
        <v>136</v>
      </c>
    </row>
    <row r="135498" spans="1:11" x14ac:dyDescent="0.35">
      <c r="A135498">
        <v>135833</v>
      </c>
      <c r="B135498" s="1">
        <v>45096</v>
      </c>
      <c r="C135498" s="17">
        <v>0.3628703703703704</v>
      </c>
      <c r="D135498">
        <v>2</v>
      </c>
      <c r="E135498">
        <v>8</v>
      </c>
      <c r="F135498" t="s">
        <v>35</v>
      </c>
      <c r="G135498">
        <v>58</v>
      </c>
      <c r="H135498">
        <v>3.5</v>
      </c>
      <c r="I135498" t="s">
        <v>69</v>
      </c>
      <c r="J135498" t="s">
        <v>70</v>
      </c>
      <c r="K135498" t="s">
        <v>135</v>
      </c>
    </row>
    <row r="135499" spans="1:11" x14ac:dyDescent="0.35">
      <c r="A135499">
        <v>135834</v>
      </c>
      <c r="B135499" s="1">
        <v>45096</v>
      </c>
      <c r="C135499" s="17">
        <v>0.36320601851851841</v>
      </c>
      <c r="D135499">
        <v>2</v>
      </c>
      <c r="E135499">
        <v>8</v>
      </c>
      <c r="F135499" t="s">
        <v>35</v>
      </c>
      <c r="G135499">
        <v>43</v>
      </c>
      <c r="H135499">
        <v>3</v>
      </c>
      <c r="I135499" t="s">
        <v>17</v>
      </c>
      <c r="J135499" t="s">
        <v>18</v>
      </c>
      <c r="K135499" t="s">
        <v>142</v>
      </c>
    </row>
    <row r="135500" spans="1:11" x14ac:dyDescent="0.35">
      <c r="A135500">
        <v>135835</v>
      </c>
      <c r="B135500" s="1">
        <v>45096</v>
      </c>
      <c r="C135500" s="17">
        <v>0.36320601851851841</v>
      </c>
      <c r="D135500">
        <v>1</v>
      </c>
      <c r="E135500">
        <v>8</v>
      </c>
      <c r="F135500" t="s">
        <v>35</v>
      </c>
      <c r="G135500">
        <v>69</v>
      </c>
      <c r="H135500">
        <v>3.25</v>
      </c>
      <c r="I135500" t="s">
        <v>57</v>
      </c>
      <c r="J135500" t="s">
        <v>74</v>
      </c>
      <c r="K135500" t="s">
        <v>77</v>
      </c>
    </row>
    <row r="135501" spans="1:11" x14ac:dyDescent="0.35">
      <c r="A135501">
        <v>135836</v>
      </c>
      <c r="B135501" s="1">
        <v>45096</v>
      </c>
      <c r="C135501" s="17">
        <v>0.36350694444444454</v>
      </c>
      <c r="D135501">
        <v>1</v>
      </c>
      <c r="E135501">
        <v>5</v>
      </c>
      <c r="F135501" t="s">
        <v>34</v>
      </c>
      <c r="G135501">
        <v>40</v>
      </c>
      <c r="H135501">
        <v>3.75</v>
      </c>
      <c r="I135501" t="s">
        <v>44</v>
      </c>
      <c r="J135501" t="s">
        <v>50</v>
      </c>
      <c r="K135501" t="s">
        <v>67</v>
      </c>
    </row>
    <row r="135502" spans="1:11" x14ac:dyDescent="0.35">
      <c r="A135502">
        <v>135837</v>
      </c>
      <c r="B135502" s="1">
        <v>45096</v>
      </c>
      <c r="C135502" s="17">
        <v>0.36350694444444454</v>
      </c>
      <c r="D135502">
        <v>2</v>
      </c>
      <c r="E135502">
        <v>5</v>
      </c>
      <c r="F135502" t="s">
        <v>34</v>
      </c>
      <c r="G135502">
        <v>64</v>
      </c>
      <c r="H135502">
        <v>0.8</v>
      </c>
      <c r="I135502" t="s">
        <v>81</v>
      </c>
      <c r="J135502" t="s">
        <v>84</v>
      </c>
      <c r="K135502" t="s">
        <v>85</v>
      </c>
    </row>
    <row r="135503" spans="1:11" x14ac:dyDescent="0.35">
      <c r="A135503">
        <v>135838</v>
      </c>
      <c r="B135503" s="1">
        <v>45096</v>
      </c>
      <c r="C135503" s="17">
        <v>0.36350694444444454</v>
      </c>
      <c r="D135503">
        <v>1</v>
      </c>
      <c r="E135503">
        <v>5</v>
      </c>
      <c r="F135503" t="s">
        <v>34</v>
      </c>
      <c r="G135503">
        <v>76</v>
      </c>
      <c r="H135503">
        <v>3.5</v>
      </c>
      <c r="I135503" t="s">
        <v>57</v>
      </c>
      <c r="J135503" t="s">
        <v>74</v>
      </c>
      <c r="K135503" t="s">
        <v>76</v>
      </c>
    </row>
    <row r="135504" spans="1:11" x14ac:dyDescent="0.35">
      <c r="A135504">
        <v>135839</v>
      </c>
      <c r="B135504" s="1">
        <v>45096</v>
      </c>
      <c r="C135504" s="17">
        <v>0.36380787037037043</v>
      </c>
      <c r="D135504">
        <v>2</v>
      </c>
      <c r="E135504">
        <v>3</v>
      </c>
      <c r="F135504" t="s">
        <v>16</v>
      </c>
      <c r="G135504">
        <v>41</v>
      </c>
      <c r="H135504">
        <v>4.25</v>
      </c>
      <c r="I135504" t="s">
        <v>44</v>
      </c>
      <c r="J135504" t="s">
        <v>50</v>
      </c>
      <c r="K135504" t="s">
        <v>160</v>
      </c>
    </row>
    <row r="135505" spans="1:11" x14ac:dyDescent="0.35">
      <c r="A135505">
        <v>135840</v>
      </c>
      <c r="B135505" s="1">
        <v>45096</v>
      </c>
      <c r="C135505" s="17">
        <v>0.36380787037037043</v>
      </c>
      <c r="D135505">
        <v>1</v>
      </c>
      <c r="E135505">
        <v>3</v>
      </c>
      <c r="F135505" t="s">
        <v>16</v>
      </c>
      <c r="G135505">
        <v>65</v>
      </c>
      <c r="H135505">
        <v>0.8</v>
      </c>
      <c r="I135505" t="s">
        <v>81</v>
      </c>
      <c r="J135505" t="s">
        <v>82</v>
      </c>
      <c r="K135505" t="s">
        <v>83</v>
      </c>
    </row>
    <row r="135506" spans="1:11" x14ac:dyDescent="0.35">
      <c r="A135506">
        <v>135841</v>
      </c>
      <c r="B135506" s="1">
        <v>45096</v>
      </c>
      <c r="C135506" s="17">
        <v>0.36414351851851845</v>
      </c>
      <c r="D135506">
        <v>2</v>
      </c>
      <c r="E135506">
        <v>5</v>
      </c>
      <c r="F135506" t="s">
        <v>34</v>
      </c>
      <c r="G135506">
        <v>47</v>
      </c>
      <c r="H135506">
        <v>3</v>
      </c>
      <c r="I135506" t="s">
        <v>17</v>
      </c>
      <c r="J135506" t="s">
        <v>40</v>
      </c>
      <c r="K135506" t="s">
        <v>139</v>
      </c>
    </row>
    <row r="135507" spans="1:11" x14ac:dyDescent="0.35">
      <c r="A135507">
        <v>135842</v>
      </c>
      <c r="B135507" s="1">
        <v>45096</v>
      </c>
      <c r="C135507" s="17">
        <v>0.36466435185185175</v>
      </c>
      <c r="D135507">
        <v>1</v>
      </c>
      <c r="E135507">
        <v>3</v>
      </c>
      <c r="F135507" t="s">
        <v>16</v>
      </c>
      <c r="G135507">
        <v>23</v>
      </c>
      <c r="H135507">
        <v>2.5</v>
      </c>
      <c r="I135507" t="s">
        <v>44</v>
      </c>
      <c r="J135507" t="s">
        <v>45</v>
      </c>
      <c r="K135507" t="s">
        <v>154</v>
      </c>
    </row>
    <row r="135508" spans="1:11" x14ac:dyDescent="0.35">
      <c r="A135508">
        <v>135843</v>
      </c>
      <c r="B135508" s="1">
        <v>45096</v>
      </c>
      <c r="C135508" s="17">
        <v>0.36570601851851858</v>
      </c>
      <c r="D135508">
        <v>1</v>
      </c>
      <c r="E135508">
        <v>3</v>
      </c>
      <c r="F135508" t="s">
        <v>16</v>
      </c>
      <c r="G135508">
        <v>59</v>
      </c>
      <c r="H135508">
        <v>4.5</v>
      </c>
      <c r="I135508" t="s">
        <v>69</v>
      </c>
      <c r="J135508" t="s">
        <v>70</v>
      </c>
      <c r="K135508" t="s">
        <v>131</v>
      </c>
    </row>
    <row r="135509" spans="1:11" x14ac:dyDescent="0.35">
      <c r="A135509">
        <v>135844</v>
      </c>
      <c r="B135509" s="1">
        <v>45096</v>
      </c>
      <c r="C135509" s="17">
        <v>0.36703703703703705</v>
      </c>
      <c r="D135509">
        <v>1</v>
      </c>
      <c r="E135509">
        <v>5</v>
      </c>
      <c r="F135509" t="s">
        <v>34</v>
      </c>
      <c r="G135509">
        <v>40</v>
      </c>
      <c r="H135509">
        <v>3.75</v>
      </c>
      <c r="I135509" t="s">
        <v>44</v>
      </c>
      <c r="J135509" t="s">
        <v>50</v>
      </c>
      <c r="K135509" t="s">
        <v>67</v>
      </c>
    </row>
    <row r="135510" spans="1:11" x14ac:dyDescent="0.35">
      <c r="A135510">
        <v>135845</v>
      </c>
      <c r="B135510" s="1">
        <v>45096</v>
      </c>
      <c r="C135510" s="17">
        <v>0.36703703703703705</v>
      </c>
      <c r="D135510">
        <v>2</v>
      </c>
      <c r="E135510">
        <v>5</v>
      </c>
      <c r="F135510" t="s">
        <v>34</v>
      </c>
      <c r="G135510">
        <v>84</v>
      </c>
      <c r="H135510">
        <v>0.8</v>
      </c>
      <c r="I135510" t="s">
        <v>81</v>
      </c>
      <c r="J135510" t="s">
        <v>84</v>
      </c>
      <c r="K135510" t="s">
        <v>86</v>
      </c>
    </row>
    <row r="135511" spans="1:11" x14ac:dyDescent="0.35">
      <c r="A135511">
        <v>135846</v>
      </c>
      <c r="B135511" s="1">
        <v>45096</v>
      </c>
      <c r="C135511" s="17">
        <v>0.36703703703703705</v>
      </c>
      <c r="D135511">
        <v>1</v>
      </c>
      <c r="E135511">
        <v>5</v>
      </c>
      <c r="F135511" t="s">
        <v>34</v>
      </c>
      <c r="G135511">
        <v>75</v>
      </c>
      <c r="H135511">
        <v>3.5</v>
      </c>
      <c r="I135511" t="s">
        <v>57</v>
      </c>
      <c r="J135511" t="s">
        <v>61</v>
      </c>
      <c r="K135511" t="s">
        <v>73</v>
      </c>
    </row>
    <row r="135512" spans="1:11" x14ac:dyDescent="0.35">
      <c r="A135512">
        <v>135847</v>
      </c>
      <c r="B135512" s="1">
        <v>45096</v>
      </c>
      <c r="C135512" s="17">
        <v>0.36712962962962958</v>
      </c>
      <c r="D135512">
        <v>1</v>
      </c>
      <c r="E135512">
        <v>3</v>
      </c>
      <c r="F135512" t="s">
        <v>16</v>
      </c>
      <c r="G135512">
        <v>26</v>
      </c>
      <c r="H135512">
        <v>3</v>
      </c>
      <c r="I135512" t="s">
        <v>44</v>
      </c>
      <c r="J135512" t="s">
        <v>47</v>
      </c>
      <c r="K135512" t="s">
        <v>144</v>
      </c>
    </row>
    <row r="135513" spans="1:11" x14ac:dyDescent="0.35">
      <c r="A135513">
        <v>135848</v>
      </c>
      <c r="B135513" s="1">
        <v>45096</v>
      </c>
      <c r="C135513" s="17">
        <v>0.36716435185185192</v>
      </c>
      <c r="D135513">
        <v>1</v>
      </c>
      <c r="E135513">
        <v>3</v>
      </c>
      <c r="F135513" t="s">
        <v>16</v>
      </c>
      <c r="G135513">
        <v>49</v>
      </c>
      <c r="H135513">
        <v>3</v>
      </c>
      <c r="I135513" t="s">
        <v>17</v>
      </c>
      <c r="J135513" t="s">
        <v>37</v>
      </c>
      <c r="K135513" t="s">
        <v>164</v>
      </c>
    </row>
    <row r="135514" spans="1:11" x14ac:dyDescent="0.35">
      <c r="A135514">
        <v>135849</v>
      </c>
      <c r="B135514" s="1">
        <v>45096</v>
      </c>
      <c r="C135514" s="17">
        <v>0.36725694444444446</v>
      </c>
      <c r="D135514">
        <v>1</v>
      </c>
      <c r="E135514">
        <v>8</v>
      </c>
      <c r="F135514" t="s">
        <v>35</v>
      </c>
      <c r="G135514">
        <v>54</v>
      </c>
      <c r="H135514">
        <v>2.5</v>
      </c>
      <c r="I135514" t="s">
        <v>17</v>
      </c>
      <c r="J135514" t="s">
        <v>42</v>
      </c>
      <c r="K135514" t="s">
        <v>147</v>
      </c>
    </row>
    <row r="135515" spans="1:11" x14ac:dyDescent="0.35">
      <c r="A135515">
        <v>135850</v>
      </c>
      <c r="B135515" s="1">
        <v>45096</v>
      </c>
      <c r="C135515" s="17">
        <v>0.36835648148148148</v>
      </c>
      <c r="D135515">
        <v>2</v>
      </c>
      <c r="E135515">
        <v>3</v>
      </c>
      <c r="F135515" t="s">
        <v>16</v>
      </c>
      <c r="G135515">
        <v>23</v>
      </c>
      <c r="H135515">
        <v>2.5</v>
      </c>
      <c r="I135515" t="s">
        <v>44</v>
      </c>
      <c r="J135515" t="s">
        <v>45</v>
      </c>
      <c r="K135515" t="s">
        <v>154</v>
      </c>
    </row>
    <row r="135516" spans="1:11" x14ac:dyDescent="0.35">
      <c r="A135516">
        <v>135851</v>
      </c>
      <c r="B135516" s="1">
        <v>45096</v>
      </c>
      <c r="C135516" s="17">
        <v>0.36870370370370376</v>
      </c>
      <c r="D135516">
        <v>1</v>
      </c>
      <c r="E135516">
        <v>3</v>
      </c>
      <c r="F135516" t="s">
        <v>16</v>
      </c>
      <c r="G135516">
        <v>41</v>
      </c>
      <c r="H135516">
        <v>4.25</v>
      </c>
      <c r="I135516" t="s">
        <v>44</v>
      </c>
      <c r="J135516" t="s">
        <v>50</v>
      </c>
      <c r="K135516" t="s">
        <v>160</v>
      </c>
    </row>
    <row r="135517" spans="1:11" x14ac:dyDescent="0.35">
      <c r="A135517">
        <v>135852</v>
      </c>
      <c r="B135517" s="1">
        <v>45096</v>
      </c>
      <c r="C135517" s="17">
        <v>0.36870370370370376</v>
      </c>
      <c r="D135517">
        <v>1</v>
      </c>
      <c r="E135517">
        <v>3</v>
      </c>
      <c r="F135517" t="s">
        <v>16</v>
      </c>
      <c r="G135517">
        <v>64</v>
      </c>
      <c r="H135517">
        <v>0.8</v>
      </c>
      <c r="I135517" t="s">
        <v>81</v>
      </c>
      <c r="J135517" t="s">
        <v>84</v>
      </c>
      <c r="K135517" t="s">
        <v>85</v>
      </c>
    </row>
    <row r="135518" spans="1:11" x14ac:dyDescent="0.35">
      <c r="A135518">
        <v>135853</v>
      </c>
      <c r="B135518" s="1">
        <v>45096</v>
      </c>
      <c r="C135518" s="17">
        <v>0.36894675925925924</v>
      </c>
      <c r="D135518">
        <v>2</v>
      </c>
      <c r="E135518">
        <v>5</v>
      </c>
      <c r="F135518" t="s">
        <v>34</v>
      </c>
      <c r="G135518">
        <v>32</v>
      </c>
      <c r="H135518">
        <v>3</v>
      </c>
      <c r="I135518" t="s">
        <v>44</v>
      </c>
      <c r="J135518" t="s">
        <v>54</v>
      </c>
      <c r="K135518" t="s">
        <v>129</v>
      </c>
    </row>
    <row r="135519" spans="1:11" x14ac:dyDescent="0.35">
      <c r="A135519">
        <v>135854</v>
      </c>
      <c r="B135519" s="1">
        <v>45096</v>
      </c>
      <c r="C135519" s="17">
        <v>0.36894675925925924</v>
      </c>
      <c r="D135519">
        <v>1</v>
      </c>
      <c r="E135519">
        <v>5</v>
      </c>
      <c r="F135519" t="s">
        <v>34</v>
      </c>
      <c r="G135519">
        <v>73</v>
      </c>
      <c r="H135519">
        <v>3.75</v>
      </c>
      <c r="I135519" t="s">
        <v>57</v>
      </c>
      <c r="J135519" t="s">
        <v>61</v>
      </c>
      <c r="K135519" t="s">
        <v>62</v>
      </c>
    </row>
    <row r="135520" spans="1:11" x14ac:dyDescent="0.35">
      <c r="A135520">
        <v>135855</v>
      </c>
      <c r="B135520" s="1">
        <v>45096</v>
      </c>
      <c r="C135520" s="17">
        <v>0.36934027777777767</v>
      </c>
      <c r="D135520">
        <v>2</v>
      </c>
      <c r="E135520">
        <v>8</v>
      </c>
      <c r="F135520" t="s">
        <v>35</v>
      </c>
      <c r="G135520">
        <v>35</v>
      </c>
      <c r="H135520">
        <v>3.1</v>
      </c>
      <c r="I135520" t="s">
        <v>44</v>
      </c>
      <c r="J135520" t="s">
        <v>65</v>
      </c>
      <c r="K135520" t="s">
        <v>162</v>
      </c>
    </row>
    <row r="135521" spans="1:11" x14ac:dyDescent="0.35">
      <c r="A135521">
        <v>135856</v>
      </c>
      <c r="B135521" s="1">
        <v>45096</v>
      </c>
      <c r="C135521" s="17">
        <v>0.36934027777777767</v>
      </c>
      <c r="D135521">
        <v>1</v>
      </c>
      <c r="E135521">
        <v>8</v>
      </c>
      <c r="F135521" t="s">
        <v>35</v>
      </c>
      <c r="G135521">
        <v>73</v>
      </c>
      <c r="H135521">
        <v>3.75</v>
      </c>
      <c r="I135521" t="s">
        <v>57</v>
      </c>
      <c r="J135521" t="s">
        <v>61</v>
      </c>
      <c r="K135521" t="s">
        <v>62</v>
      </c>
    </row>
    <row r="135522" spans="1:11" x14ac:dyDescent="0.35">
      <c r="A135522">
        <v>135857</v>
      </c>
      <c r="B135522" s="1">
        <v>45096</v>
      </c>
      <c r="C135522" s="17">
        <v>0.36976851851851844</v>
      </c>
      <c r="D135522">
        <v>1</v>
      </c>
      <c r="E135522">
        <v>5</v>
      </c>
      <c r="F135522" t="s">
        <v>34</v>
      </c>
      <c r="G135522">
        <v>22</v>
      </c>
      <c r="H135522">
        <v>2</v>
      </c>
      <c r="I135522" t="s">
        <v>44</v>
      </c>
      <c r="J135522" t="s">
        <v>45</v>
      </c>
      <c r="K135522" t="s">
        <v>132</v>
      </c>
    </row>
    <row r="135523" spans="1:11" x14ac:dyDescent="0.35">
      <c r="A135523">
        <v>135858</v>
      </c>
      <c r="B135523" s="1">
        <v>45096</v>
      </c>
      <c r="C135523" s="17">
        <v>0.37025462962962963</v>
      </c>
      <c r="D135523">
        <v>1</v>
      </c>
      <c r="E135523">
        <v>3</v>
      </c>
      <c r="F135523" t="s">
        <v>16</v>
      </c>
      <c r="G135523">
        <v>44</v>
      </c>
      <c r="H135523">
        <v>2.5</v>
      </c>
      <c r="I135523" t="s">
        <v>17</v>
      </c>
      <c r="J135523" t="s">
        <v>18</v>
      </c>
      <c r="K135523" t="s">
        <v>152</v>
      </c>
    </row>
    <row r="135524" spans="1:11" x14ac:dyDescent="0.35">
      <c r="A135524">
        <v>135859</v>
      </c>
      <c r="B135524" s="1">
        <v>45096</v>
      </c>
      <c r="C135524" s="17">
        <v>0.37054398148148149</v>
      </c>
      <c r="D135524">
        <v>2</v>
      </c>
      <c r="E135524">
        <v>8</v>
      </c>
      <c r="F135524" t="s">
        <v>35</v>
      </c>
      <c r="G135524">
        <v>49</v>
      </c>
      <c r="H135524">
        <v>3</v>
      </c>
      <c r="I135524" t="s">
        <v>17</v>
      </c>
      <c r="J135524" t="s">
        <v>37</v>
      </c>
      <c r="K135524" t="s">
        <v>164</v>
      </c>
    </row>
    <row r="135525" spans="1:11" x14ac:dyDescent="0.35">
      <c r="A135525">
        <v>135860</v>
      </c>
      <c r="B135525" s="1">
        <v>45096</v>
      </c>
      <c r="C135525" s="17">
        <v>0.37054398148148149</v>
      </c>
      <c r="D135525">
        <v>1</v>
      </c>
      <c r="E135525">
        <v>8</v>
      </c>
      <c r="F135525" t="s">
        <v>35</v>
      </c>
      <c r="G135525">
        <v>79</v>
      </c>
      <c r="H135525">
        <v>3.75</v>
      </c>
      <c r="I135525" t="s">
        <v>57</v>
      </c>
      <c r="J135525" t="s">
        <v>58</v>
      </c>
      <c r="K135525" t="s">
        <v>64</v>
      </c>
    </row>
    <row r="135526" spans="1:11" x14ac:dyDescent="0.35">
      <c r="A135526">
        <v>135861</v>
      </c>
      <c r="B135526" s="1">
        <v>45096</v>
      </c>
      <c r="C135526" s="17">
        <v>0.3720486111111112</v>
      </c>
      <c r="D135526">
        <v>1</v>
      </c>
      <c r="E135526">
        <v>3</v>
      </c>
      <c r="F135526" t="s">
        <v>16</v>
      </c>
      <c r="G135526">
        <v>27</v>
      </c>
      <c r="H135526">
        <v>3.5</v>
      </c>
      <c r="I135526" t="s">
        <v>44</v>
      </c>
      <c r="J135526" t="s">
        <v>47</v>
      </c>
      <c r="K135526" t="s">
        <v>145</v>
      </c>
    </row>
    <row r="135527" spans="1:11" x14ac:dyDescent="0.35">
      <c r="A135527">
        <v>135862</v>
      </c>
      <c r="B135527" s="1">
        <v>45096</v>
      </c>
      <c r="C135527" s="17">
        <v>0.37244212962962964</v>
      </c>
      <c r="D135527">
        <v>1</v>
      </c>
      <c r="E135527">
        <v>3</v>
      </c>
      <c r="F135527" t="s">
        <v>16</v>
      </c>
      <c r="G135527">
        <v>40</v>
      </c>
      <c r="H135527">
        <v>3.75</v>
      </c>
      <c r="I135527" t="s">
        <v>44</v>
      </c>
      <c r="J135527" t="s">
        <v>50</v>
      </c>
      <c r="K135527" t="s">
        <v>67</v>
      </c>
    </row>
    <row r="135528" spans="1:11" x14ac:dyDescent="0.35">
      <c r="A135528">
        <v>135863</v>
      </c>
      <c r="B135528" s="1">
        <v>45096</v>
      </c>
      <c r="C135528" s="17">
        <v>0.37244212962962964</v>
      </c>
      <c r="D135528">
        <v>1</v>
      </c>
      <c r="E135528">
        <v>3</v>
      </c>
      <c r="F135528" t="s">
        <v>16</v>
      </c>
      <c r="G135528">
        <v>63</v>
      </c>
      <c r="H135528">
        <v>0.8</v>
      </c>
      <c r="I135528" t="s">
        <v>81</v>
      </c>
      <c r="J135528" t="s">
        <v>84</v>
      </c>
      <c r="K135528" t="s">
        <v>87</v>
      </c>
    </row>
    <row r="135529" spans="1:11" x14ac:dyDescent="0.35">
      <c r="A135529">
        <v>135864</v>
      </c>
      <c r="B135529" s="1">
        <v>45096</v>
      </c>
      <c r="C135529" s="17">
        <v>0.37244212962962964</v>
      </c>
      <c r="D135529">
        <v>1</v>
      </c>
      <c r="E135529">
        <v>3</v>
      </c>
      <c r="F135529" t="s">
        <v>16</v>
      </c>
      <c r="G135529">
        <v>6</v>
      </c>
      <c r="H135529">
        <v>21</v>
      </c>
      <c r="I135529" t="s">
        <v>103</v>
      </c>
      <c r="J135529" t="s">
        <v>114</v>
      </c>
      <c r="K135529" t="s">
        <v>56</v>
      </c>
    </row>
    <row r="135530" spans="1:11" x14ac:dyDescent="0.35">
      <c r="A135530">
        <v>135865</v>
      </c>
      <c r="B135530" s="1">
        <v>45096</v>
      </c>
      <c r="C135530" s="17">
        <v>0.37298611111111102</v>
      </c>
      <c r="D135530">
        <v>2</v>
      </c>
      <c r="E135530">
        <v>8</v>
      </c>
      <c r="F135530" t="s">
        <v>35</v>
      </c>
      <c r="G135530">
        <v>59</v>
      </c>
      <c r="H135530">
        <v>4.5</v>
      </c>
      <c r="I135530" t="s">
        <v>69</v>
      </c>
      <c r="J135530" t="s">
        <v>70</v>
      </c>
      <c r="K135530" t="s">
        <v>131</v>
      </c>
    </row>
    <row r="135531" spans="1:11" x14ac:dyDescent="0.35">
      <c r="A135531">
        <v>135866</v>
      </c>
      <c r="B135531" s="1">
        <v>45096</v>
      </c>
      <c r="C135531" s="17">
        <v>0.37362268518518515</v>
      </c>
      <c r="D135531">
        <v>1</v>
      </c>
      <c r="E135531">
        <v>3</v>
      </c>
      <c r="F135531" t="s">
        <v>16</v>
      </c>
      <c r="G135531">
        <v>29</v>
      </c>
      <c r="H135531">
        <v>2.5</v>
      </c>
      <c r="I135531" t="s">
        <v>44</v>
      </c>
      <c r="J135531" t="s">
        <v>54</v>
      </c>
      <c r="K135531" t="s">
        <v>146</v>
      </c>
    </row>
    <row r="135532" spans="1:11" x14ac:dyDescent="0.35">
      <c r="A135532">
        <v>135867</v>
      </c>
      <c r="B135532" s="1">
        <v>45096</v>
      </c>
      <c r="C135532" s="17">
        <v>0.37362268518518515</v>
      </c>
      <c r="D135532">
        <v>1</v>
      </c>
      <c r="E135532">
        <v>3</v>
      </c>
      <c r="F135532" t="s">
        <v>16</v>
      </c>
      <c r="G135532">
        <v>2</v>
      </c>
      <c r="H135532">
        <v>18</v>
      </c>
      <c r="I135532" t="s">
        <v>103</v>
      </c>
      <c r="J135532" t="s">
        <v>115</v>
      </c>
      <c r="K135532" t="s">
        <v>46</v>
      </c>
    </row>
    <row r="135533" spans="1:11" x14ac:dyDescent="0.35">
      <c r="A135533">
        <v>135868</v>
      </c>
      <c r="B135533" s="1">
        <v>45096</v>
      </c>
      <c r="C135533" s="17">
        <v>0.37364583333333323</v>
      </c>
      <c r="D135533">
        <v>1</v>
      </c>
      <c r="E135533">
        <v>5</v>
      </c>
      <c r="F135533" t="s">
        <v>34</v>
      </c>
      <c r="G135533">
        <v>49</v>
      </c>
      <c r="H135533">
        <v>3</v>
      </c>
      <c r="I135533" t="s">
        <v>17</v>
      </c>
      <c r="J135533" t="s">
        <v>37</v>
      </c>
      <c r="K135533" t="s">
        <v>164</v>
      </c>
    </row>
    <row r="135534" spans="1:11" x14ac:dyDescent="0.35">
      <c r="A135534">
        <v>135869</v>
      </c>
      <c r="B135534" s="1">
        <v>45096</v>
      </c>
      <c r="C135534" s="17">
        <v>0.37406249999999996</v>
      </c>
      <c r="D135534">
        <v>2</v>
      </c>
      <c r="E135534">
        <v>5</v>
      </c>
      <c r="F135534" t="s">
        <v>34</v>
      </c>
      <c r="G135534">
        <v>60</v>
      </c>
      <c r="H135534">
        <v>3.75</v>
      </c>
      <c r="I135534" t="s">
        <v>69</v>
      </c>
      <c r="J135534" t="s">
        <v>70</v>
      </c>
      <c r="K135534" t="s">
        <v>150</v>
      </c>
    </row>
    <row r="135535" spans="1:11" x14ac:dyDescent="0.35">
      <c r="A135535">
        <v>135870</v>
      </c>
      <c r="B135535" s="1">
        <v>45096</v>
      </c>
      <c r="C135535" s="17">
        <v>0.37451388888888881</v>
      </c>
      <c r="D135535">
        <v>2</v>
      </c>
      <c r="E135535">
        <v>8</v>
      </c>
      <c r="F135535" t="s">
        <v>35</v>
      </c>
      <c r="G135535">
        <v>42</v>
      </c>
      <c r="H135535">
        <v>2.5</v>
      </c>
      <c r="I135535" t="s">
        <v>17</v>
      </c>
      <c r="J135535" t="s">
        <v>18</v>
      </c>
      <c r="K135535" t="s">
        <v>140</v>
      </c>
    </row>
    <row r="135536" spans="1:11" x14ac:dyDescent="0.35">
      <c r="A135536">
        <v>135871</v>
      </c>
      <c r="B135536" s="1">
        <v>45096</v>
      </c>
      <c r="C135536" s="17">
        <v>0.37451388888888881</v>
      </c>
      <c r="D135536">
        <v>1</v>
      </c>
      <c r="E135536">
        <v>8</v>
      </c>
      <c r="F135536" t="s">
        <v>35</v>
      </c>
      <c r="G135536">
        <v>69</v>
      </c>
      <c r="H135536">
        <v>3.25</v>
      </c>
      <c r="I135536" t="s">
        <v>57</v>
      </c>
      <c r="J135536" t="s">
        <v>74</v>
      </c>
      <c r="K135536" t="s">
        <v>77</v>
      </c>
    </row>
    <row r="135537" spans="1:11" x14ac:dyDescent="0.35">
      <c r="A135537">
        <v>135872</v>
      </c>
      <c r="B135537" s="1">
        <v>45096</v>
      </c>
      <c r="C135537" s="17">
        <v>0.37528935185185186</v>
      </c>
      <c r="D135537">
        <v>2</v>
      </c>
      <c r="E135537">
        <v>3</v>
      </c>
      <c r="F135537" t="s">
        <v>16</v>
      </c>
      <c r="G135537">
        <v>45</v>
      </c>
      <c r="H135537">
        <v>3</v>
      </c>
      <c r="I135537" t="s">
        <v>17</v>
      </c>
      <c r="J135537" t="s">
        <v>18</v>
      </c>
      <c r="K135537" t="s">
        <v>143</v>
      </c>
    </row>
    <row r="135538" spans="1:11" x14ac:dyDescent="0.35">
      <c r="A135538">
        <v>135873</v>
      </c>
      <c r="B135538" s="1">
        <v>45096</v>
      </c>
      <c r="C135538" s="17">
        <v>0.37545138888888885</v>
      </c>
      <c r="D135538">
        <v>1</v>
      </c>
      <c r="E135538">
        <v>5</v>
      </c>
      <c r="F135538" t="s">
        <v>34</v>
      </c>
      <c r="G135538">
        <v>49</v>
      </c>
      <c r="H135538">
        <v>3</v>
      </c>
      <c r="I135538" t="s">
        <v>17</v>
      </c>
      <c r="J135538" t="s">
        <v>37</v>
      </c>
      <c r="K135538" t="s">
        <v>164</v>
      </c>
    </row>
    <row r="135539" spans="1:11" x14ac:dyDescent="0.35">
      <c r="A135539">
        <v>135874</v>
      </c>
      <c r="B135539" s="1">
        <v>45096</v>
      </c>
      <c r="C135539" s="17">
        <v>0.37565972222222221</v>
      </c>
      <c r="D135539">
        <v>1</v>
      </c>
      <c r="E135539">
        <v>8</v>
      </c>
      <c r="F135539" t="s">
        <v>35</v>
      </c>
      <c r="G135539">
        <v>40</v>
      </c>
      <c r="H135539">
        <v>3.75</v>
      </c>
      <c r="I135539" t="s">
        <v>44</v>
      </c>
      <c r="J135539" t="s">
        <v>50</v>
      </c>
      <c r="K135539" t="s">
        <v>67</v>
      </c>
    </row>
    <row r="135540" spans="1:11" x14ac:dyDescent="0.35">
      <c r="A135540">
        <v>135875</v>
      </c>
      <c r="B135540" s="1">
        <v>45096</v>
      </c>
      <c r="C135540" s="17">
        <v>0.37587962962962962</v>
      </c>
      <c r="D135540">
        <v>1</v>
      </c>
      <c r="E135540">
        <v>5</v>
      </c>
      <c r="F135540" t="s">
        <v>34</v>
      </c>
      <c r="G135540">
        <v>36</v>
      </c>
      <c r="H135540">
        <v>3.75</v>
      </c>
      <c r="I135540" t="s">
        <v>44</v>
      </c>
      <c r="J135540" t="s">
        <v>65</v>
      </c>
      <c r="K135540" t="s">
        <v>158</v>
      </c>
    </row>
    <row r="135541" spans="1:11" x14ac:dyDescent="0.35">
      <c r="A135541">
        <v>135876</v>
      </c>
      <c r="B135541" s="1">
        <v>45096</v>
      </c>
      <c r="C135541" s="17">
        <v>0.37594907407407407</v>
      </c>
      <c r="D135541">
        <v>2</v>
      </c>
      <c r="E135541">
        <v>3</v>
      </c>
      <c r="F135541" t="s">
        <v>16</v>
      </c>
      <c r="G135541">
        <v>48</v>
      </c>
      <c r="H135541">
        <v>2.5</v>
      </c>
      <c r="I135541" t="s">
        <v>17</v>
      </c>
      <c r="J135541" t="s">
        <v>37</v>
      </c>
      <c r="K135541" t="s">
        <v>153</v>
      </c>
    </row>
    <row r="135542" spans="1:11" x14ac:dyDescent="0.35">
      <c r="A135542">
        <v>135877</v>
      </c>
      <c r="B135542" s="1">
        <v>45096</v>
      </c>
      <c r="C135542" s="17">
        <v>0.37597222222222215</v>
      </c>
      <c r="D135542">
        <v>1</v>
      </c>
      <c r="E135542">
        <v>8</v>
      </c>
      <c r="F135542" t="s">
        <v>35</v>
      </c>
      <c r="G135542">
        <v>58</v>
      </c>
      <c r="H135542">
        <v>3.5</v>
      </c>
      <c r="I135542" t="s">
        <v>69</v>
      </c>
      <c r="J135542" t="s">
        <v>70</v>
      </c>
      <c r="K135542" t="s">
        <v>135</v>
      </c>
    </row>
    <row r="135543" spans="1:11" x14ac:dyDescent="0.35">
      <c r="A135543">
        <v>135878</v>
      </c>
      <c r="B135543" s="1">
        <v>45096</v>
      </c>
      <c r="C135543" s="17">
        <v>0.37597222222222215</v>
      </c>
      <c r="D135543">
        <v>1</v>
      </c>
      <c r="E135543">
        <v>8</v>
      </c>
      <c r="F135543" t="s">
        <v>35</v>
      </c>
      <c r="G135543">
        <v>71</v>
      </c>
      <c r="H135543">
        <v>3.75</v>
      </c>
      <c r="I135543" t="s">
        <v>57</v>
      </c>
      <c r="J135543" t="s">
        <v>61</v>
      </c>
      <c r="K135543" t="s">
        <v>63</v>
      </c>
    </row>
    <row r="135544" spans="1:11" x14ac:dyDescent="0.35">
      <c r="A135544">
        <v>135879</v>
      </c>
      <c r="B135544" s="1">
        <v>45096</v>
      </c>
      <c r="C135544" s="17">
        <v>0.37641203703703696</v>
      </c>
      <c r="D135544">
        <v>2</v>
      </c>
      <c r="E135544">
        <v>3</v>
      </c>
      <c r="F135544" t="s">
        <v>16</v>
      </c>
      <c r="G135544">
        <v>40</v>
      </c>
      <c r="H135544">
        <v>3.75</v>
      </c>
      <c r="I135544" t="s">
        <v>44</v>
      </c>
      <c r="J135544" t="s">
        <v>50</v>
      </c>
      <c r="K135544" t="s">
        <v>67</v>
      </c>
    </row>
    <row r="135545" spans="1:11" x14ac:dyDescent="0.35">
      <c r="A135545">
        <v>135880</v>
      </c>
      <c r="B135545" s="1">
        <v>45096</v>
      </c>
      <c r="C135545" s="17">
        <v>0.37641203703703696</v>
      </c>
      <c r="D135545">
        <v>2</v>
      </c>
      <c r="E135545">
        <v>3</v>
      </c>
      <c r="F135545" t="s">
        <v>16</v>
      </c>
      <c r="G135545">
        <v>84</v>
      </c>
      <c r="H135545">
        <v>0.8</v>
      </c>
      <c r="I135545" t="s">
        <v>81</v>
      </c>
      <c r="J135545" t="s">
        <v>84</v>
      </c>
      <c r="K135545" t="s">
        <v>86</v>
      </c>
    </row>
    <row r="135546" spans="1:11" x14ac:dyDescent="0.35">
      <c r="A135546">
        <v>135881</v>
      </c>
      <c r="B135546" s="1">
        <v>45096</v>
      </c>
      <c r="C135546" s="17">
        <v>0.3767476851851852</v>
      </c>
      <c r="D135546">
        <v>2</v>
      </c>
      <c r="E135546">
        <v>3</v>
      </c>
      <c r="F135546" t="s">
        <v>16</v>
      </c>
      <c r="G135546">
        <v>50</v>
      </c>
      <c r="H135546">
        <v>2.5</v>
      </c>
      <c r="I135546" t="s">
        <v>17</v>
      </c>
      <c r="J135546" t="s">
        <v>37</v>
      </c>
      <c r="K135546" t="s">
        <v>161</v>
      </c>
    </row>
    <row r="135547" spans="1:11" x14ac:dyDescent="0.35">
      <c r="A135547">
        <v>135882</v>
      </c>
      <c r="B135547" s="1">
        <v>45096</v>
      </c>
      <c r="C135547" s="17">
        <v>0.37701388888888898</v>
      </c>
      <c r="D135547">
        <v>2</v>
      </c>
      <c r="E135547">
        <v>3</v>
      </c>
      <c r="F135547" t="s">
        <v>16</v>
      </c>
      <c r="G135547">
        <v>40</v>
      </c>
      <c r="H135547">
        <v>3.75</v>
      </c>
      <c r="I135547" t="s">
        <v>44</v>
      </c>
      <c r="J135547" t="s">
        <v>50</v>
      </c>
      <c r="K135547" t="s">
        <v>67</v>
      </c>
    </row>
    <row r="135548" spans="1:11" x14ac:dyDescent="0.35">
      <c r="A135548">
        <v>135883</v>
      </c>
      <c r="B135548" s="1">
        <v>45096</v>
      </c>
      <c r="C135548" s="17">
        <v>0.37701388888888898</v>
      </c>
      <c r="D135548">
        <v>2</v>
      </c>
      <c r="E135548">
        <v>3</v>
      </c>
      <c r="F135548" t="s">
        <v>16</v>
      </c>
      <c r="G135548">
        <v>84</v>
      </c>
      <c r="H135548">
        <v>0.8</v>
      </c>
      <c r="I135548" t="s">
        <v>81</v>
      </c>
      <c r="J135548" t="s">
        <v>84</v>
      </c>
      <c r="K135548" t="s">
        <v>86</v>
      </c>
    </row>
    <row r="135549" spans="1:11" x14ac:dyDescent="0.35">
      <c r="A135549">
        <v>135884</v>
      </c>
      <c r="B135549" s="1">
        <v>45096</v>
      </c>
      <c r="C135549" s="17">
        <v>0.37748842592592591</v>
      </c>
      <c r="D135549">
        <v>1</v>
      </c>
      <c r="E135549">
        <v>3</v>
      </c>
      <c r="F135549" t="s">
        <v>16</v>
      </c>
      <c r="G135549">
        <v>52</v>
      </c>
      <c r="H135549">
        <v>2.5</v>
      </c>
      <c r="I135549" t="s">
        <v>17</v>
      </c>
      <c r="J135549" t="s">
        <v>42</v>
      </c>
      <c r="K135549" t="s">
        <v>165</v>
      </c>
    </row>
    <row r="135550" spans="1:11" x14ac:dyDescent="0.35">
      <c r="A135550">
        <v>135885</v>
      </c>
      <c r="B135550" s="1">
        <v>45096</v>
      </c>
      <c r="C135550" s="17">
        <v>0.37783564814814818</v>
      </c>
      <c r="D135550">
        <v>2</v>
      </c>
      <c r="E135550">
        <v>3</v>
      </c>
      <c r="F135550" t="s">
        <v>16</v>
      </c>
      <c r="G135550">
        <v>22</v>
      </c>
      <c r="H135550">
        <v>2</v>
      </c>
      <c r="I135550" t="s">
        <v>44</v>
      </c>
      <c r="J135550" t="s">
        <v>45</v>
      </c>
      <c r="K135550" t="s">
        <v>132</v>
      </c>
    </row>
    <row r="135551" spans="1:11" x14ac:dyDescent="0.35">
      <c r="A135551">
        <v>135886</v>
      </c>
      <c r="B135551" s="1">
        <v>45096</v>
      </c>
      <c r="C135551" s="17">
        <v>0.37783564814814818</v>
      </c>
      <c r="D135551">
        <v>1</v>
      </c>
      <c r="E135551">
        <v>3</v>
      </c>
      <c r="F135551" t="s">
        <v>16</v>
      </c>
      <c r="G135551">
        <v>71</v>
      </c>
      <c r="H135551">
        <v>3.75</v>
      </c>
      <c r="I135551" t="s">
        <v>57</v>
      </c>
      <c r="J135551" t="s">
        <v>61</v>
      </c>
      <c r="K135551" t="s">
        <v>63</v>
      </c>
    </row>
    <row r="135552" spans="1:11" x14ac:dyDescent="0.35">
      <c r="A135552">
        <v>135887</v>
      </c>
      <c r="B135552" s="1">
        <v>45096</v>
      </c>
      <c r="C135552" s="17">
        <v>0.37797453703703709</v>
      </c>
      <c r="D135552">
        <v>1</v>
      </c>
      <c r="E135552">
        <v>8</v>
      </c>
      <c r="F135552" t="s">
        <v>35</v>
      </c>
      <c r="G135552">
        <v>47</v>
      </c>
      <c r="H135552">
        <v>3</v>
      </c>
      <c r="I135552" t="s">
        <v>17</v>
      </c>
      <c r="J135552" t="s">
        <v>40</v>
      </c>
      <c r="K135552" t="s">
        <v>139</v>
      </c>
    </row>
    <row r="135553" spans="1:11" x14ac:dyDescent="0.35">
      <c r="A135553">
        <v>135888</v>
      </c>
      <c r="B135553" s="1">
        <v>45096</v>
      </c>
      <c r="C135553" s="17">
        <v>0.37810185185185174</v>
      </c>
      <c r="D135553">
        <v>2</v>
      </c>
      <c r="E135553">
        <v>3</v>
      </c>
      <c r="F135553" t="s">
        <v>16</v>
      </c>
      <c r="G135553">
        <v>52</v>
      </c>
      <c r="H135553">
        <v>2.5</v>
      </c>
      <c r="I135553" t="s">
        <v>17</v>
      </c>
      <c r="J135553" t="s">
        <v>42</v>
      </c>
      <c r="K135553" t="s">
        <v>165</v>
      </c>
    </row>
    <row r="135554" spans="1:11" x14ac:dyDescent="0.35">
      <c r="A135554">
        <v>135889</v>
      </c>
      <c r="B135554" s="1">
        <v>45096</v>
      </c>
      <c r="C135554" s="17">
        <v>0.37821759259259258</v>
      </c>
      <c r="D135554">
        <v>2</v>
      </c>
      <c r="E135554">
        <v>3</v>
      </c>
      <c r="F135554" t="s">
        <v>16</v>
      </c>
      <c r="G135554">
        <v>23</v>
      </c>
      <c r="H135554">
        <v>2.5</v>
      </c>
      <c r="I135554" t="s">
        <v>44</v>
      </c>
      <c r="J135554" t="s">
        <v>45</v>
      </c>
      <c r="K135554" t="s">
        <v>154</v>
      </c>
    </row>
    <row r="135555" spans="1:11" x14ac:dyDescent="0.35">
      <c r="A135555">
        <v>135890</v>
      </c>
      <c r="B135555" s="1">
        <v>45096</v>
      </c>
      <c r="C135555" s="17">
        <v>0.37855324074074082</v>
      </c>
      <c r="D135555">
        <v>1</v>
      </c>
      <c r="E135555">
        <v>3</v>
      </c>
      <c r="F135555" t="s">
        <v>16</v>
      </c>
      <c r="G135555">
        <v>61</v>
      </c>
      <c r="H135555">
        <v>4.75</v>
      </c>
      <c r="I135555" t="s">
        <v>69</v>
      </c>
      <c r="J135555" t="s">
        <v>70</v>
      </c>
      <c r="K135555" t="s">
        <v>141</v>
      </c>
    </row>
    <row r="135556" spans="1:11" x14ac:dyDescent="0.35">
      <c r="A135556">
        <v>135891</v>
      </c>
      <c r="B135556" s="1">
        <v>45096</v>
      </c>
      <c r="C135556" s="17">
        <v>0.37864583333333335</v>
      </c>
      <c r="D135556">
        <v>2</v>
      </c>
      <c r="E135556">
        <v>3</v>
      </c>
      <c r="F135556" t="s">
        <v>16</v>
      </c>
      <c r="G135556">
        <v>57</v>
      </c>
      <c r="H135556">
        <v>3.1</v>
      </c>
      <c r="I135556" t="s">
        <v>17</v>
      </c>
      <c r="J135556" t="s">
        <v>42</v>
      </c>
      <c r="K135556" t="s">
        <v>130</v>
      </c>
    </row>
    <row r="135557" spans="1:11" x14ac:dyDescent="0.35">
      <c r="A135557">
        <v>135892</v>
      </c>
      <c r="B135557" s="1">
        <v>45096</v>
      </c>
      <c r="C135557" s="17">
        <v>0.37927083333333322</v>
      </c>
      <c r="D135557">
        <v>1</v>
      </c>
      <c r="E135557">
        <v>3</v>
      </c>
      <c r="F135557" t="s">
        <v>16</v>
      </c>
      <c r="G135557">
        <v>26</v>
      </c>
      <c r="H135557">
        <v>3</v>
      </c>
      <c r="I135557" t="s">
        <v>44</v>
      </c>
      <c r="J135557" t="s">
        <v>47</v>
      </c>
      <c r="K135557" t="s">
        <v>144</v>
      </c>
    </row>
    <row r="135558" spans="1:11" x14ac:dyDescent="0.35">
      <c r="A135558">
        <v>135893</v>
      </c>
      <c r="B135558" s="1">
        <v>45096</v>
      </c>
      <c r="C135558" s="17">
        <v>0.37934027777777768</v>
      </c>
      <c r="D135558">
        <v>1</v>
      </c>
      <c r="E135558">
        <v>8</v>
      </c>
      <c r="F135558" t="s">
        <v>35</v>
      </c>
      <c r="G135558">
        <v>87</v>
      </c>
      <c r="H135558">
        <v>2.1</v>
      </c>
      <c r="I135558" t="s">
        <v>44</v>
      </c>
      <c r="J135558" t="s">
        <v>50</v>
      </c>
      <c r="K135558" t="s">
        <v>53</v>
      </c>
    </row>
    <row r="135559" spans="1:11" x14ac:dyDescent="0.35">
      <c r="A135559">
        <v>135894</v>
      </c>
      <c r="B135559" s="1">
        <v>45096</v>
      </c>
      <c r="C135559" s="17">
        <v>0.37934027777777768</v>
      </c>
      <c r="D135559">
        <v>1</v>
      </c>
      <c r="E135559">
        <v>8</v>
      </c>
      <c r="F135559" t="s">
        <v>35</v>
      </c>
      <c r="G135559">
        <v>73</v>
      </c>
      <c r="H135559">
        <v>3.75</v>
      </c>
      <c r="I135559" t="s">
        <v>57</v>
      </c>
      <c r="J135559" t="s">
        <v>61</v>
      </c>
      <c r="K135559" t="s">
        <v>62</v>
      </c>
    </row>
    <row r="135560" spans="1:11" x14ac:dyDescent="0.35">
      <c r="A135560">
        <v>135895</v>
      </c>
      <c r="B135560" s="1">
        <v>45096</v>
      </c>
      <c r="C135560" s="17">
        <v>0.37934027777777768</v>
      </c>
      <c r="D135560">
        <v>1</v>
      </c>
      <c r="E135560">
        <v>8</v>
      </c>
      <c r="F135560" t="s">
        <v>35</v>
      </c>
      <c r="G135560">
        <v>72</v>
      </c>
      <c r="H135560">
        <v>3.25</v>
      </c>
      <c r="I135560" t="s">
        <v>57</v>
      </c>
      <c r="J135560" t="s">
        <v>58</v>
      </c>
      <c r="K135560" t="s">
        <v>78</v>
      </c>
    </row>
    <row r="135561" spans="1:11" x14ac:dyDescent="0.35">
      <c r="A135561">
        <v>135896</v>
      </c>
      <c r="B135561" s="1">
        <v>45096</v>
      </c>
      <c r="C135561" s="17">
        <v>0.37998842592592585</v>
      </c>
      <c r="D135561">
        <v>1</v>
      </c>
      <c r="E135561">
        <v>3</v>
      </c>
      <c r="F135561" t="s">
        <v>16</v>
      </c>
      <c r="G135561">
        <v>31</v>
      </c>
      <c r="H135561">
        <v>2.2000000000000002</v>
      </c>
      <c r="I135561" t="s">
        <v>44</v>
      </c>
      <c r="J135561" t="s">
        <v>54</v>
      </c>
      <c r="K135561" t="s">
        <v>163</v>
      </c>
    </row>
    <row r="135562" spans="1:11" x14ac:dyDescent="0.35">
      <c r="A135562">
        <v>135897</v>
      </c>
      <c r="B135562" s="1">
        <v>45096</v>
      </c>
      <c r="C135562" s="17">
        <v>0.38010416666666669</v>
      </c>
      <c r="D135562">
        <v>2</v>
      </c>
      <c r="E135562">
        <v>8</v>
      </c>
      <c r="F135562" t="s">
        <v>35</v>
      </c>
      <c r="G135562">
        <v>59</v>
      </c>
      <c r="H135562">
        <v>4.5</v>
      </c>
      <c r="I135562" t="s">
        <v>69</v>
      </c>
      <c r="J135562" t="s">
        <v>70</v>
      </c>
      <c r="K135562" t="s">
        <v>131</v>
      </c>
    </row>
    <row r="135563" spans="1:11" x14ac:dyDescent="0.35">
      <c r="A135563">
        <v>135898</v>
      </c>
      <c r="B135563" s="1">
        <v>45096</v>
      </c>
      <c r="C135563" s="17">
        <v>0.38011574074074073</v>
      </c>
      <c r="D135563">
        <v>1</v>
      </c>
      <c r="E135563">
        <v>3</v>
      </c>
      <c r="F135563" t="s">
        <v>16</v>
      </c>
      <c r="G135563">
        <v>32</v>
      </c>
      <c r="H135563">
        <v>3</v>
      </c>
      <c r="I135563" t="s">
        <v>44</v>
      </c>
      <c r="J135563" t="s">
        <v>54</v>
      </c>
      <c r="K135563" t="s">
        <v>129</v>
      </c>
    </row>
    <row r="135564" spans="1:11" x14ac:dyDescent="0.35">
      <c r="A135564">
        <v>135899</v>
      </c>
      <c r="B135564" s="1">
        <v>45096</v>
      </c>
      <c r="C135564" s="17">
        <v>0.38011574074074073</v>
      </c>
      <c r="D135564">
        <v>1</v>
      </c>
      <c r="E135564">
        <v>3</v>
      </c>
      <c r="F135564" t="s">
        <v>16</v>
      </c>
      <c r="G135564">
        <v>77</v>
      </c>
      <c r="H135564">
        <v>3</v>
      </c>
      <c r="I135564" t="s">
        <v>57</v>
      </c>
      <c r="J135564" t="s">
        <v>58</v>
      </c>
      <c r="K135564" t="s">
        <v>59</v>
      </c>
    </row>
    <row r="135565" spans="1:11" x14ac:dyDescent="0.35">
      <c r="A135565">
        <v>135900</v>
      </c>
      <c r="B135565" s="1">
        <v>45096</v>
      </c>
      <c r="C135565" s="17">
        <v>0.38015046296296306</v>
      </c>
      <c r="D135565">
        <v>2</v>
      </c>
      <c r="E135565">
        <v>3</v>
      </c>
      <c r="F135565" t="s">
        <v>16</v>
      </c>
      <c r="G135565">
        <v>47</v>
      </c>
      <c r="H135565">
        <v>3</v>
      </c>
      <c r="I135565" t="s">
        <v>17</v>
      </c>
      <c r="J135565" t="s">
        <v>40</v>
      </c>
      <c r="K135565" t="s">
        <v>139</v>
      </c>
    </row>
    <row r="135566" spans="1:11" x14ac:dyDescent="0.35">
      <c r="A135566">
        <v>135901</v>
      </c>
      <c r="B135566" s="1">
        <v>45096</v>
      </c>
      <c r="C135566" s="17">
        <v>0.38030092592592601</v>
      </c>
      <c r="D135566">
        <v>2</v>
      </c>
      <c r="E135566">
        <v>3</v>
      </c>
      <c r="F135566" t="s">
        <v>16</v>
      </c>
      <c r="G135566">
        <v>39</v>
      </c>
      <c r="H135566">
        <v>4.25</v>
      </c>
      <c r="I135566" t="s">
        <v>44</v>
      </c>
      <c r="J135566" t="s">
        <v>50</v>
      </c>
      <c r="K135566" t="s">
        <v>134</v>
      </c>
    </row>
    <row r="135567" spans="1:11" x14ac:dyDescent="0.35">
      <c r="A135567">
        <v>135902</v>
      </c>
      <c r="B135567" s="1">
        <v>45096</v>
      </c>
      <c r="C135567" s="17">
        <v>0.38030092592592601</v>
      </c>
      <c r="D135567">
        <v>1</v>
      </c>
      <c r="E135567">
        <v>3</v>
      </c>
      <c r="F135567" t="s">
        <v>16</v>
      </c>
      <c r="G135567">
        <v>64</v>
      </c>
      <c r="H135567">
        <v>0.8</v>
      </c>
      <c r="I135567" t="s">
        <v>81</v>
      </c>
      <c r="J135567" t="s">
        <v>84</v>
      </c>
      <c r="K135567" t="s">
        <v>85</v>
      </c>
    </row>
    <row r="135568" spans="1:11" x14ac:dyDescent="0.35">
      <c r="A135568">
        <v>135903</v>
      </c>
      <c r="B135568" s="1">
        <v>45096</v>
      </c>
      <c r="C135568" s="17">
        <v>0.38030092592592601</v>
      </c>
      <c r="D135568">
        <v>1</v>
      </c>
      <c r="E135568">
        <v>3</v>
      </c>
      <c r="F135568" t="s">
        <v>16</v>
      </c>
      <c r="G135568">
        <v>78</v>
      </c>
      <c r="H135568">
        <v>4.5</v>
      </c>
      <c r="I135568" t="s">
        <v>57</v>
      </c>
      <c r="J135568" t="s">
        <v>58</v>
      </c>
      <c r="K135568" t="s">
        <v>151</v>
      </c>
    </row>
    <row r="135569" spans="1:11" x14ac:dyDescent="0.35">
      <c r="A135569">
        <v>135904</v>
      </c>
      <c r="B135569" s="1">
        <v>45096</v>
      </c>
      <c r="C135569" s="17">
        <v>0.38109953703703714</v>
      </c>
      <c r="D135569">
        <v>2</v>
      </c>
      <c r="E135569">
        <v>3</v>
      </c>
      <c r="F135569" t="s">
        <v>16</v>
      </c>
      <c r="G135569">
        <v>30</v>
      </c>
      <c r="H135569">
        <v>3</v>
      </c>
      <c r="I135569" t="s">
        <v>44</v>
      </c>
      <c r="J135569" t="s">
        <v>54</v>
      </c>
      <c r="K135569" t="s">
        <v>166</v>
      </c>
    </row>
    <row r="135570" spans="1:11" x14ac:dyDescent="0.35">
      <c r="A135570">
        <v>135905</v>
      </c>
      <c r="B135570" s="1">
        <v>45096</v>
      </c>
      <c r="C135570" s="17">
        <v>0.38109953703703714</v>
      </c>
      <c r="D135570">
        <v>1</v>
      </c>
      <c r="E135570">
        <v>3</v>
      </c>
      <c r="F135570" t="s">
        <v>16</v>
      </c>
      <c r="G135570">
        <v>70</v>
      </c>
      <c r="H135570">
        <v>3.25</v>
      </c>
      <c r="I135570" t="s">
        <v>57</v>
      </c>
      <c r="J135570" t="s">
        <v>58</v>
      </c>
      <c r="K135570" t="s">
        <v>79</v>
      </c>
    </row>
    <row r="135571" spans="1:11" x14ac:dyDescent="0.35">
      <c r="A135571">
        <v>135906</v>
      </c>
      <c r="B135571" s="1">
        <v>45096</v>
      </c>
      <c r="C135571" s="17">
        <v>0.38111111111111118</v>
      </c>
      <c r="D135571">
        <v>1</v>
      </c>
      <c r="E135571">
        <v>8</v>
      </c>
      <c r="F135571" t="s">
        <v>35</v>
      </c>
      <c r="G135571">
        <v>42</v>
      </c>
      <c r="H135571">
        <v>2.5</v>
      </c>
      <c r="I135571" t="s">
        <v>17</v>
      </c>
      <c r="J135571" t="s">
        <v>18</v>
      </c>
      <c r="K135571" t="s">
        <v>140</v>
      </c>
    </row>
    <row r="135572" spans="1:11" x14ac:dyDescent="0.35">
      <c r="A135572">
        <v>135907</v>
      </c>
      <c r="B135572" s="1">
        <v>45096</v>
      </c>
      <c r="C135572" s="17">
        <v>0.38173611111111105</v>
      </c>
      <c r="D135572">
        <v>1</v>
      </c>
      <c r="E135572">
        <v>5</v>
      </c>
      <c r="F135572" t="s">
        <v>34</v>
      </c>
      <c r="G135572">
        <v>28</v>
      </c>
      <c r="H135572">
        <v>2</v>
      </c>
      <c r="I135572" t="s">
        <v>44</v>
      </c>
      <c r="J135572" t="s">
        <v>54</v>
      </c>
      <c r="K135572" t="s">
        <v>133</v>
      </c>
    </row>
    <row r="135573" spans="1:11" x14ac:dyDescent="0.35">
      <c r="A135573">
        <v>135908</v>
      </c>
      <c r="B135573" s="1">
        <v>45096</v>
      </c>
      <c r="C135573" s="17">
        <v>0.38194444444444442</v>
      </c>
      <c r="D135573">
        <v>1</v>
      </c>
      <c r="E135573">
        <v>3</v>
      </c>
      <c r="F135573" t="s">
        <v>16</v>
      </c>
      <c r="G135573">
        <v>36</v>
      </c>
      <c r="H135573">
        <v>3.75</v>
      </c>
      <c r="I135573" t="s">
        <v>44</v>
      </c>
      <c r="J135573" t="s">
        <v>65</v>
      </c>
      <c r="K135573" t="s">
        <v>158</v>
      </c>
    </row>
    <row r="135574" spans="1:11" x14ac:dyDescent="0.35">
      <c r="A135574">
        <v>135909</v>
      </c>
      <c r="B135574" s="1">
        <v>45096</v>
      </c>
      <c r="C135574" s="17">
        <v>0.38195601851851846</v>
      </c>
      <c r="D135574">
        <v>1</v>
      </c>
      <c r="E135574">
        <v>8</v>
      </c>
      <c r="F135574" t="s">
        <v>35</v>
      </c>
      <c r="G135574">
        <v>52</v>
      </c>
      <c r="H135574">
        <v>2.5</v>
      </c>
      <c r="I135574" t="s">
        <v>17</v>
      </c>
      <c r="J135574" t="s">
        <v>42</v>
      </c>
      <c r="K135574" t="s">
        <v>165</v>
      </c>
    </row>
    <row r="135575" spans="1:11" x14ac:dyDescent="0.35">
      <c r="A135575">
        <v>135910</v>
      </c>
      <c r="B135575" s="1">
        <v>45096</v>
      </c>
      <c r="C135575" s="17">
        <v>0.38206018518518525</v>
      </c>
      <c r="D135575">
        <v>1</v>
      </c>
      <c r="E135575">
        <v>3</v>
      </c>
      <c r="F135575" t="s">
        <v>16</v>
      </c>
      <c r="G135575">
        <v>35</v>
      </c>
      <c r="H135575">
        <v>3.1</v>
      </c>
      <c r="I135575" t="s">
        <v>44</v>
      </c>
      <c r="J135575" t="s">
        <v>65</v>
      </c>
      <c r="K135575" t="s">
        <v>162</v>
      </c>
    </row>
    <row r="135576" spans="1:11" x14ac:dyDescent="0.35">
      <c r="A135576">
        <v>135911</v>
      </c>
      <c r="B135576" s="1">
        <v>45096</v>
      </c>
      <c r="C135576" s="17">
        <v>0.38206018518518525</v>
      </c>
      <c r="D135576">
        <v>1</v>
      </c>
      <c r="E135576">
        <v>3</v>
      </c>
      <c r="F135576" t="s">
        <v>16</v>
      </c>
      <c r="G135576">
        <v>73</v>
      </c>
      <c r="H135576">
        <v>3.75</v>
      </c>
      <c r="I135576" t="s">
        <v>57</v>
      </c>
      <c r="J135576" t="s">
        <v>61</v>
      </c>
      <c r="K135576" t="s">
        <v>62</v>
      </c>
    </row>
    <row r="135577" spans="1:11" x14ac:dyDescent="0.35">
      <c r="A135577">
        <v>135912</v>
      </c>
      <c r="B135577" s="1">
        <v>45096</v>
      </c>
      <c r="C135577" s="17">
        <v>0.38254629629629622</v>
      </c>
      <c r="D135577">
        <v>2</v>
      </c>
      <c r="E135577">
        <v>5</v>
      </c>
      <c r="F135577" t="s">
        <v>34</v>
      </c>
      <c r="G135577">
        <v>43</v>
      </c>
      <c r="H135577">
        <v>3</v>
      </c>
      <c r="I135577" t="s">
        <v>17</v>
      </c>
      <c r="J135577" t="s">
        <v>18</v>
      </c>
      <c r="K135577" t="s">
        <v>142</v>
      </c>
    </row>
    <row r="135578" spans="1:11" x14ac:dyDescent="0.35">
      <c r="A135578">
        <v>135913</v>
      </c>
      <c r="B135578" s="1">
        <v>45096</v>
      </c>
      <c r="C135578" s="17">
        <v>0.38415509259259251</v>
      </c>
      <c r="D135578">
        <v>1</v>
      </c>
      <c r="E135578">
        <v>3</v>
      </c>
      <c r="F135578" t="s">
        <v>16</v>
      </c>
      <c r="G135578">
        <v>33</v>
      </c>
      <c r="H135578">
        <v>3.5</v>
      </c>
      <c r="I135578" t="s">
        <v>44</v>
      </c>
      <c r="J135578" t="s">
        <v>54</v>
      </c>
      <c r="K135578" t="s">
        <v>137</v>
      </c>
    </row>
    <row r="135579" spans="1:11" x14ac:dyDescent="0.35">
      <c r="A135579">
        <v>135914</v>
      </c>
      <c r="B135579" s="1">
        <v>45096</v>
      </c>
      <c r="C135579" s="17">
        <v>0.38415509259259251</v>
      </c>
      <c r="D135579">
        <v>1</v>
      </c>
      <c r="E135579">
        <v>5</v>
      </c>
      <c r="F135579" t="s">
        <v>34</v>
      </c>
      <c r="G135579">
        <v>59</v>
      </c>
      <c r="H135579">
        <v>4.5</v>
      </c>
      <c r="I135579" t="s">
        <v>69</v>
      </c>
      <c r="J135579" t="s">
        <v>70</v>
      </c>
      <c r="K135579" t="s">
        <v>131</v>
      </c>
    </row>
    <row r="135580" spans="1:11" x14ac:dyDescent="0.35">
      <c r="A135580">
        <v>135915</v>
      </c>
      <c r="B135580" s="1">
        <v>45096</v>
      </c>
      <c r="C135580" s="17">
        <v>0.38415509259259251</v>
      </c>
      <c r="D135580">
        <v>1</v>
      </c>
      <c r="E135580">
        <v>5</v>
      </c>
      <c r="F135580" t="s">
        <v>34</v>
      </c>
      <c r="G135580">
        <v>78</v>
      </c>
      <c r="H135580">
        <v>4.5</v>
      </c>
      <c r="I135580" t="s">
        <v>57</v>
      </c>
      <c r="J135580" t="s">
        <v>58</v>
      </c>
      <c r="K135580" t="s">
        <v>151</v>
      </c>
    </row>
    <row r="135581" spans="1:11" x14ac:dyDescent="0.35">
      <c r="A135581">
        <v>135916</v>
      </c>
      <c r="B135581" s="1">
        <v>45096</v>
      </c>
      <c r="C135581" s="17">
        <v>0.38421296296296292</v>
      </c>
      <c r="D135581">
        <v>1</v>
      </c>
      <c r="E135581">
        <v>3</v>
      </c>
      <c r="F135581" t="s">
        <v>16</v>
      </c>
      <c r="G135581">
        <v>48</v>
      </c>
      <c r="H135581">
        <v>2.5</v>
      </c>
      <c r="I135581" t="s">
        <v>17</v>
      </c>
      <c r="J135581" t="s">
        <v>37</v>
      </c>
      <c r="K135581" t="s">
        <v>153</v>
      </c>
    </row>
    <row r="135582" spans="1:11" x14ac:dyDescent="0.35">
      <c r="A135582">
        <v>135917</v>
      </c>
      <c r="B135582" s="1">
        <v>45096</v>
      </c>
      <c r="C135582" s="17">
        <v>0.38421296296296292</v>
      </c>
      <c r="D135582">
        <v>1</v>
      </c>
      <c r="E135582">
        <v>3</v>
      </c>
      <c r="F135582" t="s">
        <v>16</v>
      </c>
      <c r="G135582">
        <v>76</v>
      </c>
      <c r="H135582">
        <v>3.5</v>
      </c>
      <c r="I135582" t="s">
        <v>57</v>
      </c>
      <c r="J135582" t="s">
        <v>74</v>
      </c>
      <c r="K135582" t="s">
        <v>76</v>
      </c>
    </row>
    <row r="135583" spans="1:11" x14ac:dyDescent="0.35">
      <c r="A135583">
        <v>135918</v>
      </c>
      <c r="B135583" s="1">
        <v>45096</v>
      </c>
      <c r="C135583" s="17">
        <v>0.38439814814814821</v>
      </c>
      <c r="D135583">
        <v>1</v>
      </c>
      <c r="E135583">
        <v>3</v>
      </c>
      <c r="F135583" t="s">
        <v>16</v>
      </c>
      <c r="G135583">
        <v>29</v>
      </c>
      <c r="H135583">
        <v>2.5</v>
      </c>
      <c r="I135583" t="s">
        <v>44</v>
      </c>
      <c r="J135583" t="s">
        <v>54</v>
      </c>
      <c r="K135583" t="s">
        <v>146</v>
      </c>
    </row>
    <row r="135584" spans="1:11" x14ac:dyDescent="0.35">
      <c r="A135584">
        <v>135919</v>
      </c>
      <c r="B135584" s="1">
        <v>45096</v>
      </c>
      <c r="C135584" s="17">
        <v>0.38439814814814821</v>
      </c>
      <c r="D135584">
        <v>1</v>
      </c>
      <c r="E135584">
        <v>3</v>
      </c>
      <c r="F135584" t="s">
        <v>16</v>
      </c>
      <c r="G135584">
        <v>15</v>
      </c>
      <c r="H135584">
        <v>9.25</v>
      </c>
      <c r="I135584" t="s">
        <v>88</v>
      </c>
      <c r="J135584" t="s">
        <v>92</v>
      </c>
      <c r="K135584" t="s">
        <v>41</v>
      </c>
    </row>
    <row r="135585" spans="1:11" x14ac:dyDescent="0.35">
      <c r="A135585">
        <v>135920</v>
      </c>
      <c r="B135585" s="1">
        <v>45096</v>
      </c>
      <c r="C135585" s="17">
        <v>0.38460648148148158</v>
      </c>
      <c r="D135585">
        <v>1</v>
      </c>
      <c r="E135585">
        <v>3</v>
      </c>
      <c r="F135585" t="s">
        <v>16</v>
      </c>
      <c r="G135585">
        <v>25</v>
      </c>
      <c r="H135585">
        <v>2.2000000000000002</v>
      </c>
      <c r="I135585" t="s">
        <v>44</v>
      </c>
      <c r="J135585" t="s">
        <v>47</v>
      </c>
      <c r="K135585" t="s">
        <v>156</v>
      </c>
    </row>
    <row r="135586" spans="1:11" x14ac:dyDescent="0.35">
      <c r="A135586">
        <v>135921</v>
      </c>
      <c r="B135586" s="1">
        <v>45096</v>
      </c>
      <c r="C135586" s="17">
        <v>0.38468750000000007</v>
      </c>
      <c r="D135586">
        <v>1</v>
      </c>
      <c r="E135586">
        <v>3</v>
      </c>
      <c r="F135586" t="s">
        <v>16</v>
      </c>
      <c r="G135586">
        <v>25</v>
      </c>
      <c r="H135586">
        <v>2.2000000000000002</v>
      </c>
      <c r="I135586" t="s">
        <v>44</v>
      </c>
      <c r="J135586" t="s">
        <v>47</v>
      </c>
      <c r="K135586" t="s">
        <v>156</v>
      </c>
    </row>
    <row r="135587" spans="1:11" x14ac:dyDescent="0.35">
      <c r="A135587">
        <v>135922</v>
      </c>
      <c r="B135587" s="1">
        <v>45096</v>
      </c>
      <c r="C135587" s="17">
        <v>0.38603009259259258</v>
      </c>
      <c r="D135587">
        <v>1</v>
      </c>
      <c r="E135587">
        <v>3</v>
      </c>
      <c r="F135587" t="s">
        <v>16</v>
      </c>
      <c r="G135587">
        <v>35</v>
      </c>
      <c r="H135587">
        <v>3.1</v>
      </c>
      <c r="I135587" t="s">
        <v>44</v>
      </c>
      <c r="J135587" t="s">
        <v>65</v>
      </c>
      <c r="K135587" t="s">
        <v>162</v>
      </c>
    </row>
    <row r="135588" spans="1:11" x14ac:dyDescent="0.35">
      <c r="A135588">
        <v>135923</v>
      </c>
      <c r="B135588" s="1">
        <v>45096</v>
      </c>
      <c r="C135588" s="17">
        <v>0.38605324074074066</v>
      </c>
      <c r="D135588">
        <v>2</v>
      </c>
      <c r="E135588">
        <v>8</v>
      </c>
      <c r="F135588" t="s">
        <v>35</v>
      </c>
      <c r="G135588">
        <v>26</v>
      </c>
      <c r="H135588">
        <v>3</v>
      </c>
      <c r="I135588" t="s">
        <v>44</v>
      </c>
      <c r="J135588" t="s">
        <v>47</v>
      </c>
      <c r="K135588" t="s">
        <v>144</v>
      </c>
    </row>
    <row r="135589" spans="1:11" x14ac:dyDescent="0.35">
      <c r="A135589">
        <v>135924</v>
      </c>
      <c r="B135589" s="1">
        <v>45096</v>
      </c>
      <c r="C135589" s="17">
        <v>0.38658564814814822</v>
      </c>
      <c r="D135589">
        <v>1</v>
      </c>
      <c r="E135589">
        <v>8</v>
      </c>
      <c r="F135589" t="s">
        <v>35</v>
      </c>
      <c r="G135589">
        <v>29</v>
      </c>
      <c r="H135589">
        <v>2.5</v>
      </c>
      <c r="I135589" t="s">
        <v>44</v>
      </c>
      <c r="J135589" t="s">
        <v>54</v>
      </c>
      <c r="K135589" t="s">
        <v>146</v>
      </c>
    </row>
    <row r="135590" spans="1:11" x14ac:dyDescent="0.35">
      <c r="A135590">
        <v>135925</v>
      </c>
      <c r="B135590" s="1">
        <v>45096</v>
      </c>
      <c r="C135590" s="17">
        <v>0.38658564814814822</v>
      </c>
      <c r="D135590">
        <v>1</v>
      </c>
      <c r="E135590">
        <v>8</v>
      </c>
      <c r="F135590" t="s">
        <v>35</v>
      </c>
      <c r="G135590">
        <v>77</v>
      </c>
      <c r="H135590">
        <v>3</v>
      </c>
      <c r="I135590" t="s">
        <v>57</v>
      </c>
      <c r="J135590" t="s">
        <v>58</v>
      </c>
      <c r="K135590" t="s">
        <v>59</v>
      </c>
    </row>
    <row r="135591" spans="1:11" x14ac:dyDescent="0.35">
      <c r="A135591">
        <v>135926</v>
      </c>
      <c r="B135591" s="1">
        <v>45096</v>
      </c>
      <c r="C135591" s="17">
        <v>0.38702546296296303</v>
      </c>
      <c r="D135591">
        <v>2</v>
      </c>
      <c r="E135591">
        <v>3</v>
      </c>
      <c r="F135591" t="s">
        <v>16</v>
      </c>
      <c r="G135591">
        <v>34</v>
      </c>
      <c r="H135591">
        <v>2.4500000000000002</v>
      </c>
      <c r="I135591" t="s">
        <v>44</v>
      </c>
      <c r="J135591" t="s">
        <v>65</v>
      </c>
      <c r="K135591" t="s">
        <v>157</v>
      </c>
    </row>
    <row r="135592" spans="1:11" x14ac:dyDescent="0.35">
      <c r="A135592">
        <v>135927</v>
      </c>
      <c r="B135592" s="1">
        <v>45096</v>
      </c>
      <c r="C135592" s="17">
        <v>0.38717592592592598</v>
      </c>
      <c r="D135592">
        <v>1</v>
      </c>
      <c r="E135592">
        <v>8</v>
      </c>
      <c r="F135592" t="s">
        <v>35</v>
      </c>
      <c r="G135592">
        <v>29</v>
      </c>
      <c r="H135592">
        <v>2.5</v>
      </c>
      <c r="I135592" t="s">
        <v>44</v>
      </c>
      <c r="J135592" t="s">
        <v>54</v>
      </c>
      <c r="K135592" t="s">
        <v>146</v>
      </c>
    </row>
    <row r="135593" spans="1:11" x14ac:dyDescent="0.35">
      <c r="A135593">
        <v>135928</v>
      </c>
      <c r="B135593" s="1">
        <v>45096</v>
      </c>
      <c r="C135593" s="17">
        <v>0.38726851851851851</v>
      </c>
      <c r="D135593">
        <v>1</v>
      </c>
      <c r="E135593">
        <v>3</v>
      </c>
      <c r="F135593" t="s">
        <v>16</v>
      </c>
      <c r="G135593">
        <v>24</v>
      </c>
      <c r="H135593">
        <v>3</v>
      </c>
      <c r="I135593" t="s">
        <v>44</v>
      </c>
      <c r="J135593" t="s">
        <v>45</v>
      </c>
      <c r="K135593" t="s">
        <v>149</v>
      </c>
    </row>
    <row r="135594" spans="1:11" x14ac:dyDescent="0.35">
      <c r="A135594">
        <v>135929</v>
      </c>
      <c r="B135594" s="1">
        <v>45096</v>
      </c>
      <c r="C135594" s="17">
        <v>0.38726851851851851</v>
      </c>
      <c r="D135594">
        <v>1</v>
      </c>
      <c r="E135594">
        <v>3</v>
      </c>
      <c r="F135594" t="s">
        <v>16</v>
      </c>
      <c r="G135594">
        <v>11</v>
      </c>
      <c r="H135594">
        <v>8.9499999999999993</v>
      </c>
      <c r="I135594" t="s">
        <v>88</v>
      </c>
      <c r="J135594" t="s">
        <v>89</v>
      </c>
      <c r="K135594" t="s">
        <v>36</v>
      </c>
    </row>
    <row r="135595" spans="1:11" x14ac:dyDescent="0.35">
      <c r="A135595">
        <v>135930</v>
      </c>
      <c r="B135595" s="1">
        <v>45096</v>
      </c>
      <c r="C135595" s="17">
        <v>0.38733796296296297</v>
      </c>
      <c r="D135595">
        <v>2</v>
      </c>
      <c r="E135595">
        <v>3</v>
      </c>
      <c r="F135595" t="s">
        <v>16</v>
      </c>
      <c r="G135595">
        <v>28</v>
      </c>
      <c r="H135595">
        <v>2</v>
      </c>
      <c r="I135595" t="s">
        <v>44</v>
      </c>
      <c r="J135595" t="s">
        <v>54</v>
      </c>
      <c r="K135595" t="s">
        <v>133</v>
      </c>
    </row>
    <row r="135596" spans="1:11" x14ac:dyDescent="0.35">
      <c r="A135596">
        <v>135931</v>
      </c>
      <c r="B135596" s="1">
        <v>45096</v>
      </c>
      <c r="C135596" s="17">
        <v>0.38770833333333332</v>
      </c>
      <c r="D135596">
        <v>1</v>
      </c>
      <c r="E135596">
        <v>8</v>
      </c>
      <c r="F135596" t="s">
        <v>35</v>
      </c>
      <c r="G135596">
        <v>37</v>
      </c>
      <c r="H135596">
        <v>3</v>
      </c>
      <c r="I135596" t="s">
        <v>44</v>
      </c>
      <c r="J135596" t="s">
        <v>50</v>
      </c>
      <c r="K135596" t="s">
        <v>51</v>
      </c>
    </row>
    <row r="135597" spans="1:11" x14ac:dyDescent="0.35">
      <c r="A135597">
        <v>135932</v>
      </c>
      <c r="B135597" s="1">
        <v>45096</v>
      </c>
      <c r="C135597" s="17">
        <v>0.38770833333333332</v>
      </c>
      <c r="D135597">
        <v>2</v>
      </c>
      <c r="E135597">
        <v>8</v>
      </c>
      <c r="F135597" t="s">
        <v>35</v>
      </c>
      <c r="G135597">
        <v>63</v>
      </c>
      <c r="H135597">
        <v>0.8</v>
      </c>
      <c r="I135597" t="s">
        <v>81</v>
      </c>
      <c r="J135597" t="s">
        <v>84</v>
      </c>
      <c r="K135597" t="s">
        <v>87</v>
      </c>
    </row>
    <row r="135598" spans="1:11" x14ac:dyDescent="0.35">
      <c r="A135598">
        <v>135933</v>
      </c>
      <c r="B135598" s="1">
        <v>45096</v>
      </c>
      <c r="C135598" s="17">
        <v>0.3877546296296297</v>
      </c>
      <c r="D135598">
        <v>2</v>
      </c>
      <c r="E135598">
        <v>3</v>
      </c>
      <c r="F135598" t="s">
        <v>16</v>
      </c>
      <c r="G135598">
        <v>42</v>
      </c>
      <c r="H135598">
        <v>2.5</v>
      </c>
      <c r="I135598" t="s">
        <v>17</v>
      </c>
      <c r="J135598" t="s">
        <v>18</v>
      </c>
      <c r="K135598" t="s">
        <v>140</v>
      </c>
    </row>
    <row r="135599" spans="1:11" x14ac:dyDescent="0.35">
      <c r="A135599">
        <v>135934</v>
      </c>
      <c r="B135599" s="1">
        <v>45096</v>
      </c>
      <c r="C135599" s="17">
        <v>0.38792824074074073</v>
      </c>
      <c r="D135599">
        <v>2</v>
      </c>
      <c r="E135599">
        <v>3</v>
      </c>
      <c r="F135599" t="s">
        <v>16</v>
      </c>
      <c r="G135599">
        <v>60</v>
      </c>
      <c r="H135599">
        <v>3.75</v>
      </c>
      <c r="I135599" t="s">
        <v>69</v>
      </c>
      <c r="J135599" t="s">
        <v>70</v>
      </c>
      <c r="K135599" t="s">
        <v>150</v>
      </c>
    </row>
    <row r="135600" spans="1:11" x14ac:dyDescent="0.35">
      <c r="A135600">
        <v>135935</v>
      </c>
      <c r="B135600" s="1">
        <v>45096</v>
      </c>
      <c r="C135600" s="17">
        <v>0.38792824074074073</v>
      </c>
      <c r="D135600">
        <v>1</v>
      </c>
      <c r="E135600">
        <v>3</v>
      </c>
      <c r="F135600" t="s">
        <v>16</v>
      </c>
      <c r="G135600">
        <v>71</v>
      </c>
      <c r="H135600">
        <v>3.75</v>
      </c>
      <c r="I135600" t="s">
        <v>57</v>
      </c>
      <c r="J135600" t="s">
        <v>61</v>
      </c>
      <c r="K135600" t="s">
        <v>63</v>
      </c>
    </row>
    <row r="135601" spans="1:11" x14ac:dyDescent="0.35">
      <c r="A135601">
        <v>135936</v>
      </c>
      <c r="B135601" s="1">
        <v>45096</v>
      </c>
      <c r="C135601" s="17">
        <v>0.38859953703703698</v>
      </c>
      <c r="D135601">
        <v>1</v>
      </c>
      <c r="E135601">
        <v>5</v>
      </c>
      <c r="F135601" t="s">
        <v>34</v>
      </c>
      <c r="G135601">
        <v>56</v>
      </c>
      <c r="H135601">
        <v>2.5499999999999998</v>
      </c>
      <c r="I135601" t="s">
        <v>17</v>
      </c>
      <c r="J135601" t="s">
        <v>42</v>
      </c>
      <c r="K135601" t="s">
        <v>136</v>
      </c>
    </row>
    <row r="135602" spans="1:11" x14ac:dyDescent="0.35">
      <c r="A135602">
        <v>135937</v>
      </c>
      <c r="B135602" s="1">
        <v>45096</v>
      </c>
      <c r="C135602" s="17">
        <v>0.38906250000000009</v>
      </c>
      <c r="D135602">
        <v>2</v>
      </c>
      <c r="E135602">
        <v>8</v>
      </c>
      <c r="F135602" t="s">
        <v>35</v>
      </c>
      <c r="G135602">
        <v>35</v>
      </c>
      <c r="H135602">
        <v>3.1</v>
      </c>
      <c r="I135602" t="s">
        <v>44</v>
      </c>
      <c r="J135602" t="s">
        <v>65</v>
      </c>
      <c r="K135602" t="s">
        <v>162</v>
      </c>
    </row>
    <row r="135603" spans="1:11" x14ac:dyDescent="0.35">
      <c r="A135603">
        <v>135938</v>
      </c>
      <c r="B135603" s="1">
        <v>45096</v>
      </c>
      <c r="C135603" s="17">
        <v>0.38927083333333323</v>
      </c>
      <c r="D135603">
        <v>2</v>
      </c>
      <c r="E135603">
        <v>3</v>
      </c>
      <c r="F135603" t="s">
        <v>16</v>
      </c>
      <c r="G135603">
        <v>58</v>
      </c>
      <c r="H135603">
        <v>3.5</v>
      </c>
      <c r="I135603" t="s">
        <v>69</v>
      </c>
      <c r="J135603" t="s">
        <v>70</v>
      </c>
      <c r="K135603" t="s">
        <v>135</v>
      </c>
    </row>
    <row r="135604" spans="1:11" x14ac:dyDescent="0.35">
      <c r="A135604">
        <v>135939</v>
      </c>
      <c r="B135604" s="1">
        <v>45096</v>
      </c>
      <c r="C135604" s="17">
        <v>0.38927083333333323</v>
      </c>
      <c r="D135604">
        <v>1</v>
      </c>
      <c r="E135604">
        <v>3</v>
      </c>
      <c r="F135604" t="s">
        <v>16</v>
      </c>
      <c r="G135604">
        <v>72</v>
      </c>
      <c r="H135604">
        <v>3.25</v>
      </c>
      <c r="I135604" t="s">
        <v>57</v>
      </c>
      <c r="J135604" t="s">
        <v>58</v>
      </c>
      <c r="K135604" t="s">
        <v>78</v>
      </c>
    </row>
    <row r="135605" spans="1:11" x14ac:dyDescent="0.35">
      <c r="A135605">
        <v>135940</v>
      </c>
      <c r="B135605" s="1">
        <v>45096</v>
      </c>
      <c r="C135605" s="17">
        <v>0.38927083333333323</v>
      </c>
      <c r="D135605">
        <v>1</v>
      </c>
      <c r="E135605">
        <v>3</v>
      </c>
      <c r="F135605" t="s">
        <v>16</v>
      </c>
      <c r="G135605">
        <v>83</v>
      </c>
      <c r="H135605">
        <v>14</v>
      </c>
      <c r="I135605" t="s">
        <v>97</v>
      </c>
      <c r="J135605" t="s">
        <v>100</v>
      </c>
      <c r="K135605" t="s">
        <v>102</v>
      </c>
    </row>
    <row r="135606" spans="1:11" x14ac:dyDescent="0.35">
      <c r="A135606">
        <v>135941</v>
      </c>
      <c r="B135606" s="1">
        <v>45096</v>
      </c>
      <c r="C135606" s="17">
        <v>0.3901041666666667</v>
      </c>
      <c r="D135606">
        <v>1</v>
      </c>
      <c r="E135606">
        <v>3</v>
      </c>
      <c r="F135606" t="s">
        <v>16</v>
      </c>
      <c r="G135606">
        <v>48</v>
      </c>
      <c r="H135606">
        <v>2.5</v>
      </c>
      <c r="I135606" t="s">
        <v>17</v>
      </c>
      <c r="J135606" t="s">
        <v>37</v>
      </c>
      <c r="K135606" t="s">
        <v>153</v>
      </c>
    </row>
    <row r="135607" spans="1:11" x14ac:dyDescent="0.35">
      <c r="A135607">
        <v>135942</v>
      </c>
      <c r="B135607" s="1">
        <v>45096</v>
      </c>
      <c r="C135607" s="17">
        <v>0.39017361111111115</v>
      </c>
      <c r="D135607">
        <v>1</v>
      </c>
      <c r="E135607">
        <v>3</v>
      </c>
      <c r="F135607" t="s">
        <v>16</v>
      </c>
      <c r="G135607">
        <v>25</v>
      </c>
      <c r="H135607">
        <v>2.2000000000000002</v>
      </c>
      <c r="I135607" t="s">
        <v>44</v>
      </c>
      <c r="J135607" t="s">
        <v>47</v>
      </c>
      <c r="K135607" t="s">
        <v>156</v>
      </c>
    </row>
    <row r="135608" spans="1:11" x14ac:dyDescent="0.35">
      <c r="A135608">
        <v>135943</v>
      </c>
      <c r="B135608" s="1">
        <v>45096</v>
      </c>
      <c r="C135608" s="17">
        <v>0.39048611111111109</v>
      </c>
      <c r="D135608">
        <v>2</v>
      </c>
      <c r="E135608">
        <v>5</v>
      </c>
      <c r="F135608" t="s">
        <v>34</v>
      </c>
      <c r="G135608">
        <v>50</v>
      </c>
      <c r="H135608">
        <v>2.5</v>
      </c>
      <c r="I135608" t="s">
        <v>17</v>
      </c>
      <c r="J135608" t="s">
        <v>37</v>
      </c>
      <c r="K135608" t="s">
        <v>161</v>
      </c>
    </row>
    <row r="135609" spans="1:11" x14ac:dyDescent="0.35">
      <c r="A135609">
        <v>135944</v>
      </c>
      <c r="B135609" s="1">
        <v>45096</v>
      </c>
      <c r="C135609" s="17">
        <v>0.39053240740740747</v>
      </c>
      <c r="D135609">
        <v>1</v>
      </c>
      <c r="E135609">
        <v>3</v>
      </c>
      <c r="F135609" t="s">
        <v>16</v>
      </c>
      <c r="G135609">
        <v>24</v>
      </c>
      <c r="H135609">
        <v>3</v>
      </c>
      <c r="I135609" t="s">
        <v>44</v>
      </c>
      <c r="J135609" t="s">
        <v>45</v>
      </c>
      <c r="K135609" t="s">
        <v>149</v>
      </c>
    </row>
    <row r="135610" spans="1:11" x14ac:dyDescent="0.35">
      <c r="A135610">
        <v>135945</v>
      </c>
      <c r="B135610" s="1">
        <v>45096</v>
      </c>
      <c r="C135610" s="17">
        <v>0.39053240740740747</v>
      </c>
      <c r="D135610">
        <v>1</v>
      </c>
      <c r="E135610">
        <v>3</v>
      </c>
      <c r="F135610" t="s">
        <v>16</v>
      </c>
      <c r="G135610">
        <v>7</v>
      </c>
      <c r="H135610">
        <v>19.75</v>
      </c>
      <c r="I135610" t="s">
        <v>103</v>
      </c>
      <c r="J135610" t="s">
        <v>111</v>
      </c>
      <c r="K135610" t="s">
        <v>113</v>
      </c>
    </row>
    <row r="135611" spans="1:11" x14ac:dyDescent="0.35">
      <c r="A135611">
        <v>135946</v>
      </c>
      <c r="B135611" s="1">
        <v>45096</v>
      </c>
      <c r="C135611" s="17">
        <v>0.39055555555555554</v>
      </c>
      <c r="D135611">
        <v>2</v>
      </c>
      <c r="E135611">
        <v>5</v>
      </c>
      <c r="F135611" t="s">
        <v>34</v>
      </c>
      <c r="G135611">
        <v>37</v>
      </c>
      <c r="H135611">
        <v>3</v>
      </c>
      <c r="I135611" t="s">
        <v>44</v>
      </c>
      <c r="J135611" t="s">
        <v>50</v>
      </c>
      <c r="K135611" t="s">
        <v>51</v>
      </c>
    </row>
    <row r="135612" spans="1:11" x14ac:dyDescent="0.35">
      <c r="A135612">
        <v>135947</v>
      </c>
      <c r="B135612" s="1">
        <v>45096</v>
      </c>
      <c r="C135612" s="17">
        <v>0.39055555555555554</v>
      </c>
      <c r="D135612">
        <v>1</v>
      </c>
      <c r="E135612">
        <v>5</v>
      </c>
      <c r="F135612" t="s">
        <v>34</v>
      </c>
      <c r="G135612">
        <v>84</v>
      </c>
      <c r="H135612">
        <v>0.8</v>
      </c>
      <c r="I135612" t="s">
        <v>81</v>
      </c>
      <c r="J135612" t="s">
        <v>84</v>
      </c>
      <c r="K135612" t="s">
        <v>86</v>
      </c>
    </row>
    <row r="135613" spans="1:11" x14ac:dyDescent="0.35">
      <c r="A135613">
        <v>135948</v>
      </c>
      <c r="B135613" s="1">
        <v>45096</v>
      </c>
      <c r="C135613" s="17">
        <v>0.39055555555555554</v>
      </c>
      <c r="D135613">
        <v>1</v>
      </c>
      <c r="E135613">
        <v>5</v>
      </c>
      <c r="F135613" t="s">
        <v>34</v>
      </c>
      <c r="G135613">
        <v>78</v>
      </c>
      <c r="H135613">
        <v>4.5</v>
      </c>
      <c r="I135613" t="s">
        <v>57</v>
      </c>
      <c r="J135613" t="s">
        <v>58</v>
      </c>
      <c r="K135613" t="s">
        <v>151</v>
      </c>
    </row>
    <row r="135614" spans="1:11" x14ac:dyDescent="0.35">
      <c r="A135614">
        <v>135949</v>
      </c>
      <c r="B135614" s="1">
        <v>45096</v>
      </c>
      <c r="C135614" s="17">
        <v>0.39055555555555554</v>
      </c>
      <c r="D135614">
        <v>1</v>
      </c>
      <c r="E135614">
        <v>5</v>
      </c>
      <c r="F135614" t="s">
        <v>34</v>
      </c>
      <c r="G135614">
        <v>76</v>
      </c>
      <c r="H135614">
        <v>3.5</v>
      </c>
      <c r="I135614" t="s">
        <v>57</v>
      </c>
      <c r="J135614" t="s">
        <v>74</v>
      </c>
      <c r="K135614" t="s">
        <v>76</v>
      </c>
    </row>
    <row r="135615" spans="1:11" x14ac:dyDescent="0.35">
      <c r="A135615">
        <v>135950</v>
      </c>
      <c r="B135615" s="1">
        <v>45096</v>
      </c>
      <c r="C135615" s="17">
        <v>0.39072916666666657</v>
      </c>
      <c r="D135615">
        <v>1</v>
      </c>
      <c r="E135615">
        <v>5</v>
      </c>
      <c r="F135615" t="s">
        <v>34</v>
      </c>
      <c r="G135615">
        <v>41</v>
      </c>
      <c r="H135615">
        <v>4.25</v>
      </c>
      <c r="I135615" t="s">
        <v>44</v>
      </c>
      <c r="J135615" t="s">
        <v>50</v>
      </c>
      <c r="K135615" t="s">
        <v>160</v>
      </c>
    </row>
    <row r="135616" spans="1:11" x14ac:dyDescent="0.35">
      <c r="A135616">
        <v>135951</v>
      </c>
      <c r="B135616" s="1">
        <v>45096</v>
      </c>
      <c r="C135616" s="17">
        <v>0.39072916666666657</v>
      </c>
      <c r="D135616">
        <v>2</v>
      </c>
      <c r="E135616">
        <v>5</v>
      </c>
      <c r="F135616" t="s">
        <v>34</v>
      </c>
      <c r="G135616">
        <v>65</v>
      </c>
      <c r="H135616">
        <v>0.8</v>
      </c>
      <c r="I135616" t="s">
        <v>81</v>
      </c>
      <c r="J135616" t="s">
        <v>82</v>
      </c>
      <c r="K135616" t="s">
        <v>83</v>
      </c>
    </row>
    <row r="135617" spans="1:11" x14ac:dyDescent="0.35">
      <c r="A135617">
        <v>135952</v>
      </c>
      <c r="B135617" s="1">
        <v>45096</v>
      </c>
      <c r="C135617" s="17">
        <v>0.39072916666666657</v>
      </c>
      <c r="D135617">
        <v>1</v>
      </c>
      <c r="E135617">
        <v>5</v>
      </c>
      <c r="F135617" t="s">
        <v>34</v>
      </c>
      <c r="G135617">
        <v>72</v>
      </c>
      <c r="H135617">
        <v>3.25</v>
      </c>
      <c r="I135617" t="s">
        <v>57</v>
      </c>
      <c r="J135617" t="s">
        <v>58</v>
      </c>
      <c r="K135617" t="s">
        <v>78</v>
      </c>
    </row>
    <row r="135618" spans="1:11" x14ac:dyDescent="0.35">
      <c r="A135618">
        <v>135953</v>
      </c>
      <c r="B135618" s="1">
        <v>45096</v>
      </c>
      <c r="C135618" s="17">
        <v>0.39101851851851843</v>
      </c>
      <c r="D135618">
        <v>2</v>
      </c>
      <c r="E135618">
        <v>8</v>
      </c>
      <c r="F135618" t="s">
        <v>35</v>
      </c>
      <c r="G135618">
        <v>26</v>
      </c>
      <c r="H135618">
        <v>3</v>
      </c>
      <c r="I135618" t="s">
        <v>44</v>
      </c>
      <c r="J135618" t="s">
        <v>47</v>
      </c>
      <c r="K135618" t="s">
        <v>144</v>
      </c>
    </row>
    <row r="135619" spans="1:11" x14ac:dyDescent="0.35">
      <c r="A135619">
        <v>135954</v>
      </c>
      <c r="B135619" s="1">
        <v>45096</v>
      </c>
      <c r="C135619" s="17">
        <v>0.39101851851851843</v>
      </c>
      <c r="D135619">
        <v>1</v>
      </c>
      <c r="E135619">
        <v>8</v>
      </c>
      <c r="F135619" t="s">
        <v>35</v>
      </c>
      <c r="G135619">
        <v>74</v>
      </c>
      <c r="H135619">
        <v>3.5</v>
      </c>
      <c r="I135619" t="s">
        <v>57</v>
      </c>
      <c r="J135619" t="s">
        <v>74</v>
      </c>
      <c r="K135619" t="s">
        <v>75</v>
      </c>
    </row>
    <row r="135620" spans="1:11" x14ac:dyDescent="0.35">
      <c r="A135620">
        <v>135955</v>
      </c>
      <c r="B135620" s="1">
        <v>45096</v>
      </c>
      <c r="C135620" s="17">
        <v>0.39106481481481481</v>
      </c>
      <c r="D135620">
        <v>2</v>
      </c>
      <c r="E135620">
        <v>8</v>
      </c>
      <c r="F135620" t="s">
        <v>35</v>
      </c>
      <c r="G135620">
        <v>47</v>
      </c>
      <c r="H135620">
        <v>3</v>
      </c>
      <c r="I135620" t="s">
        <v>17</v>
      </c>
      <c r="J135620" t="s">
        <v>40</v>
      </c>
      <c r="K135620" t="s">
        <v>139</v>
      </c>
    </row>
    <row r="135621" spans="1:11" x14ac:dyDescent="0.35">
      <c r="A135621">
        <v>135956</v>
      </c>
      <c r="B135621" s="1">
        <v>45096</v>
      </c>
      <c r="C135621" s="17">
        <v>0.39167824074074065</v>
      </c>
      <c r="D135621">
        <v>2</v>
      </c>
      <c r="E135621">
        <v>8</v>
      </c>
      <c r="F135621" t="s">
        <v>35</v>
      </c>
      <c r="G135621">
        <v>39</v>
      </c>
      <c r="H135621">
        <v>4.25</v>
      </c>
      <c r="I135621" t="s">
        <v>44</v>
      </c>
      <c r="J135621" t="s">
        <v>50</v>
      </c>
      <c r="K135621" t="s">
        <v>134</v>
      </c>
    </row>
    <row r="135622" spans="1:11" x14ac:dyDescent="0.35">
      <c r="A135622">
        <v>135957</v>
      </c>
      <c r="B135622" s="1">
        <v>45096</v>
      </c>
      <c r="C135622" s="17">
        <v>0.39167824074074065</v>
      </c>
      <c r="D135622">
        <v>2</v>
      </c>
      <c r="E135622">
        <v>8</v>
      </c>
      <c r="F135622" t="s">
        <v>35</v>
      </c>
      <c r="G135622">
        <v>63</v>
      </c>
      <c r="H135622">
        <v>0.8</v>
      </c>
      <c r="I135622" t="s">
        <v>81</v>
      </c>
      <c r="J135622" t="s">
        <v>84</v>
      </c>
      <c r="K135622" t="s">
        <v>87</v>
      </c>
    </row>
    <row r="135623" spans="1:11" x14ac:dyDescent="0.35">
      <c r="A135623">
        <v>135958</v>
      </c>
      <c r="B135623" s="1">
        <v>45096</v>
      </c>
      <c r="C135623" s="17">
        <v>0.39218749999999991</v>
      </c>
      <c r="D135623">
        <v>1</v>
      </c>
      <c r="E135623">
        <v>5</v>
      </c>
      <c r="F135623" t="s">
        <v>34</v>
      </c>
      <c r="G135623">
        <v>24</v>
      </c>
      <c r="H135623">
        <v>3</v>
      </c>
      <c r="I135623" t="s">
        <v>44</v>
      </c>
      <c r="J135623" t="s">
        <v>45</v>
      </c>
      <c r="K135623" t="s">
        <v>149</v>
      </c>
    </row>
    <row r="135624" spans="1:11" x14ac:dyDescent="0.35">
      <c r="A135624">
        <v>135959</v>
      </c>
      <c r="B135624" s="1">
        <v>45096</v>
      </c>
      <c r="C135624" s="17">
        <v>0.39218749999999991</v>
      </c>
      <c r="D135624">
        <v>1</v>
      </c>
      <c r="E135624">
        <v>5</v>
      </c>
      <c r="F135624" t="s">
        <v>34</v>
      </c>
      <c r="G135624">
        <v>76</v>
      </c>
      <c r="H135624">
        <v>3.5</v>
      </c>
      <c r="I135624" t="s">
        <v>57</v>
      </c>
      <c r="J135624" t="s">
        <v>74</v>
      </c>
      <c r="K135624" t="s">
        <v>76</v>
      </c>
    </row>
    <row r="135625" spans="1:11" x14ac:dyDescent="0.35">
      <c r="A135625">
        <v>135960</v>
      </c>
      <c r="B135625" s="1">
        <v>45096</v>
      </c>
      <c r="C135625" s="17">
        <v>0.39228009259259267</v>
      </c>
      <c r="D135625">
        <v>1</v>
      </c>
      <c r="E135625">
        <v>5</v>
      </c>
      <c r="F135625" t="s">
        <v>34</v>
      </c>
      <c r="G135625">
        <v>45</v>
      </c>
      <c r="H135625">
        <v>3</v>
      </c>
      <c r="I135625" t="s">
        <v>17</v>
      </c>
      <c r="J135625" t="s">
        <v>18</v>
      </c>
      <c r="K135625" t="s">
        <v>143</v>
      </c>
    </row>
    <row r="135626" spans="1:11" x14ac:dyDescent="0.35">
      <c r="A135626">
        <v>135961</v>
      </c>
      <c r="B135626" s="1">
        <v>45096</v>
      </c>
      <c r="C135626" s="17">
        <v>0.39254629629629623</v>
      </c>
      <c r="D135626">
        <v>2</v>
      </c>
      <c r="E135626">
        <v>8</v>
      </c>
      <c r="F135626" t="s">
        <v>35</v>
      </c>
      <c r="G135626">
        <v>59</v>
      </c>
      <c r="H135626">
        <v>4.5</v>
      </c>
      <c r="I135626" t="s">
        <v>69</v>
      </c>
      <c r="J135626" t="s">
        <v>70</v>
      </c>
      <c r="K135626" t="s">
        <v>131</v>
      </c>
    </row>
    <row r="135627" spans="1:11" x14ac:dyDescent="0.35">
      <c r="A135627">
        <v>135962</v>
      </c>
      <c r="B135627" s="1">
        <v>45096</v>
      </c>
      <c r="C135627" s="17">
        <v>0.39344907407407415</v>
      </c>
      <c r="D135627">
        <v>2</v>
      </c>
      <c r="E135627">
        <v>8</v>
      </c>
      <c r="F135627" t="s">
        <v>35</v>
      </c>
      <c r="G135627">
        <v>42</v>
      </c>
      <c r="H135627">
        <v>2.5</v>
      </c>
      <c r="I135627" t="s">
        <v>17</v>
      </c>
      <c r="J135627" t="s">
        <v>18</v>
      </c>
      <c r="K135627" t="s">
        <v>140</v>
      </c>
    </row>
    <row r="135628" spans="1:11" x14ac:dyDescent="0.35">
      <c r="A135628">
        <v>135963</v>
      </c>
      <c r="B135628" s="1">
        <v>45096</v>
      </c>
      <c r="C135628" s="17">
        <v>0.39354166666666668</v>
      </c>
      <c r="D135628">
        <v>1</v>
      </c>
      <c r="E135628">
        <v>8</v>
      </c>
      <c r="F135628" t="s">
        <v>35</v>
      </c>
      <c r="G135628">
        <v>61</v>
      </c>
      <c r="H135628">
        <v>4.75</v>
      </c>
      <c r="I135628" t="s">
        <v>69</v>
      </c>
      <c r="J135628" t="s">
        <v>70</v>
      </c>
      <c r="K135628" t="s">
        <v>141</v>
      </c>
    </row>
    <row r="135629" spans="1:11" x14ac:dyDescent="0.35">
      <c r="A135629">
        <v>135964</v>
      </c>
      <c r="B135629" s="1">
        <v>45096</v>
      </c>
      <c r="C135629" s="17">
        <v>0.39361111111111113</v>
      </c>
      <c r="D135629">
        <v>2</v>
      </c>
      <c r="E135629">
        <v>3</v>
      </c>
      <c r="F135629" t="s">
        <v>16</v>
      </c>
      <c r="G135629">
        <v>28</v>
      </c>
      <c r="H135629">
        <v>2</v>
      </c>
      <c r="I135629" t="s">
        <v>44</v>
      </c>
      <c r="J135629" t="s">
        <v>54</v>
      </c>
      <c r="K135629" t="s">
        <v>133</v>
      </c>
    </row>
    <row r="135630" spans="1:11" x14ac:dyDescent="0.35">
      <c r="A135630">
        <v>135965</v>
      </c>
      <c r="B135630" s="1">
        <v>45096</v>
      </c>
      <c r="C135630" s="17">
        <v>0.39527777777777784</v>
      </c>
      <c r="D135630">
        <v>2</v>
      </c>
      <c r="E135630">
        <v>3</v>
      </c>
      <c r="F135630" t="s">
        <v>16</v>
      </c>
      <c r="G135630">
        <v>44</v>
      </c>
      <c r="H135630">
        <v>2.5</v>
      </c>
      <c r="I135630" t="s">
        <v>17</v>
      </c>
      <c r="J135630" t="s">
        <v>18</v>
      </c>
      <c r="K135630" t="s">
        <v>152</v>
      </c>
    </row>
    <row r="135631" spans="1:11" x14ac:dyDescent="0.35">
      <c r="A135631">
        <v>135966</v>
      </c>
      <c r="B135631" s="1">
        <v>45096</v>
      </c>
      <c r="C135631" s="17">
        <v>0.3954861111111112</v>
      </c>
      <c r="D135631">
        <v>1</v>
      </c>
      <c r="E135631">
        <v>8</v>
      </c>
      <c r="F135631" t="s">
        <v>35</v>
      </c>
      <c r="G135631">
        <v>43</v>
      </c>
      <c r="H135631">
        <v>3</v>
      </c>
      <c r="I135631" t="s">
        <v>17</v>
      </c>
      <c r="J135631" t="s">
        <v>18</v>
      </c>
      <c r="K135631" t="s">
        <v>142</v>
      </c>
    </row>
    <row r="135632" spans="1:11" x14ac:dyDescent="0.35">
      <c r="A135632">
        <v>135967</v>
      </c>
      <c r="B135632" s="1">
        <v>45096</v>
      </c>
      <c r="C135632" s="17">
        <v>0.39575231481481477</v>
      </c>
      <c r="D135632">
        <v>1</v>
      </c>
      <c r="E135632">
        <v>5</v>
      </c>
      <c r="F135632" t="s">
        <v>34</v>
      </c>
      <c r="G135632">
        <v>35</v>
      </c>
      <c r="H135632">
        <v>3.1</v>
      </c>
      <c r="I135632" t="s">
        <v>44</v>
      </c>
      <c r="J135632" t="s">
        <v>65</v>
      </c>
      <c r="K135632" t="s">
        <v>162</v>
      </c>
    </row>
    <row r="135633" spans="1:11" x14ac:dyDescent="0.35">
      <c r="A135633">
        <v>135968</v>
      </c>
      <c r="B135633" s="1">
        <v>45096</v>
      </c>
      <c r="C135633" s="17">
        <v>0.39612268518518512</v>
      </c>
      <c r="D135633">
        <v>2</v>
      </c>
      <c r="E135633">
        <v>3</v>
      </c>
      <c r="F135633" t="s">
        <v>16</v>
      </c>
      <c r="G135633">
        <v>51</v>
      </c>
      <c r="H135633">
        <v>3</v>
      </c>
      <c r="I135633" t="s">
        <v>17</v>
      </c>
      <c r="J135633" t="s">
        <v>37</v>
      </c>
      <c r="K135633" t="s">
        <v>138</v>
      </c>
    </row>
    <row r="135634" spans="1:11" x14ac:dyDescent="0.35">
      <c r="A135634">
        <v>135969</v>
      </c>
      <c r="B135634" s="1">
        <v>45096</v>
      </c>
      <c r="C135634" s="17">
        <v>0.39657407407407397</v>
      </c>
      <c r="D135634">
        <v>2</v>
      </c>
      <c r="E135634">
        <v>8</v>
      </c>
      <c r="F135634" t="s">
        <v>35</v>
      </c>
      <c r="G135634">
        <v>87</v>
      </c>
      <c r="H135634">
        <v>3</v>
      </c>
      <c r="I135634" t="s">
        <v>44</v>
      </c>
      <c r="J135634" t="s">
        <v>50</v>
      </c>
      <c r="K135634" t="s">
        <v>53</v>
      </c>
    </row>
    <row r="135635" spans="1:11" x14ac:dyDescent="0.35">
      <c r="A135635">
        <v>135970</v>
      </c>
      <c r="B135635" s="1">
        <v>45096</v>
      </c>
      <c r="C135635" s="17">
        <v>0.39663194444444438</v>
      </c>
      <c r="D135635">
        <v>1</v>
      </c>
      <c r="E135635">
        <v>8</v>
      </c>
      <c r="F135635" t="s">
        <v>35</v>
      </c>
      <c r="G135635">
        <v>36</v>
      </c>
      <c r="H135635">
        <v>3.75</v>
      </c>
      <c r="I135635" t="s">
        <v>44</v>
      </c>
      <c r="J135635" t="s">
        <v>65</v>
      </c>
      <c r="K135635" t="s">
        <v>158</v>
      </c>
    </row>
    <row r="135636" spans="1:11" x14ac:dyDescent="0.35">
      <c r="A135636">
        <v>135971</v>
      </c>
      <c r="B135636" s="1">
        <v>45096</v>
      </c>
      <c r="C135636" s="17">
        <v>0.39666666666666672</v>
      </c>
      <c r="D135636">
        <v>2</v>
      </c>
      <c r="E135636">
        <v>8</v>
      </c>
      <c r="F135636" t="s">
        <v>35</v>
      </c>
      <c r="G135636">
        <v>58</v>
      </c>
      <c r="H135636">
        <v>3.5</v>
      </c>
      <c r="I135636" t="s">
        <v>69</v>
      </c>
      <c r="J135636" t="s">
        <v>70</v>
      </c>
      <c r="K135636" t="s">
        <v>135</v>
      </c>
    </row>
    <row r="135637" spans="1:11" x14ac:dyDescent="0.35">
      <c r="A135637">
        <v>135972</v>
      </c>
      <c r="B135637" s="1">
        <v>45096</v>
      </c>
      <c r="C135637" s="17">
        <v>0.39670138888888884</v>
      </c>
      <c r="D135637">
        <v>2</v>
      </c>
      <c r="E135637">
        <v>3</v>
      </c>
      <c r="F135637" t="s">
        <v>16</v>
      </c>
      <c r="G135637">
        <v>41</v>
      </c>
      <c r="H135637">
        <v>4.25</v>
      </c>
      <c r="I135637" t="s">
        <v>44</v>
      </c>
      <c r="J135637" t="s">
        <v>50</v>
      </c>
      <c r="K135637" t="s">
        <v>160</v>
      </c>
    </row>
    <row r="135638" spans="1:11" x14ac:dyDescent="0.35">
      <c r="A135638">
        <v>135973</v>
      </c>
      <c r="B135638" s="1">
        <v>45096</v>
      </c>
      <c r="C135638" s="17">
        <v>0.39670138888888884</v>
      </c>
      <c r="D135638">
        <v>1</v>
      </c>
      <c r="E135638">
        <v>3</v>
      </c>
      <c r="F135638" t="s">
        <v>16</v>
      </c>
      <c r="G135638">
        <v>63</v>
      </c>
      <c r="H135638">
        <v>0.8</v>
      </c>
      <c r="I135638" t="s">
        <v>81</v>
      </c>
      <c r="J135638" t="s">
        <v>84</v>
      </c>
      <c r="K135638" t="s">
        <v>87</v>
      </c>
    </row>
    <row r="135639" spans="1:11" x14ac:dyDescent="0.35">
      <c r="A135639">
        <v>135974</v>
      </c>
      <c r="B135639" s="1">
        <v>45096</v>
      </c>
      <c r="C135639" s="17">
        <v>0.39670138888888884</v>
      </c>
      <c r="D135639">
        <v>1</v>
      </c>
      <c r="E135639">
        <v>3</v>
      </c>
      <c r="F135639" t="s">
        <v>16</v>
      </c>
      <c r="G135639">
        <v>76</v>
      </c>
      <c r="H135639">
        <v>3.5</v>
      </c>
      <c r="I135639" t="s">
        <v>57</v>
      </c>
      <c r="J135639" t="s">
        <v>74</v>
      </c>
      <c r="K135639" t="s">
        <v>76</v>
      </c>
    </row>
    <row r="135640" spans="1:11" x14ac:dyDescent="0.35">
      <c r="A135640">
        <v>135975</v>
      </c>
      <c r="B135640" s="1">
        <v>45096</v>
      </c>
      <c r="C135640" s="17">
        <v>0.39687500000000009</v>
      </c>
      <c r="D135640">
        <v>1</v>
      </c>
      <c r="E135640">
        <v>3</v>
      </c>
      <c r="F135640" t="s">
        <v>16</v>
      </c>
      <c r="G135640">
        <v>55</v>
      </c>
      <c r="H135640">
        <v>4</v>
      </c>
      <c r="I135640" t="s">
        <v>17</v>
      </c>
      <c r="J135640" t="s">
        <v>42</v>
      </c>
      <c r="K135640" t="s">
        <v>148</v>
      </c>
    </row>
    <row r="135641" spans="1:11" x14ac:dyDescent="0.35">
      <c r="A135641">
        <v>135976</v>
      </c>
      <c r="B135641" s="1">
        <v>45096</v>
      </c>
      <c r="C135641" s="17">
        <v>0.39714120370370365</v>
      </c>
      <c r="D135641">
        <v>1</v>
      </c>
      <c r="E135641">
        <v>5</v>
      </c>
      <c r="F135641" t="s">
        <v>34</v>
      </c>
      <c r="G135641">
        <v>22</v>
      </c>
      <c r="H135641">
        <v>2</v>
      </c>
      <c r="I135641" t="s">
        <v>44</v>
      </c>
      <c r="J135641" t="s">
        <v>45</v>
      </c>
      <c r="K135641" t="s">
        <v>132</v>
      </c>
    </row>
    <row r="135642" spans="1:11" x14ac:dyDescent="0.35">
      <c r="A135642">
        <v>135977</v>
      </c>
      <c r="B135642" s="1">
        <v>45096</v>
      </c>
      <c r="C135642" s="17">
        <v>0.39739583333333339</v>
      </c>
      <c r="D135642">
        <v>2</v>
      </c>
      <c r="E135642">
        <v>5</v>
      </c>
      <c r="F135642" t="s">
        <v>34</v>
      </c>
      <c r="G135642">
        <v>55</v>
      </c>
      <c r="H135642">
        <v>4</v>
      </c>
      <c r="I135642" t="s">
        <v>17</v>
      </c>
      <c r="J135642" t="s">
        <v>42</v>
      </c>
      <c r="K135642" t="s">
        <v>148</v>
      </c>
    </row>
    <row r="135643" spans="1:11" x14ac:dyDescent="0.35">
      <c r="A135643">
        <v>135978</v>
      </c>
      <c r="B135643" s="1">
        <v>45096</v>
      </c>
      <c r="C135643" s="17">
        <v>0.39787037037037032</v>
      </c>
      <c r="D135643">
        <v>2</v>
      </c>
      <c r="E135643">
        <v>8</v>
      </c>
      <c r="F135643" t="s">
        <v>35</v>
      </c>
      <c r="G135643">
        <v>26</v>
      </c>
      <c r="H135643">
        <v>3</v>
      </c>
      <c r="I135643" t="s">
        <v>44</v>
      </c>
      <c r="J135643" t="s">
        <v>47</v>
      </c>
      <c r="K135643" t="s">
        <v>144</v>
      </c>
    </row>
    <row r="135644" spans="1:11" x14ac:dyDescent="0.35">
      <c r="A135644">
        <v>135979</v>
      </c>
      <c r="B135644" s="1">
        <v>45096</v>
      </c>
      <c r="C135644" s="17">
        <v>0.39817129629629622</v>
      </c>
      <c r="D135644">
        <v>1</v>
      </c>
      <c r="E135644">
        <v>8</v>
      </c>
      <c r="F135644" t="s">
        <v>35</v>
      </c>
      <c r="G135644">
        <v>57</v>
      </c>
      <c r="H135644">
        <v>3.1</v>
      </c>
      <c r="I135644" t="s">
        <v>17</v>
      </c>
      <c r="J135644" t="s">
        <v>42</v>
      </c>
      <c r="K135644" t="s">
        <v>130</v>
      </c>
    </row>
    <row r="135645" spans="1:11" x14ac:dyDescent="0.35">
      <c r="A135645">
        <v>135980</v>
      </c>
      <c r="B135645" s="1">
        <v>45096</v>
      </c>
      <c r="C135645" s="17">
        <v>0.39896990740740734</v>
      </c>
      <c r="D135645">
        <v>1</v>
      </c>
      <c r="E135645">
        <v>3</v>
      </c>
      <c r="F135645" t="s">
        <v>16</v>
      </c>
      <c r="G135645">
        <v>24</v>
      </c>
      <c r="H135645">
        <v>3</v>
      </c>
      <c r="I135645" t="s">
        <v>44</v>
      </c>
      <c r="J135645" t="s">
        <v>45</v>
      </c>
      <c r="K135645" t="s">
        <v>149</v>
      </c>
    </row>
    <row r="135646" spans="1:11" x14ac:dyDescent="0.35">
      <c r="A135646">
        <v>135981</v>
      </c>
      <c r="B135646" s="1">
        <v>45096</v>
      </c>
      <c r="C135646" s="17">
        <v>0.39905092592592584</v>
      </c>
      <c r="D135646">
        <v>2</v>
      </c>
      <c r="E135646">
        <v>5</v>
      </c>
      <c r="F135646" t="s">
        <v>34</v>
      </c>
      <c r="G135646">
        <v>26</v>
      </c>
      <c r="H135646">
        <v>3</v>
      </c>
      <c r="I135646" t="s">
        <v>44</v>
      </c>
      <c r="J135646" t="s">
        <v>47</v>
      </c>
      <c r="K135646" t="s">
        <v>144</v>
      </c>
    </row>
    <row r="135647" spans="1:11" x14ac:dyDescent="0.35">
      <c r="A135647">
        <v>135982</v>
      </c>
      <c r="B135647" s="1">
        <v>45096</v>
      </c>
      <c r="C135647" s="17">
        <v>0.3992592592592592</v>
      </c>
      <c r="D135647">
        <v>2</v>
      </c>
      <c r="E135647">
        <v>3</v>
      </c>
      <c r="F135647" t="s">
        <v>16</v>
      </c>
      <c r="G135647">
        <v>55</v>
      </c>
      <c r="H135647">
        <v>4</v>
      </c>
      <c r="I135647" t="s">
        <v>17</v>
      </c>
      <c r="J135647" t="s">
        <v>42</v>
      </c>
      <c r="K135647" t="s">
        <v>148</v>
      </c>
    </row>
    <row r="135648" spans="1:11" x14ac:dyDescent="0.35">
      <c r="A135648">
        <v>135983</v>
      </c>
      <c r="B135648" s="1">
        <v>45096</v>
      </c>
      <c r="C135648" s="17">
        <v>0.39974537037037039</v>
      </c>
      <c r="D135648">
        <v>1</v>
      </c>
      <c r="E135648">
        <v>3</v>
      </c>
      <c r="F135648" t="s">
        <v>16</v>
      </c>
      <c r="G135648">
        <v>57</v>
      </c>
      <c r="H135648">
        <v>3.1</v>
      </c>
      <c r="I135648" t="s">
        <v>17</v>
      </c>
      <c r="J135648" t="s">
        <v>42</v>
      </c>
      <c r="K135648" t="s">
        <v>130</v>
      </c>
    </row>
    <row r="135649" spans="1:11" x14ac:dyDescent="0.35">
      <c r="A135649">
        <v>135984</v>
      </c>
      <c r="B135649" s="1">
        <v>45096</v>
      </c>
      <c r="C135649" s="17">
        <v>0.39996527777777779</v>
      </c>
      <c r="D135649">
        <v>2</v>
      </c>
      <c r="E135649">
        <v>5</v>
      </c>
      <c r="F135649" t="s">
        <v>34</v>
      </c>
      <c r="G135649">
        <v>24</v>
      </c>
      <c r="H135649">
        <v>3</v>
      </c>
      <c r="I135649" t="s">
        <v>44</v>
      </c>
      <c r="J135649" t="s">
        <v>45</v>
      </c>
      <c r="K135649" t="s">
        <v>149</v>
      </c>
    </row>
    <row r="135650" spans="1:11" x14ac:dyDescent="0.35">
      <c r="A135650">
        <v>135985</v>
      </c>
      <c r="B135650" s="1">
        <v>45096</v>
      </c>
      <c r="C135650" s="17">
        <v>0.39996527777777779</v>
      </c>
      <c r="D135650">
        <v>1</v>
      </c>
      <c r="E135650">
        <v>5</v>
      </c>
      <c r="F135650" t="s">
        <v>34</v>
      </c>
      <c r="G135650">
        <v>76</v>
      </c>
      <c r="H135650">
        <v>3.5</v>
      </c>
      <c r="I135650" t="s">
        <v>57</v>
      </c>
      <c r="J135650" t="s">
        <v>74</v>
      </c>
      <c r="K135650" t="s">
        <v>76</v>
      </c>
    </row>
    <row r="135651" spans="1:11" x14ac:dyDescent="0.35">
      <c r="A135651">
        <v>135986</v>
      </c>
      <c r="B135651" s="1">
        <v>45096</v>
      </c>
      <c r="C135651" s="17">
        <v>0.40003472222222225</v>
      </c>
      <c r="D135651">
        <v>2</v>
      </c>
      <c r="E135651">
        <v>8</v>
      </c>
      <c r="F135651" t="s">
        <v>35</v>
      </c>
      <c r="G135651">
        <v>49</v>
      </c>
      <c r="H135651">
        <v>3</v>
      </c>
      <c r="I135651" t="s">
        <v>17</v>
      </c>
      <c r="J135651" t="s">
        <v>37</v>
      </c>
      <c r="K135651" t="s">
        <v>164</v>
      </c>
    </row>
    <row r="135652" spans="1:11" x14ac:dyDescent="0.35">
      <c r="A135652">
        <v>135987</v>
      </c>
      <c r="B135652" s="1">
        <v>45096</v>
      </c>
      <c r="C135652" s="17">
        <v>0.40003472222222225</v>
      </c>
      <c r="D135652">
        <v>1</v>
      </c>
      <c r="E135652">
        <v>8</v>
      </c>
      <c r="F135652" t="s">
        <v>35</v>
      </c>
      <c r="G135652">
        <v>78</v>
      </c>
      <c r="H135652">
        <v>4.5</v>
      </c>
      <c r="I135652" t="s">
        <v>57</v>
      </c>
      <c r="J135652" t="s">
        <v>58</v>
      </c>
      <c r="K135652" t="s">
        <v>151</v>
      </c>
    </row>
    <row r="135653" spans="1:11" x14ac:dyDescent="0.35">
      <c r="A135653">
        <v>135988</v>
      </c>
      <c r="B135653" s="1">
        <v>45096</v>
      </c>
      <c r="C135653" s="17">
        <v>0.40008101851851863</v>
      </c>
      <c r="D135653">
        <v>2</v>
      </c>
      <c r="E135653">
        <v>3</v>
      </c>
      <c r="F135653" t="s">
        <v>16</v>
      </c>
      <c r="G135653">
        <v>44</v>
      </c>
      <c r="H135653">
        <v>2.5</v>
      </c>
      <c r="I135653" t="s">
        <v>17</v>
      </c>
      <c r="J135653" t="s">
        <v>18</v>
      </c>
      <c r="K135653" t="s">
        <v>152</v>
      </c>
    </row>
    <row r="135654" spans="1:11" x14ac:dyDescent="0.35">
      <c r="A135654">
        <v>135989</v>
      </c>
      <c r="B135654" s="1">
        <v>45096</v>
      </c>
      <c r="C135654" s="17">
        <v>0.40008101851851863</v>
      </c>
      <c r="D135654">
        <v>1</v>
      </c>
      <c r="E135654">
        <v>3</v>
      </c>
      <c r="F135654" t="s">
        <v>16</v>
      </c>
      <c r="G135654">
        <v>70</v>
      </c>
      <c r="H135654">
        <v>3.25</v>
      </c>
      <c r="I135654" t="s">
        <v>57</v>
      </c>
      <c r="J135654" t="s">
        <v>58</v>
      </c>
      <c r="K135654" t="s">
        <v>79</v>
      </c>
    </row>
    <row r="135655" spans="1:11" x14ac:dyDescent="0.35">
      <c r="A135655">
        <v>135990</v>
      </c>
      <c r="B135655" s="1">
        <v>45096</v>
      </c>
      <c r="C135655" s="17">
        <v>0.40052083333333344</v>
      </c>
      <c r="D135655">
        <v>2</v>
      </c>
      <c r="E135655">
        <v>3</v>
      </c>
      <c r="F135655" t="s">
        <v>16</v>
      </c>
      <c r="G135655">
        <v>47</v>
      </c>
      <c r="H135655">
        <v>3</v>
      </c>
      <c r="I135655" t="s">
        <v>17</v>
      </c>
      <c r="J135655" t="s">
        <v>40</v>
      </c>
      <c r="K135655" t="s">
        <v>139</v>
      </c>
    </row>
    <row r="135656" spans="1:11" x14ac:dyDescent="0.35">
      <c r="A135656">
        <v>135991</v>
      </c>
      <c r="B135656" s="1">
        <v>45096</v>
      </c>
      <c r="C135656" s="17">
        <v>0.40074074074074084</v>
      </c>
      <c r="D135656">
        <v>1</v>
      </c>
      <c r="E135656">
        <v>5</v>
      </c>
      <c r="F135656" t="s">
        <v>34</v>
      </c>
      <c r="G135656">
        <v>45</v>
      </c>
      <c r="H135656">
        <v>3</v>
      </c>
      <c r="I135656" t="s">
        <v>17</v>
      </c>
      <c r="J135656" t="s">
        <v>18</v>
      </c>
      <c r="K135656" t="s">
        <v>143</v>
      </c>
    </row>
    <row r="135657" spans="1:11" x14ac:dyDescent="0.35">
      <c r="A135657">
        <v>135992</v>
      </c>
      <c r="B135657" s="1">
        <v>45096</v>
      </c>
      <c r="C135657" s="17">
        <v>0.40203703703703697</v>
      </c>
      <c r="D135657">
        <v>1</v>
      </c>
      <c r="E135657">
        <v>3</v>
      </c>
      <c r="F135657" t="s">
        <v>16</v>
      </c>
      <c r="G135657">
        <v>41</v>
      </c>
      <c r="H135657">
        <v>4.25</v>
      </c>
      <c r="I135657" t="s">
        <v>44</v>
      </c>
      <c r="J135657" t="s">
        <v>50</v>
      </c>
      <c r="K135657" t="s">
        <v>160</v>
      </c>
    </row>
    <row r="135658" spans="1:11" x14ac:dyDescent="0.35">
      <c r="A135658">
        <v>135993</v>
      </c>
      <c r="B135658" s="1">
        <v>45096</v>
      </c>
      <c r="C135658" s="17">
        <v>0.40203703703703697</v>
      </c>
      <c r="D135658">
        <v>1</v>
      </c>
      <c r="E135658">
        <v>3</v>
      </c>
      <c r="F135658" t="s">
        <v>16</v>
      </c>
      <c r="G135658">
        <v>3</v>
      </c>
      <c r="H135658">
        <v>14.75</v>
      </c>
      <c r="I135658" t="s">
        <v>103</v>
      </c>
      <c r="J135658" t="s">
        <v>104</v>
      </c>
      <c r="K135658" t="s">
        <v>105</v>
      </c>
    </row>
    <row r="135659" spans="1:11" x14ac:dyDescent="0.35">
      <c r="A135659">
        <v>135994</v>
      </c>
      <c r="B135659" s="1">
        <v>45096</v>
      </c>
      <c r="C135659" s="17">
        <v>0.40209490740740739</v>
      </c>
      <c r="D135659">
        <v>2</v>
      </c>
      <c r="E135659">
        <v>5</v>
      </c>
      <c r="F135659" t="s">
        <v>34</v>
      </c>
      <c r="G135659">
        <v>36</v>
      </c>
      <c r="H135659">
        <v>3.75</v>
      </c>
      <c r="I135659" t="s">
        <v>44</v>
      </c>
      <c r="J135659" t="s">
        <v>65</v>
      </c>
      <c r="K135659" t="s">
        <v>158</v>
      </c>
    </row>
    <row r="135660" spans="1:11" x14ac:dyDescent="0.35">
      <c r="A135660">
        <v>135995</v>
      </c>
      <c r="B135660" s="1">
        <v>45096</v>
      </c>
      <c r="C135660" s="17">
        <v>0.40211805555555546</v>
      </c>
      <c r="D135660">
        <v>2</v>
      </c>
      <c r="E135660">
        <v>3</v>
      </c>
      <c r="F135660" t="s">
        <v>16</v>
      </c>
      <c r="G135660">
        <v>33</v>
      </c>
      <c r="H135660">
        <v>3.5</v>
      </c>
      <c r="I135660" t="s">
        <v>44</v>
      </c>
      <c r="J135660" t="s">
        <v>54</v>
      </c>
      <c r="K135660" t="s">
        <v>137</v>
      </c>
    </row>
    <row r="135661" spans="1:11" x14ac:dyDescent="0.35">
      <c r="A135661">
        <v>135996</v>
      </c>
      <c r="B135661" s="1">
        <v>45096</v>
      </c>
      <c r="C135661" s="17">
        <v>0.40219907407407418</v>
      </c>
      <c r="D135661">
        <v>1</v>
      </c>
      <c r="E135661">
        <v>5</v>
      </c>
      <c r="F135661" t="s">
        <v>34</v>
      </c>
      <c r="G135661">
        <v>51</v>
      </c>
      <c r="H135661">
        <v>3</v>
      </c>
      <c r="I135661" t="s">
        <v>17</v>
      </c>
      <c r="J135661" t="s">
        <v>37</v>
      </c>
      <c r="K135661" t="s">
        <v>138</v>
      </c>
    </row>
    <row r="135662" spans="1:11" x14ac:dyDescent="0.35">
      <c r="A135662">
        <v>135997</v>
      </c>
      <c r="B135662" s="1">
        <v>45096</v>
      </c>
      <c r="C135662" s="17">
        <v>0.40255787037037027</v>
      </c>
      <c r="D135662">
        <v>2</v>
      </c>
      <c r="E135662">
        <v>3</v>
      </c>
      <c r="F135662" t="s">
        <v>16</v>
      </c>
      <c r="G135662">
        <v>57</v>
      </c>
      <c r="H135662">
        <v>3.1</v>
      </c>
      <c r="I135662" t="s">
        <v>17</v>
      </c>
      <c r="J135662" t="s">
        <v>42</v>
      </c>
      <c r="K135662" t="s">
        <v>130</v>
      </c>
    </row>
    <row r="135663" spans="1:11" x14ac:dyDescent="0.35">
      <c r="A135663">
        <v>135998</v>
      </c>
      <c r="B135663" s="1">
        <v>45096</v>
      </c>
      <c r="C135663" s="17">
        <v>0.40274305555555556</v>
      </c>
      <c r="D135663">
        <v>1</v>
      </c>
      <c r="E135663">
        <v>8</v>
      </c>
      <c r="F135663" t="s">
        <v>35</v>
      </c>
      <c r="G135663">
        <v>57</v>
      </c>
      <c r="H135663">
        <v>3.1</v>
      </c>
      <c r="I135663" t="s">
        <v>17</v>
      </c>
      <c r="J135663" t="s">
        <v>42</v>
      </c>
      <c r="K135663" t="s">
        <v>130</v>
      </c>
    </row>
    <row r="135664" spans="1:11" x14ac:dyDescent="0.35">
      <c r="A135664">
        <v>135999</v>
      </c>
      <c r="B135664" s="1">
        <v>45096</v>
      </c>
      <c r="C135664" s="17">
        <v>0.40291666666666659</v>
      </c>
      <c r="D135664">
        <v>1</v>
      </c>
      <c r="E135664">
        <v>8</v>
      </c>
      <c r="F135664" t="s">
        <v>35</v>
      </c>
      <c r="G135664">
        <v>51</v>
      </c>
      <c r="H135664">
        <v>3</v>
      </c>
      <c r="I135664" t="s">
        <v>17</v>
      </c>
      <c r="J135664" t="s">
        <v>37</v>
      </c>
      <c r="K135664" t="s">
        <v>138</v>
      </c>
    </row>
    <row r="135665" spans="1:11" x14ac:dyDescent="0.35">
      <c r="A135665">
        <v>136000</v>
      </c>
      <c r="B135665" s="1">
        <v>45096</v>
      </c>
      <c r="C135665" s="17">
        <v>0.40291666666666659</v>
      </c>
      <c r="D135665">
        <v>1</v>
      </c>
      <c r="E135665">
        <v>8</v>
      </c>
      <c r="F135665" t="s">
        <v>35</v>
      </c>
      <c r="G135665">
        <v>70</v>
      </c>
      <c r="H135665">
        <v>3.25</v>
      </c>
      <c r="I135665" t="s">
        <v>57</v>
      </c>
      <c r="J135665" t="s">
        <v>58</v>
      </c>
      <c r="K135665" t="s">
        <v>79</v>
      </c>
    </row>
    <row r="135666" spans="1:11" x14ac:dyDescent="0.35">
      <c r="A135666">
        <v>136001</v>
      </c>
      <c r="B135666" s="1">
        <v>45096</v>
      </c>
      <c r="C135666" s="17">
        <v>0.40393518518518512</v>
      </c>
      <c r="D135666">
        <v>1</v>
      </c>
      <c r="E135666">
        <v>8</v>
      </c>
      <c r="F135666" t="s">
        <v>35</v>
      </c>
      <c r="G135666">
        <v>22</v>
      </c>
      <c r="H135666">
        <v>2</v>
      </c>
      <c r="I135666" t="s">
        <v>44</v>
      </c>
      <c r="J135666" t="s">
        <v>45</v>
      </c>
      <c r="K135666" t="s">
        <v>132</v>
      </c>
    </row>
    <row r="135667" spans="1:11" x14ac:dyDescent="0.35">
      <c r="A135667">
        <v>136002</v>
      </c>
      <c r="B135667" s="1">
        <v>45096</v>
      </c>
      <c r="C135667" s="17">
        <v>0.40408564814814807</v>
      </c>
      <c r="D135667">
        <v>1</v>
      </c>
      <c r="E135667">
        <v>8</v>
      </c>
      <c r="F135667" t="s">
        <v>35</v>
      </c>
      <c r="G135667">
        <v>31</v>
      </c>
      <c r="H135667">
        <v>2.2000000000000002</v>
      </c>
      <c r="I135667" t="s">
        <v>44</v>
      </c>
      <c r="J135667" t="s">
        <v>54</v>
      </c>
      <c r="K135667" t="s">
        <v>163</v>
      </c>
    </row>
    <row r="135668" spans="1:11" x14ac:dyDescent="0.35">
      <c r="A135668">
        <v>136003</v>
      </c>
      <c r="B135668" s="1">
        <v>45096</v>
      </c>
      <c r="C135668" s="17">
        <v>0.40453703703703714</v>
      </c>
      <c r="D135668">
        <v>2</v>
      </c>
      <c r="E135668">
        <v>5</v>
      </c>
      <c r="F135668" t="s">
        <v>34</v>
      </c>
      <c r="G135668">
        <v>45</v>
      </c>
      <c r="H135668">
        <v>3</v>
      </c>
      <c r="I135668" t="s">
        <v>17</v>
      </c>
      <c r="J135668" t="s">
        <v>18</v>
      </c>
      <c r="K135668" t="s">
        <v>143</v>
      </c>
    </row>
    <row r="135669" spans="1:11" x14ac:dyDescent="0.35">
      <c r="A135669">
        <v>136004</v>
      </c>
      <c r="B135669" s="1">
        <v>45096</v>
      </c>
      <c r="C135669" s="17">
        <v>0.40533564814814804</v>
      </c>
      <c r="D135669">
        <v>1</v>
      </c>
      <c r="E135669">
        <v>8</v>
      </c>
      <c r="F135669" t="s">
        <v>35</v>
      </c>
      <c r="G135669">
        <v>50</v>
      </c>
      <c r="H135669">
        <v>2.5</v>
      </c>
      <c r="I135669" t="s">
        <v>17</v>
      </c>
      <c r="J135669" t="s">
        <v>37</v>
      </c>
      <c r="K135669" t="s">
        <v>161</v>
      </c>
    </row>
    <row r="135670" spans="1:11" x14ac:dyDescent="0.35">
      <c r="A135670">
        <v>136005</v>
      </c>
      <c r="B135670" s="1">
        <v>45096</v>
      </c>
      <c r="C135670" s="17">
        <v>0.40597222222222218</v>
      </c>
      <c r="D135670">
        <v>1</v>
      </c>
      <c r="E135670">
        <v>3</v>
      </c>
      <c r="F135670" t="s">
        <v>16</v>
      </c>
      <c r="G135670">
        <v>45</v>
      </c>
      <c r="H135670">
        <v>3</v>
      </c>
      <c r="I135670" t="s">
        <v>17</v>
      </c>
      <c r="J135670" t="s">
        <v>18</v>
      </c>
      <c r="K135670" t="s">
        <v>143</v>
      </c>
    </row>
    <row r="135671" spans="1:11" x14ac:dyDescent="0.35">
      <c r="A135671">
        <v>136006</v>
      </c>
      <c r="B135671" s="1">
        <v>45096</v>
      </c>
      <c r="C135671" s="17">
        <v>0.40616898148148151</v>
      </c>
      <c r="D135671">
        <v>1</v>
      </c>
      <c r="E135671">
        <v>8</v>
      </c>
      <c r="F135671" t="s">
        <v>35</v>
      </c>
      <c r="G135671">
        <v>37</v>
      </c>
      <c r="H135671">
        <v>3</v>
      </c>
      <c r="I135671" t="s">
        <v>44</v>
      </c>
      <c r="J135671" t="s">
        <v>50</v>
      </c>
      <c r="K135671" t="s">
        <v>51</v>
      </c>
    </row>
    <row r="135672" spans="1:11" x14ac:dyDescent="0.35">
      <c r="A135672">
        <v>136007</v>
      </c>
      <c r="B135672" s="1">
        <v>45096</v>
      </c>
      <c r="C135672" s="17">
        <v>0.40616898148148151</v>
      </c>
      <c r="D135672">
        <v>2</v>
      </c>
      <c r="E135672">
        <v>8</v>
      </c>
      <c r="F135672" t="s">
        <v>35</v>
      </c>
      <c r="G135672">
        <v>63</v>
      </c>
      <c r="H135672">
        <v>0.8</v>
      </c>
      <c r="I135672" t="s">
        <v>81</v>
      </c>
      <c r="J135672" t="s">
        <v>84</v>
      </c>
      <c r="K135672" t="s">
        <v>87</v>
      </c>
    </row>
    <row r="135673" spans="1:11" x14ac:dyDescent="0.35">
      <c r="A135673">
        <v>136008</v>
      </c>
      <c r="B135673" s="1">
        <v>45096</v>
      </c>
      <c r="C135673" s="17">
        <v>0.40616898148148151</v>
      </c>
      <c r="D135673">
        <v>1</v>
      </c>
      <c r="E135673">
        <v>8</v>
      </c>
      <c r="F135673" t="s">
        <v>35</v>
      </c>
      <c r="G135673">
        <v>78</v>
      </c>
      <c r="H135673">
        <v>4.5</v>
      </c>
      <c r="I135673" t="s">
        <v>57</v>
      </c>
      <c r="J135673" t="s">
        <v>58</v>
      </c>
      <c r="K135673" t="s">
        <v>151</v>
      </c>
    </row>
    <row r="135674" spans="1:11" x14ac:dyDescent="0.35">
      <c r="A135674">
        <v>136009</v>
      </c>
      <c r="B135674" s="1">
        <v>45096</v>
      </c>
      <c r="C135674" s="17">
        <v>0.40651620370370378</v>
      </c>
      <c r="D135674">
        <v>1</v>
      </c>
      <c r="E135674">
        <v>8</v>
      </c>
      <c r="F135674" t="s">
        <v>35</v>
      </c>
      <c r="G135674">
        <v>44</v>
      </c>
      <c r="H135674">
        <v>2.5</v>
      </c>
      <c r="I135674" t="s">
        <v>17</v>
      </c>
      <c r="J135674" t="s">
        <v>18</v>
      </c>
      <c r="K135674" t="s">
        <v>152</v>
      </c>
    </row>
    <row r="135675" spans="1:11" x14ac:dyDescent="0.35">
      <c r="A135675">
        <v>136010</v>
      </c>
      <c r="B135675" s="1">
        <v>45096</v>
      </c>
      <c r="C135675" s="17">
        <v>0.4067708333333333</v>
      </c>
      <c r="D135675">
        <v>2</v>
      </c>
      <c r="E135675">
        <v>8</v>
      </c>
      <c r="F135675" t="s">
        <v>35</v>
      </c>
      <c r="G135675">
        <v>31</v>
      </c>
      <c r="H135675">
        <v>2.2000000000000002</v>
      </c>
      <c r="I135675" t="s">
        <v>44</v>
      </c>
      <c r="J135675" t="s">
        <v>54</v>
      </c>
      <c r="K135675" t="s">
        <v>163</v>
      </c>
    </row>
    <row r="135676" spans="1:11" x14ac:dyDescent="0.35">
      <c r="A135676">
        <v>136011</v>
      </c>
      <c r="B135676" s="1">
        <v>45096</v>
      </c>
      <c r="C135676" s="17">
        <v>0.4073958333333334</v>
      </c>
      <c r="D135676">
        <v>1</v>
      </c>
      <c r="E135676">
        <v>8</v>
      </c>
      <c r="F135676" t="s">
        <v>35</v>
      </c>
      <c r="G135676">
        <v>31</v>
      </c>
      <c r="H135676">
        <v>2.2000000000000002</v>
      </c>
      <c r="I135676" t="s">
        <v>44</v>
      </c>
      <c r="J135676" t="s">
        <v>54</v>
      </c>
      <c r="K135676" t="s">
        <v>163</v>
      </c>
    </row>
    <row r="135677" spans="1:11" x14ac:dyDescent="0.35">
      <c r="A135677">
        <v>136012</v>
      </c>
      <c r="B135677" s="1">
        <v>45096</v>
      </c>
      <c r="C135677" s="17">
        <v>0.40746527777777786</v>
      </c>
      <c r="D135677">
        <v>1</v>
      </c>
      <c r="E135677">
        <v>3</v>
      </c>
      <c r="F135677" t="s">
        <v>16</v>
      </c>
      <c r="G135677">
        <v>29</v>
      </c>
      <c r="H135677">
        <v>2.5</v>
      </c>
      <c r="I135677" t="s">
        <v>44</v>
      </c>
      <c r="J135677" t="s">
        <v>54</v>
      </c>
      <c r="K135677" t="s">
        <v>146</v>
      </c>
    </row>
    <row r="135678" spans="1:11" x14ac:dyDescent="0.35">
      <c r="A135678">
        <v>136013</v>
      </c>
      <c r="B135678" s="1">
        <v>45096</v>
      </c>
      <c r="C135678" s="17">
        <v>0.40817129629629623</v>
      </c>
      <c r="D135678">
        <v>2</v>
      </c>
      <c r="E135678">
        <v>5</v>
      </c>
      <c r="F135678" t="s">
        <v>34</v>
      </c>
      <c r="G135678">
        <v>50</v>
      </c>
      <c r="H135678">
        <v>2.5</v>
      </c>
      <c r="I135678" t="s">
        <v>17</v>
      </c>
      <c r="J135678" t="s">
        <v>37</v>
      </c>
      <c r="K135678" t="s">
        <v>161</v>
      </c>
    </row>
    <row r="135679" spans="1:11" x14ac:dyDescent="0.35">
      <c r="A135679">
        <v>136014</v>
      </c>
      <c r="B135679" s="1">
        <v>45096</v>
      </c>
      <c r="C135679" s="17">
        <v>0.40827546296296302</v>
      </c>
      <c r="D135679">
        <v>1</v>
      </c>
      <c r="E135679">
        <v>5</v>
      </c>
      <c r="F135679" t="s">
        <v>34</v>
      </c>
      <c r="G135679">
        <v>24</v>
      </c>
      <c r="H135679">
        <v>3</v>
      </c>
      <c r="I135679" t="s">
        <v>44</v>
      </c>
      <c r="J135679" t="s">
        <v>45</v>
      </c>
      <c r="K135679" t="s">
        <v>149</v>
      </c>
    </row>
    <row r="135680" spans="1:11" x14ac:dyDescent="0.35">
      <c r="A135680">
        <v>136015</v>
      </c>
      <c r="B135680" s="1">
        <v>45096</v>
      </c>
      <c r="C135680" s="17">
        <v>0.40827546296296302</v>
      </c>
      <c r="D135680">
        <v>1</v>
      </c>
      <c r="E135680">
        <v>5</v>
      </c>
      <c r="F135680" t="s">
        <v>34</v>
      </c>
      <c r="G135680">
        <v>74</v>
      </c>
      <c r="H135680">
        <v>3.5</v>
      </c>
      <c r="I135680" t="s">
        <v>57</v>
      </c>
      <c r="J135680" t="s">
        <v>74</v>
      </c>
      <c r="K135680" t="s">
        <v>75</v>
      </c>
    </row>
    <row r="135681" spans="1:11" x14ac:dyDescent="0.35">
      <c r="A135681">
        <v>136016</v>
      </c>
      <c r="B135681" s="1">
        <v>45096</v>
      </c>
      <c r="C135681" s="17">
        <v>0.41008101851851841</v>
      </c>
      <c r="D135681">
        <v>2</v>
      </c>
      <c r="E135681">
        <v>5</v>
      </c>
      <c r="F135681" t="s">
        <v>34</v>
      </c>
      <c r="G135681">
        <v>42</v>
      </c>
      <c r="H135681">
        <v>2.5</v>
      </c>
      <c r="I135681" t="s">
        <v>17</v>
      </c>
      <c r="J135681" t="s">
        <v>18</v>
      </c>
      <c r="K135681" t="s">
        <v>140</v>
      </c>
    </row>
    <row r="135682" spans="1:11" x14ac:dyDescent="0.35">
      <c r="A135682">
        <v>136017</v>
      </c>
      <c r="B135682" s="1">
        <v>45096</v>
      </c>
      <c r="C135682" s="17">
        <v>0.41040509259259261</v>
      </c>
      <c r="D135682">
        <v>2</v>
      </c>
      <c r="E135682">
        <v>8</v>
      </c>
      <c r="F135682" t="s">
        <v>35</v>
      </c>
      <c r="G135682">
        <v>36</v>
      </c>
      <c r="H135682">
        <v>3.75</v>
      </c>
      <c r="I135682" t="s">
        <v>44</v>
      </c>
      <c r="J135682" t="s">
        <v>65</v>
      </c>
      <c r="K135682" t="s">
        <v>158</v>
      </c>
    </row>
    <row r="135683" spans="1:11" x14ac:dyDescent="0.35">
      <c r="A135683">
        <v>136018</v>
      </c>
      <c r="B135683" s="1">
        <v>45096</v>
      </c>
      <c r="C135683" s="17">
        <v>0.4106712962962964</v>
      </c>
      <c r="D135683">
        <v>2</v>
      </c>
      <c r="E135683">
        <v>3</v>
      </c>
      <c r="F135683" t="s">
        <v>16</v>
      </c>
      <c r="G135683">
        <v>26</v>
      </c>
      <c r="H135683">
        <v>3</v>
      </c>
      <c r="I135683" t="s">
        <v>44</v>
      </c>
      <c r="J135683" t="s">
        <v>47</v>
      </c>
      <c r="K135683" t="s">
        <v>144</v>
      </c>
    </row>
    <row r="135684" spans="1:11" x14ac:dyDescent="0.35">
      <c r="A135684">
        <v>136019</v>
      </c>
      <c r="B135684" s="1">
        <v>45096</v>
      </c>
      <c r="C135684" s="17">
        <v>0.4106712962962964</v>
      </c>
      <c r="D135684">
        <v>1</v>
      </c>
      <c r="E135684">
        <v>3</v>
      </c>
      <c r="F135684" t="s">
        <v>16</v>
      </c>
      <c r="G135684">
        <v>70</v>
      </c>
      <c r="H135684">
        <v>3.25</v>
      </c>
      <c r="I135684" t="s">
        <v>57</v>
      </c>
      <c r="J135684" t="s">
        <v>58</v>
      </c>
      <c r="K135684" t="s">
        <v>79</v>
      </c>
    </row>
    <row r="135685" spans="1:11" x14ac:dyDescent="0.35">
      <c r="A135685">
        <v>136020</v>
      </c>
      <c r="B135685" s="1">
        <v>45096</v>
      </c>
      <c r="C135685" s="17">
        <v>0.41114583333333332</v>
      </c>
      <c r="D135685">
        <v>2</v>
      </c>
      <c r="E135685">
        <v>3</v>
      </c>
      <c r="F135685" t="s">
        <v>16</v>
      </c>
      <c r="G135685">
        <v>46</v>
      </c>
      <c r="H135685">
        <v>2.5</v>
      </c>
      <c r="I135685" t="s">
        <v>17</v>
      </c>
      <c r="J135685" t="s">
        <v>40</v>
      </c>
      <c r="K135685" t="s">
        <v>155</v>
      </c>
    </row>
    <row r="135686" spans="1:11" x14ac:dyDescent="0.35">
      <c r="A135686">
        <v>136021</v>
      </c>
      <c r="B135686" s="1">
        <v>45096</v>
      </c>
      <c r="C135686" s="17">
        <v>0.41114583333333332</v>
      </c>
      <c r="D135686">
        <v>1</v>
      </c>
      <c r="E135686">
        <v>3</v>
      </c>
      <c r="F135686" t="s">
        <v>16</v>
      </c>
      <c r="G135686">
        <v>13</v>
      </c>
      <c r="H135686">
        <v>8.9499999999999993</v>
      </c>
      <c r="I135686" t="s">
        <v>88</v>
      </c>
      <c r="J135686" t="s">
        <v>90</v>
      </c>
      <c r="K135686" t="s">
        <v>39</v>
      </c>
    </row>
    <row r="135687" spans="1:11" x14ac:dyDescent="0.35">
      <c r="A135687">
        <v>136022</v>
      </c>
      <c r="B135687" s="1">
        <v>45096</v>
      </c>
      <c r="C135687" s="17">
        <v>0.41114583333333332</v>
      </c>
      <c r="D135687">
        <v>1</v>
      </c>
      <c r="E135687">
        <v>3</v>
      </c>
      <c r="F135687" t="s">
        <v>16</v>
      </c>
      <c r="G135687">
        <v>83</v>
      </c>
      <c r="H135687">
        <v>14</v>
      </c>
      <c r="I135687" t="s">
        <v>97</v>
      </c>
      <c r="J135687" t="s">
        <v>100</v>
      </c>
      <c r="K135687" t="s">
        <v>102</v>
      </c>
    </row>
    <row r="135688" spans="1:11" x14ac:dyDescent="0.35">
      <c r="A135688">
        <v>136023</v>
      </c>
      <c r="B135688" s="1">
        <v>45096</v>
      </c>
      <c r="C135688" s="17">
        <v>0.41133101851851861</v>
      </c>
      <c r="D135688">
        <v>2</v>
      </c>
      <c r="E135688">
        <v>8</v>
      </c>
      <c r="F135688" t="s">
        <v>35</v>
      </c>
      <c r="G135688">
        <v>41</v>
      </c>
      <c r="H135688">
        <v>4.25</v>
      </c>
      <c r="I135688" t="s">
        <v>44</v>
      </c>
      <c r="J135688" t="s">
        <v>50</v>
      </c>
      <c r="K135688" t="s">
        <v>160</v>
      </c>
    </row>
    <row r="135689" spans="1:11" x14ac:dyDescent="0.35">
      <c r="A135689">
        <v>136024</v>
      </c>
      <c r="B135689" s="1">
        <v>45096</v>
      </c>
      <c r="C135689" s="17">
        <v>0.41133101851851861</v>
      </c>
      <c r="D135689">
        <v>1</v>
      </c>
      <c r="E135689">
        <v>8</v>
      </c>
      <c r="F135689" t="s">
        <v>35</v>
      </c>
      <c r="G135689">
        <v>65</v>
      </c>
      <c r="H135689">
        <v>0.8</v>
      </c>
      <c r="I135689" t="s">
        <v>81</v>
      </c>
      <c r="J135689" t="s">
        <v>82</v>
      </c>
      <c r="K135689" t="s">
        <v>83</v>
      </c>
    </row>
    <row r="135690" spans="1:11" x14ac:dyDescent="0.35">
      <c r="A135690">
        <v>136025</v>
      </c>
      <c r="B135690" s="1">
        <v>45096</v>
      </c>
      <c r="C135690" s="17">
        <v>0.41136574074074073</v>
      </c>
      <c r="D135690">
        <v>2</v>
      </c>
      <c r="E135690">
        <v>8</v>
      </c>
      <c r="F135690" t="s">
        <v>35</v>
      </c>
      <c r="G135690">
        <v>27</v>
      </c>
      <c r="H135690">
        <v>3.5</v>
      </c>
      <c r="I135690" t="s">
        <v>44</v>
      </c>
      <c r="J135690" t="s">
        <v>47</v>
      </c>
      <c r="K135690" t="s">
        <v>145</v>
      </c>
    </row>
    <row r="135691" spans="1:11" x14ac:dyDescent="0.35">
      <c r="A135691">
        <v>136026</v>
      </c>
      <c r="B135691" s="1">
        <v>45096</v>
      </c>
      <c r="C135691" s="17">
        <v>0.41136574074074073</v>
      </c>
      <c r="D135691">
        <v>1</v>
      </c>
      <c r="E135691">
        <v>8</v>
      </c>
      <c r="F135691" t="s">
        <v>35</v>
      </c>
      <c r="G135691">
        <v>71</v>
      </c>
      <c r="H135691">
        <v>3.75</v>
      </c>
      <c r="I135691" t="s">
        <v>57</v>
      </c>
      <c r="J135691" t="s">
        <v>61</v>
      </c>
      <c r="K135691" t="s">
        <v>63</v>
      </c>
    </row>
    <row r="135692" spans="1:11" x14ac:dyDescent="0.35">
      <c r="A135692">
        <v>136027</v>
      </c>
      <c r="B135692" s="1">
        <v>45096</v>
      </c>
      <c r="C135692" s="17">
        <v>0.41189814814814807</v>
      </c>
      <c r="D135692">
        <v>2</v>
      </c>
      <c r="E135692">
        <v>5</v>
      </c>
      <c r="F135692" t="s">
        <v>34</v>
      </c>
      <c r="G135692">
        <v>48</v>
      </c>
      <c r="H135692">
        <v>2.5</v>
      </c>
      <c r="I135692" t="s">
        <v>17</v>
      </c>
      <c r="J135692" t="s">
        <v>37</v>
      </c>
      <c r="K135692" t="s">
        <v>153</v>
      </c>
    </row>
    <row r="135693" spans="1:11" x14ac:dyDescent="0.35">
      <c r="A135693">
        <v>136028</v>
      </c>
      <c r="B135693" s="1">
        <v>45096</v>
      </c>
      <c r="C135693" s="17">
        <v>0.41192129629629637</v>
      </c>
      <c r="D135693">
        <v>2</v>
      </c>
      <c r="E135693">
        <v>3</v>
      </c>
      <c r="F135693" t="s">
        <v>16</v>
      </c>
      <c r="G135693">
        <v>42</v>
      </c>
      <c r="H135693">
        <v>2.5</v>
      </c>
      <c r="I135693" t="s">
        <v>17</v>
      </c>
      <c r="J135693" t="s">
        <v>18</v>
      </c>
      <c r="K135693" t="s">
        <v>140</v>
      </c>
    </row>
    <row r="135694" spans="1:11" x14ac:dyDescent="0.35">
      <c r="A135694">
        <v>136029</v>
      </c>
      <c r="B135694" s="1">
        <v>45096</v>
      </c>
      <c r="C135694" s="17">
        <v>0.41225694444444438</v>
      </c>
      <c r="D135694">
        <v>1</v>
      </c>
      <c r="E135694">
        <v>3</v>
      </c>
      <c r="F135694" t="s">
        <v>16</v>
      </c>
      <c r="G135694">
        <v>24</v>
      </c>
      <c r="H135694">
        <v>3</v>
      </c>
      <c r="I135694" t="s">
        <v>44</v>
      </c>
      <c r="J135694" t="s">
        <v>45</v>
      </c>
      <c r="K135694" t="s">
        <v>149</v>
      </c>
    </row>
    <row r="135695" spans="1:11" x14ac:dyDescent="0.35">
      <c r="A135695">
        <v>136030</v>
      </c>
      <c r="B135695" s="1">
        <v>45096</v>
      </c>
      <c r="C135695" s="17">
        <v>0.41266203703703708</v>
      </c>
      <c r="D135695">
        <v>1</v>
      </c>
      <c r="E135695">
        <v>3</v>
      </c>
      <c r="F135695" t="s">
        <v>16</v>
      </c>
      <c r="G135695">
        <v>48</v>
      </c>
      <c r="H135695">
        <v>2.5</v>
      </c>
      <c r="I135695" t="s">
        <v>17</v>
      </c>
      <c r="J135695" t="s">
        <v>37</v>
      </c>
      <c r="K135695" t="s">
        <v>153</v>
      </c>
    </row>
    <row r="135696" spans="1:11" x14ac:dyDescent="0.35">
      <c r="A135696">
        <v>136031</v>
      </c>
      <c r="B135696" s="1">
        <v>45096</v>
      </c>
      <c r="C135696" s="17">
        <v>0.41284722222222214</v>
      </c>
      <c r="D135696">
        <v>1</v>
      </c>
      <c r="E135696">
        <v>5</v>
      </c>
      <c r="F135696" t="s">
        <v>34</v>
      </c>
      <c r="G135696">
        <v>39</v>
      </c>
      <c r="H135696">
        <v>4.25</v>
      </c>
      <c r="I135696" t="s">
        <v>44</v>
      </c>
      <c r="J135696" t="s">
        <v>50</v>
      </c>
      <c r="K135696" t="s">
        <v>134</v>
      </c>
    </row>
    <row r="135697" spans="1:11" x14ac:dyDescent="0.35">
      <c r="A135697">
        <v>136032</v>
      </c>
      <c r="B135697" s="1">
        <v>45096</v>
      </c>
      <c r="C135697" s="17">
        <v>0.41284722222222214</v>
      </c>
      <c r="D135697">
        <v>2</v>
      </c>
      <c r="E135697">
        <v>5</v>
      </c>
      <c r="F135697" t="s">
        <v>34</v>
      </c>
      <c r="G135697">
        <v>64</v>
      </c>
      <c r="H135697">
        <v>0.8</v>
      </c>
      <c r="I135697" t="s">
        <v>81</v>
      </c>
      <c r="J135697" t="s">
        <v>84</v>
      </c>
      <c r="K135697" t="s">
        <v>85</v>
      </c>
    </row>
    <row r="135698" spans="1:11" x14ac:dyDescent="0.35">
      <c r="A135698">
        <v>136033</v>
      </c>
      <c r="B135698" s="1">
        <v>45096</v>
      </c>
      <c r="C135698" s="17">
        <v>0.41302083333333339</v>
      </c>
      <c r="D135698">
        <v>2</v>
      </c>
      <c r="E135698">
        <v>3</v>
      </c>
      <c r="F135698" t="s">
        <v>16</v>
      </c>
      <c r="G135698">
        <v>45</v>
      </c>
      <c r="H135698">
        <v>3</v>
      </c>
      <c r="I135698" t="s">
        <v>17</v>
      </c>
      <c r="J135698" t="s">
        <v>18</v>
      </c>
      <c r="K135698" t="s">
        <v>143</v>
      </c>
    </row>
    <row r="135699" spans="1:11" x14ac:dyDescent="0.35">
      <c r="A135699">
        <v>136034</v>
      </c>
      <c r="B135699" s="1">
        <v>45096</v>
      </c>
      <c r="C135699" s="17">
        <v>0.41333333333333333</v>
      </c>
      <c r="D135699">
        <v>1</v>
      </c>
      <c r="E135699">
        <v>8</v>
      </c>
      <c r="F135699" t="s">
        <v>35</v>
      </c>
      <c r="G135699">
        <v>53</v>
      </c>
      <c r="H135699">
        <v>3</v>
      </c>
      <c r="I135699" t="s">
        <v>17</v>
      </c>
      <c r="J135699" t="s">
        <v>42</v>
      </c>
      <c r="K135699" t="s">
        <v>159</v>
      </c>
    </row>
    <row r="135700" spans="1:11" x14ac:dyDescent="0.35">
      <c r="A135700">
        <v>136035</v>
      </c>
      <c r="B135700" s="1">
        <v>45096</v>
      </c>
      <c r="C135700" s="17">
        <v>0.41424768518518529</v>
      </c>
      <c r="D135700">
        <v>1</v>
      </c>
      <c r="E135700">
        <v>3</v>
      </c>
      <c r="F135700" t="s">
        <v>16</v>
      </c>
      <c r="G135700">
        <v>32</v>
      </c>
      <c r="H135700">
        <v>3</v>
      </c>
      <c r="I135700" t="s">
        <v>44</v>
      </c>
      <c r="J135700" t="s">
        <v>54</v>
      </c>
      <c r="K135700" t="s">
        <v>129</v>
      </c>
    </row>
    <row r="135701" spans="1:11" x14ac:dyDescent="0.35">
      <c r="A135701">
        <v>136036</v>
      </c>
      <c r="B135701" s="1">
        <v>45096</v>
      </c>
      <c r="C135701" s="17">
        <v>0.41424768518518529</v>
      </c>
      <c r="D135701">
        <v>1</v>
      </c>
      <c r="E135701">
        <v>3</v>
      </c>
      <c r="F135701" t="s">
        <v>16</v>
      </c>
      <c r="G135701">
        <v>74</v>
      </c>
      <c r="H135701">
        <v>3.5</v>
      </c>
      <c r="I135701" t="s">
        <v>57</v>
      </c>
      <c r="J135701" t="s">
        <v>74</v>
      </c>
      <c r="K135701" t="s">
        <v>75</v>
      </c>
    </row>
    <row r="135702" spans="1:11" x14ac:dyDescent="0.35">
      <c r="A135702">
        <v>136037</v>
      </c>
      <c r="B135702" s="1">
        <v>45096</v>
      </c>
      <c r="C135702" s="17">
        <v>0.41432870370370378</v>
      </c>
      <c r="D135702">
        <v>1</v>
      </c>
      <c r="E135702">
        <v>3</v>
      </c>
      <c r="F135702" t="s">
        <v>16</v>
      </c>
      <c r="G135702">
        <v>35</v>
      </c>
      <c r="H135702">
        <v>3.1</v>
      </c>
      <c r="I135702" t="s">
        <v>44</v>
      </c>
      <c r="J135702" t="s">
        <v>65</v>
      </c>
      <c r="K135702" t="s">
        <v>162</v>
      </c>
    </row>
    <row r="135703" spans="1:11" x14ac:dyDescent="0.35">
      <c r="A135703">
        <v>136038</v>
      </c>
      <c r="B135703" s="1">
        <v>45096</v>
      </c>
      <c r="C135703" s="17">
        <v>0.41465277777777776</v>
      </c>
      <c r="D135703">
        <v>1</v>
      </c>
      <c r="E135703">
        <v>3</v>
      </c>
      <c r="F135703" t="s">
        <v>16</v>
      </c>
      <c r="G135703">
        <v>50</v>
      </c>
      <c r="H135703">
        <v>2.5</v>
      </c>
      <c r="I135703" t="s">
        <v>17</v>
      </c>
      <c r="J135703" t="s">
        <v>37</v>
      </c>
      <c r="K135703" t="s">
        <v>161</v>
      </c>
    </row>
    <row r="135704" spans="1:11" x14ac:dyDescent="0.35">
      <c r="A135704">
        <v>136039</v>
      </c>
      <c r="B135704" s="1">
        <v>45096</v>
      </c>
      <c r="C135704" s="17">
        <v>0.41513888888888895</v>
      </c>
      <c r="D135704">
        <v>1</v>
      </c>
      <c r="E135704">
        <v>3</v>
      </c>
      <c r="F135704" t="s">
        <v>16</v>
      </c>
      <c r="G135704">
        <v>59</v>
      </c>
      <c r="H135704">
        <v>4.5</v>
      </c>
      <c r="I135704" t="s">
        <v>69</v>
      </c>
      <c r="J135704" t="s">
        <v>70</v>
      </c>
      <c r="K135704" t="s">
        <v>131</v>
      </c>
    </row>
    <row r="135705" spans="1:11" x14ac:dyDescent="0.35">
      <c r="A135705">
        <v>136040</v>
      </c>
      <c r="B135705" s="1">
        <v>45096</v>
      </c>
      <c r="C135705" s="17">
        <v>0.41513888888888895</v>
      </c>
      <c r="D135705">
        <v>1</v>
      </c>
      <c r="E135705">
        <v>3</v>
      </c>
      <c r="F135705" t="s">
        <v>16</v>
      </c>
      <c r="G135705">
        <v>78</v>
      </c>
      <c r="H135705">
        <v>4.5</v>
      </c>
      <c r="I135705" t="s">
        <v>57</v>
      </c>
      <c r="J135705" t="s">
        <v>58</v>
      </c>
      <c r="K135705" t="s">
        <v>151</v>
      </c>
    </row>
    <row r="135706" spans="1:11" x14ac:dyDescent="0.35">
      <c r="A135706">
        <v>136041</v>
      </c>
      <c r="B135706" s="1">
        <v>45096</v>
      </c>
      <c r="C135706" s="17">
        <v>0.41538194444444443</v>
      </c>
      <c r="D135706">
        <v>2</v>
      </c>
      <c r="E135706">
        <v>5</v>
      </c>
      <c r="F135706" t="s">
        <v>34</v>
      </c>
      <c r="G135706">
        <v>48</v>
      </c>
      <c r="H135706">
        <v>2.5</v>
      </c>
      <c r="I135706" t="s">
        <v>17</v>
      </c>
      <c r="J135706" t="s">
        <v>37</v>
      </c>
      <c r="K135706" t="s">
        <v>153</v>
      </c>
    </row>
    <row r="135707" spans="1:11" x14ac:dyDescent="0.35">
      <c r="A135707">
        <v>136042</v>
      </c>
      <c r="B135707" s="1">
        <v>45096</v>
      </c>
      <c r="C135707" s="17">
        <v>0.4160300925925926</v>
      </c>
      <c r="D135707">
        <v>2</v>
      </c>
      <c r="E135707">
        <v>3</v>
      </c>
      <c r="F135707" t="s">
        <v>16</v>
      </c>
      <c r="G135707">
        <v>58</v>
      </c>
      <c r="H135707">
        <v>3.5</v>
      </c>
      <c r="I135707" t="s">
        <v>69</v>
      </c>
      <c r="J135707" t="s">
        <v>70</v>
      </c>
      <c r="K135707" t="s">
        <v>135</v>
      </c>
    </row>
    <row r="135708" spans="1:11" x14ac:dyDescent="0.35">
      <c r="A135708">
        <v>136043</v>
      </c>
      <c r="B135708" s="1">
        <v>45096</v>
      </c>
      <c r="C135708" s="17">
        <v>0.41637731481481488</v>
      </c>
      <c r="D135708">
        <v>2</v>
      </c>
      <c r="E135708">
        <v>3</v>
      </c>
      <c r="F135708" t="s">
        <v>16</v>
      </c>
      <c r="G135708">
        <v>31</v>
      </c>
      <c r="H135708">
        <v>2.2000000000000002</v>
      </c>
      <c r="I135708" t="s">
        <v>44</v>
      </c>
      <c r="J135708" t="s">
        <v>54</v>
      </c>
      <c r="K135708" t="s">
        <v>163</v>
      </c>
    </row>
    <row r="135709" spans="1:11" x14ac:dyDescent="0.35">
      <c r="A135709">
        <v>136044</v>
      </c>
      <c r="B135709" s="1">
        <v>45096</v>
      </c>
      <c r="C135709" s="17">
        <v>0.41645833333333337</v>
      </c>
      <c r="D135709">
        <v>2</v>
      </c>
      <c r="E135709">
        <v>8</v>
      </c>
      <c r="F135709" t="s">
        <v>35</v>
      </c>
      <c r="G135709">
        <v>45</v>
      </c>
      <c r="H135709">
        <v>3</v>
      </c>
      <c r="I135709" t="s">
        <v>17</v>
      </c>
      <c r="J135709" t="s">
        <v>18</v>
      </c>
      <c r="K135709" t="s">
        <v>143</v>
      </c>
    </row>
    <row r="135710" spans="1:11" x14ac:dyDescent="0.35">
      <c r="A135710">
        <v>136045</v>
      </c>
      <c r="B135710" s="1">
        <v>45096</v>
      </c>
      <c r="C135710" s="17">
        <v>0.41645833333333337</v>
      </c>
      <c r="D135710">
        <v>1</v>
      </c>
      <c r="E135710">
        <v>8</v>
      </c>
      <c r="F135710" t="s">
        <v>35</v>
      </c>
      <c r="G135710">
        <v>79</v>
      </c>
      <c r="H135710">
        <v>3.75</v>
      </c>
      <c r="I135710" t="s">
        <v>57</v>
      </c>
      <c r="J135710" t="s">
        <v>58</v>
      </c>
      <c r="K135710" t="s">
        <v>64</v>
      </c>
    </row>
    <row r="135711" spans="1:11" x14ac:dyDescent="0.35">
      <c r="A135711">
        <v>136046</v>
      </c>
      <c r="B135711" s="1">
        <v>45096</v>
      </c>
      <c r="C135711" s="17">
        <v>0.41687500000000011</v>
      </c>
      <c r="D135711">
        <v>2</v>
      </c>
      <c r="E135711">
        <v>5</v>
      </c>
      <c r="F135711" t="s">
        <v>34</v>
      </c>
      <c r="G135711">
        <v>87</v>
      </c>
      <c r="H135711">
        <v>3</v>
      </c>
      <c r="I135711" t="s">
        <v>44</v>
      </c>
      <c r="J135711" t="s">
        <v>50</v>
      </c>
      <c r="K135711" t="s">
        <v>53</v>
      </c>
    </row>
    <row r="135712" spans="1:11" x14ac:dyDescent="0.35">
      <c r="A135712">
        <v>136047</v>
      </c>
      <c r="B135712" s="1">
        <v>45096</v>
      </c>
      <c r="C135712" s="17">
        <v>0.41694444444444434</v>
      </c>
      <c r="D135712">
        <v>1</v>
      </c>
      <c r="E135712">
        <v>8</v>
      </c>
      <c r="F135712" t="s">
        <v>35</v>
      </c>
      <c r="G135712">
        <v>49</v>
      </c>
      <c r="H135712">
        <v>3</v>
      </c>
      <c r="I135712" t="s">
        <v>17</v>
      </c>
      <c r="J135712" t="s">
        <v>37</v>
      </c>
      <c r="K135712" t="s">
        <v>164</v>
      </c>
    </row>
    <row r="135713" spans="1:11" x14ac:dyDescent="0.35">
      <c r="A135713">
        <v>136048</v>
      </c>
      <c r="B135713" s="1">
        <v>45096</v>
      </c>
      <c r="C135713" s="17">
        <v>0.41766203703703697</v>
      </c>
      <c r="D135713">
        <v>2</v>
      </c>
      <c r="E135713">
        <v>3</v>
      </c>
      <c r="F135713" t="s">
        <v>16</v>
      </c>
      <c r="G135713">
        <v>31</v>
      </c>
      <c r="H135713">
        <v>2.2000000000000002</v>
      </c>
      <c r="I135713" t="s">
        <v>44</v>
      </c>
      <c r="J135713" t="s">
        <v>54</v>
      </c>
      <c r="K135713" t="s">
        <v>163</v>
      </c>
    </row>
    <row r="135714" spans="1:11" x14ac:dyDescent="0.35">
      <c r="A135714">
        <v>136049</v>
      </c>
      <c r="B135714" s="1">
        <v>45096</v>
      </c>
      <c r="C135714" s="17">
        <v>0.41783564814814822</v>
      </c>
      <c r="D135714">
        <v>1</v>
      </c>
      <c r="E135714">
        <v>8</v>
      </c>
      <c r="F135714" t="s">
        <v>35</v>
      </c>
      <c r="G135714">
        <v>58</v>
      </c>
      <c r="H135714">
        <v>3.5</v>
      </c>
      <c r="I135714" t="s">
        <v>69</v>
      </c>
      <c r="J135714" t="s">
        <v>70</v>
      </c>
      <c r="K135714" t="s">
        <v>135</v>
      </c>
    </row>
    <row r="135715" spans="1:11" x14ac:dyDescent="0.35">
      <c r="A135715">
        <v>136050</v>
      </c>
      <c r="B135715" s="1">
        <v>45096</v>
      </c>
      <c r="C135715" s="17">
        <v>0.41784722222222226</v>
      </c>
      <c r="D135715">
        <v>1</v>
      </c>
      <c r="E135715">
        <v>8</v>
      </c>
      <c r="F135715" t="s">
        <v>35</v>
      </c>
      <c r="G135715">
        <v>54</v>
      </c>
      <c r="H135715">
        <v>2.5</v>
      </c>
      <c r="I135715" t="s">
        <v>17</v>
      </c>
      <c r="J135715" t="s">
        <v>42</v>
      </c>
      <c r="K135715" t="s">
        <v>147</v>
      </c>
    </row>
    <row r="135716" spans="1:11" x14ac:dyDescent="0.35">
      <c r="A135716">
        <v>136051</v>
      </c>
      <c r="B135716" s="1">
        <v>45096</v>
      </c>
      <c r="C135716" s="17">
        <v>0.41865740740740742</v>
      </c>
      <c r="D135716">
        <v>2</v>
      </c>
      <c r="E135716">
        <v>3</v>
      </c>
      <c r="F135716" t="s">
        <v>16</v>
      </c>
      <c r="G135716">
        <v>44</v>
      </c>
      <c r="H135716">
        <v>2.5</v>
      </c>
      <c r="I135716" t="s">
        <v>17</v>
      </c>
      <c r="J135716" t="s">
        <v>18</v>
      </c>
      <c r="K135716" t="s">
        <v>152</v>
      </c>
    </row>
    <row r="135717" spans="1:11" x14ac:dyDescent="0.35">
      <c r="A135717">
        <v>136052</v>
      </c>
      <c r="B135717" s="1">
        <v>45096</v>
      </c>
      <c r="C135717" s="17">
        <v>0.41991898148148143</v>
      </c>
      <c r="D135717">
        <v>2</v>
      </c>
      <c r="E135717">
        <v>5</v>
      </c>
      <c r="F135717" t="s">
        <v>34</v>
      </c>
      <c r="G135717">
        <v>34</v>
      </c>
      <c r="H135717">
        <v>2.4500000000000002</v>
      </c>
      <c r="I135717" t="s">
        <v>44</v>
      </c>
      <c r="J135717" t="s">
        <v>65</v>
      </c>
      <c r="K135717" t="s">
        <v>157</v>
      </c>
    </row>
    <row r="135718" spans="1:11" x14ac:dyDescent="0.35">
      <c r="A135718">
        <v>136053</v>
      </c>
      <c r="B135718" s="1">
        <v>45096</v>
      </c>
      <c r="C135718" s="17">
        <v>0.41997685185185185</v>
      </c>
      <c r="D135718">
        <v>1</v>
      </c>
      <c r="E135718">
        <v>8</v>
      </c>
      <c r="F135718" t="s">
        <v>35</v>
      </c>
      <c r="G135718">
        <v>46</v>
      </c>
      <c r="H135718">
        <v>2.5</v>
      </c>
      <c r="I135718" t="s">
        <v>17</v>
      </c>
      <c r="J135718" t="s">
        <v>40</v>
      </c>
      <c r="K135718" t="s">
        <v>155</v>
      </c>
    </row>
    <row r="135719" spans="1:11" x14ac:dyDescent="0.35">
      <c r="A135719">
        <v>136054</v>
      </c>
      <c r="B135719" s="1">
        <v>45096</v>
      </c>
      <c r="C135719" s="17">
        <v>0.42011574074074076</v>
      </c>
      <c r="D135719">
        <v>1</v>
      </c>
      <c r="E135719">
        <v>3</v>
      </c>
      <c r="F135719" t="s">
        <v>16</v>
      </c>
      <c r="G135719">
        <v>50</v>
      </c>
      <c r="H135719">
        <v>2.5</v>
      </c>
      <c r="I135719" t="s">
        <v>17</v>
      </c>
      <c r="J135719" t="s">
        <v>37</v>
      </c>
      <c r="K135719" t="s">
        <v>161</v>
      </c>
    </row>
    <row r="135720" spans="1:11" x14ac:dyDescent="0.35">
      <c r="A135720">
        <v>136055</v>
      </c>
      <c r="B135720" s="1">
        <v>45096</v>
      </c>
      <c r="C135720" s="17">
        <v>0.42011574074074076</v>
      </c>
      <c r="D135720">
        <v>1</v>
      </c>
      <c r="E135720">
        <v>3</v>
      </c>
      <c r="F135720" t="s">
        <v>16</v>
      </c>
      <c r="G135720">
        <v>75</v>
      </c>
      <c r="H135720">
        <v>3.5</v>
      </c>
      <c r="I135720" t="s">
        <v>57</v>
      </c>
      <c r="J135720" t="s">
        <v>61</v>
      </c>
      <c r="K135720" t="s">
        <v>73</v>
      </c>
    </row>
    <row r="135721" spans="1:11" x14ac:dyDescent="0.35">
      <c r="A135721">
        <v>136056</v>
      </c>
      <c r="B135721" s="1">
        <v>45096</v>
      </c>
      <c r="C135721" s="17">
        <v>0.42060185185185195</v>
      </c>
      <c r="D135721">
        <v>2</v>
      </c>
      <c r="E135721">
        <v>3</v>
      </c>
      <c r="F135721" t="s">
        <v>16</v>
      </c>
      <c r="G135721">
        <v>29</v>
      </c>
      <c r="H135721">
        <v>2.5</v>
      </c>
      <c r="I135721" t="s">
        <v>44</v>
      </c>
      <c r="J135721" t="s">
        <v>54</v>
      </c>
      <c r="K135721" t="s">
        <v>146</v>
      </c>
    </row>
    <row r="135722" spans="1:11" x14ac:dyDescent="0.35">
      <c r="A135722">
        <v>136057</v>
      </c>
      <c r="B135722" s="1">
        <v>45096</v>
      </c>
      <c r="C135722" s="17">
        <v>0.4206712962962964</v>
      </c>
      <c r="D135722">
        <v>1</v>
      </c>
      <c r="E135722">
        <v>3</v>
      </c>
      <c r="F135722" t="s">
        <v>16</v>
      </c>
      <c r="G135722">
        <v>57</v>
      </c>
      <c r="H135722">
        <v>3.1</v>
      </c>
      <c r="I135722" t="s">
        <v>17</v>
      </c>
      <c r="J135722" t="s">
        <v>42</v>
      </c>
      <c r="K135722" t="s">
        <v>130</v>
      </c>
    </row>
    <row r="135723" spans="1:11" x14ac:dyDescent="0.35">
      <c r="A135723">
        <v>136058</v>
      </c>
      <c r="B135723" s="1">
        <v>45096</v>
      </c>
      <c r="C135723" s="17">
        <v>0.42111111111111121</v>
      </c>
      <c r="D135723">
        <v>2</v>
      </c>
      <c r="E135723">
        <v>3</v>
      </c>
      <c r="F135723" t="s">
        <v>16</v>
      </c>
      <c r="G135723">
        <v>38</v>
      </c>
      <c r="H135723">
        <v>3.75</v>
      </c>
      <c r="I135723" t="s">
        <v>44</v>
      </c>
      <c r="J135723" t="s">
        <v>50</v>
      </c>
      <c r="K135723" t="s">
        <v>68</v>
      </c>
    </row>
    <row r="135724" spans="1:11" x14ac:dyDescent="0.35">
      <c r="A135724">
        <v>136059</v>
      </c>
      <c r="B135724" s="1">
        <v>45096</v>
      </c>
      <c r="C135724" s="17">
        <v>0.42111111111111121</v>
      </c>
      <c r="D135724">
        <v>1</v>
      </c>
      <c r="E135724">
        <v>3</v>
      </c>
      <c r="F135724" t="s">
        <v>16</v>
      </c>
      <c r="G135724">
        <v>65</v>
      </c>
      <c r="H135724">
        <v>0.8</v>
      </c>
      <c r="I135724" t="s">
        <v>81</v>
      </c>
      <c r="J135724" t="s">
        <v>82</v>
      </c>
      <c r="K135724" t="s">
        <v>83</v>
      </c>
    </row>
    <row r="135725" spans="1:11" x14ac:dyDescent="0.35">
      <c r="A135725">
        <v>136060</v>
      </c>
      <c r="B135725" s="1">
        <v>45096</v>
      </c>
      <c r="C135725" s="17">
        <v>0.42114583333333333</v>
      </c>
      <c r="D135725">
        <v>2</v>
      </c>
      <c r="E135725">
        <v>8</v>
      </c>
      <c r="F135725" t="s">
        <v>35</v>
      </c>
      <c r="G135725">
        <v>47</v>
      </c>
      <c r="H135725">
        <v>3</v>
      </c>
      <c r="I135725" t="s">
        <v>17</v>
      </c>
      <c r="J135725" t="s">
        <v>40</v>
      </c>
      <c r="K135725" t="s">
        <v>139</v>
      </c>
    </row>
    <row r="135726" spans="1:11" x14ac:dyDescent="0.35">
      <c r="A135726">
        <v>136061</v>
      </c>
      <c r="B135726" s="1">
        <v>45096</v>
      </c>
      <c r="C135726" s="17">
        <v>0.4215740740740741</v>
      </c>
      <c r="D135726">
        <v>1</v>
      </c>
      <c r="E135726">
        <v>3</v>
      </c>
      <c r="F135726" t="s">
        <v>16</v>
      </c>
      <c r="G135726">
        <v>33</v>
      </c>
      <c r="H135726">
        <v>3.5</v>
      </c>
      <c r="I135726" t="s">
        <v>44</v>
      </c>
      <c r="J135726" t="s">
        <v>54</v>
      </c>
      <c r="K135726" t="s">
        <v>137</v>
      </c>
    </row>
    <row r="135727" spans="1:11" x14ac:dyDescent="0.35">
      <c r="A135727">
        <v>136062</v>
      </c>
      <c r="B135727" s="1">
        <v>45096</v>
      </c>
      <c r="C135727" s="17">
        <v>0.42185185185185192</v>
      </c>
      <c r="D135727">
        <v>2</v>
      </c>
      <c r="E135727">
        <v>8</v>
      </c>
      <c r="F135727" t="s">
        <v>35</v>
      </c>
      <c r="G135727">
        <v>37</v>
      </c>
      <c r="H135727">
        <v>3</v>
      </c>
      <c r="I135727" t="s">
        <v>44</v>
      </c>
      <c r="J135727" t="s">
        <v>50</v>
      </c>
      <c r="K135727" t="s">
        <v>51</v>
      </c>
    </row>
    <row r="135728" spans="1:11" x14ac:dyDescent="0.35">
      <c r="A135728">
        <v>136063</v>
      </c>
      <c r="B135728" s="1">
        <v>45096</v>
      </c>
      <c r="C135728" s="17">
        <v>0.42185185185185192</v>
      </c>
      <c r="D135728">
        <v>2</v>
      </c>
      <c r="E135728">
        <v>8</v>
      </c>
      <c r="F135728" t="s">
        <v>35</v>
      </c>
      <c r="G135728">
        <v>84</v>
      </c>
      <c r="H135728">
        <v>0.8</v>
      </c>
      <c r="I135728" t="s">
        <v>81</v>
      </c>
      <c r="J135728" t="s">
        <v>84</v>
      </c>
      <c r="K135728" t="s">
        <v>86</v>
      </c>
    </row>
    <row r="135729" spans="1:11" x14ac:dyDescent="0.35">
      <c r="A135729">
        <v>136064</v>
      </c>
      <c r="B135729" s="1">
        <v>45096</v>
      </c>
      <c r="C135729" s="17">
        <v>0.42185185185185192</v>
      </c>
      <c r="D135729">
        <v>1</v>
      </c>
      <c r="E135729">
        <v>8</v>
      </c>
      <c r="F135729" t="s">
        <v>35</v>
      </c>
      <c r="G135729">
        <v>77</v>
      </c>
      <c r="H135729">
        <v>3</v>
      </c>
      <c r="I135729" t="s">
        <v>57</v>
      </c>
      <c r="J135729" t="s">
        <v>58</v>
      </c>
      <c r="K135729" t="s">
        <v>59</v>
      </c>
    </row>
    <row r="135730" spans="1:11" x14ac:dyDescent="0.35">
      <c r="A135730">
        <v>136065</v>
      </c>
      <c r="B135730" s="1">
        <v>45096</v>
      </c>
      <c r="C135730" s="17">
        <v>0.42261574074074071</v>
      </c>
      <c r="D135730">
        <v>1</v>
      </c>
      <c r="E135730">
        <v>3</v>
      </c>
      <c r="F135730" t="s">
        <v>16</v>
      </c>
      <c r="G135730">
        <v>34</v>
      </c>
      <c r="H135730">
        <v>2.4500000000000002</v>
      </c>
      <c r="I135730" t="s">
        <v>44</v>
      </c>
      <c r="J135730" t="s">
        <v>65</v>
      </c>
      <c r="K135730" t="s">
        <v>157</v>
      </c>
    </row>
    <row r="135731" spans="1:11" x14ac:dyDescent="0.35">
      <c r="A135731">
        <v>136066</v>
      </c>
      <c r="B135731" s="1">
        <v>45096</v>
      </c>
      <c r="C135731" s="17">
        <v>0.42274305555555558</v>
      </c>
      <c r="D135731">
        <v>2</v>
      </c>
      <c r="E135731">
        <v>3</v>
      </c>
      <c r="F135731" t="s">
        <v>16</v>
      </c>
      <c r="G135731">
        <v>59</v>
      </c>
      <c r="H135731">
        <v>4.5</v>
      </c>
      <c r="I135731" t="s">
        <v>69</v>
      </c>
      <c r="J135731" t="s">
        <v>70</v>
      </c>
      <c r="K135731" t="s">
        <v>131</v>
      </c>
    </row>
    <row r="135732" spans="1:11" x14ac:dyDescent="0.35">
      <c r="A135732">
        <v>136067</v>
      </c>
      <c r="B135732" s="1">
        <v>45096</v>
      </c>
      <c r="C135732" s="17">
        <v>0.42275462962962962</v>
      </c>
      <c r="D135732">
        <v>2</v>
      </c>
      <c r="E135732">
        <v>3</v>
      </c>
      <c r="F135732" t="s">
        <v>16</v>
      </c>
      <c r="G135732">
        <v>53</v>
      </c>
      <c r="H135732">
        <v>3</v>
      </c>
      <c r="I135732" t="s">
        <v>17</v>
      </c>
      <c r="J135732" t="s">
        <v>42</v>
      </c>
      <c r="K135732" t="s">
        <v>159</v>
      </c>
    </row>
    <row r="135733" spans="1:11" x14ac:dyDescent="0.35">
      <c r="A135733">
        <v>136068</v>
      </c>
      <c r="B135733" s="1">
        <v>45096</v>
      </c>
      <c r="C135733" s="17">
        <v>0.42282407407407407</v>
      </c>
      <c r="D135733">
        <v>2</v>
      </c>
      <c r="E135733">
        <v>5</v>
      </c>
      <c r="F135733" t="s">
        <v>34</v>
      </c>
      <c r="G135733">
        <v>44</v>
      </c>
      <c r="H135733">
        <v>2.5</v>
      </c>
      <c r="I135733" t="s">
        <v>17</v>
      </c>
      <c r="J135733" t="s">
        <v>18</v>
      </c>
      <c r="K135733" t="s">
        <v>152</v>
      </c>
    </row>
    <row r="135734" spans="1:11" x14ac:dyDescent="0.35">
      <c r="A135734">
        <v>136069</v>
      </c>
      <c r="B135734" s="1">
        <v>45096</v>
      </c>
      <c r="C135734" s="17">
        <v>0.42282407407407407</v>
      </c>
      <c r="D135734">
        <v>1</v>
      </c>
      <c r="E135734">
        <v>5</v>
      </c>
      <c r="F135734" t="s">
        <v>34</v>
      </c>
      <c r="G135734">
        <v>71</v>
      </c>
      <c r="H135734">
        <v>3.75</v>
      </c>
      <c r="I135734" t="s">
        <v>57</v>
      </c>
      <c r="J135734" t="s">
        <v>61</v>
      </c>
      <c r="K135734" t="s">
        <v>63</v>
      </c>
    </row>
    <row r="135735" spans="1:11" x14ac:dyDescent="0.35">
      <c r="A135735">
        <v>136070</v>
      </c>
      <c r="B135735" s="1">
        <v>45096</v>
      </c>
      <c r="C135735" s="17">
        <v>0.42342592592592587</v>
      </c>
      <c r="D135735">
        <v>1</v>
      </c>
      <c r="E135735">
        <v>3</v>
      </c>
      <c r="F135735" t="s">
        <v>16</v>
      </c>
      <c r="G135735">
        <v>37</v>
      </c>
      <c r="H135735">
        <v>3</v>
      </c>
      <c r="I135735" t="s">
        <v>44</v>
      </c>
      <c r="J135735" t="s">
        <v>50</v>
      </c>
      <c r="K135735" t="s">
        <v>51</v>
      </c>
    </row>
    <row r="135736" spans="1:11" x14ac:dyDescent="0.35">
      <c r="A135736">
        <v>136071</v>
      </c>
      <c r="B135736" s="1">
        <v>45096</v>
      </c>
      <c r="C135736" s="17">
        <v>0.42342592592592587</v>
      </c>
      <c r="D135736">
        <v>1</v>
      </c>
      <c r="E135736">
        <v>3</v>
      </c>
      <c r="F135736" t="s">
        <v>16</v>
      </c>
      <c r="G135736">
        <v>65</v>
      </c>
      <c r="H135736">
        <v>0.8</v>
      </c>
      <c r="I135736" t="s">
        <v>81</v>
      </c>
      <c r="J135736" t="s">
        <v>82</v>
      </c>
      <c r="K135736" t="s">
        <v>83</v>
      </c>
    </row>
    <row r="135737" spans="1:11" x14ac:dyDescent="0.35">
      <c r="A135737">
        <v>136072</v>
      </c>
      <c r="B135737" s="1">
        <v>45096</v>
      </c>
      <c r="C135737" s="17">
        <v>0.42390046296296302</v>
      </c>
      <c r="D135737">
        <v>2</v>
      </c>
      <c r="E135737">
        <v>3</v>
      </c>
      <c r="F135737" t="s">
        <v>16</v>
      </c>
      <c r="G135737">
        <v>37</v>
      </c>
      <c r="H135737">
        <v>3</v>
      </c>
      <c r="I135737" t="s">
        <v>44</v>
      </c>
      <c r="J135737" t="s">
        <v>50</v>
      </c>
      <c r="K135737" t="s">
        <v>51</v>
      </c>
    </row>
    <row r="135738" spans="1:11" x14ac:dyDescent="0.35">
      <c r="A135738">
        <v>136073</v>
      </c>
      <c r="B135738" s="1">
        <v>45096</v>
      </c>
      <c r="C135738" s="17">
        <v>0.42390046296296302</v>
      </c>
      <c r="D135738">
        <v>2</v>
      </c>
      <c r="E135738">
        <v>3</v>
      </c>
      <c r="F135738" t="s">
        <v>16</v>
      </c>
      <c r="G135738">
        <v>65</v>
      </c>
      <c r="H135738">
        <v>0.8</v>
      </c>
      <c r="I135738" t="s">
        <v>81</v>
      </c>
      <c r="J135738" t="s">
        <v>82</v>
      </c>
      <c r="K135738" t="s">
        <v>83</v>
      </c>
    </row>
    <row r="135739" spans="1:11" x14ac:dyDescent="0.35">
      <c r="A135739">
        <v>136074</v>
      </c>
      <c r="B135739" s="1">
        <v>45096</v>
      </c>
      <c r="C135739" s="17">
        <v>0.42391203703703706</v>
      </c>
      <c r="D135739">
        <v>2</v>
      </c>
      <c r="E135739">
        <v>5</v>
      </c>
      <c r="F135739" t="s">
        <v>34</v>
      </c>
      <c r="G135739">
        <v>87</v>
      </c>
      <c r="H135739">
        <v>3</v>
      </c>
      <c r="I135739" t="s">
        <v>44</v>
      </c>
      <c r="J135739" t="s">
        <v>50</v>
      </c>
      <c r="K135739" t="s">
        <v>53</v>
      </c>
    </row>
    <row r="135740" spans="1:11" x14ac:dyDescent="0.35">
      <c r="A135740">
        <v>136075</v>
      </c>
      <c r="B135740" s="1">
        <v>45096</v>
      </c>
      <c r="C135740" s="17">
        <v>0.4245254629629629</v>
      </c>
      <c r="D135740">
        <v>2</v>
      </c>
      <c r="E135740">
        <v>5</v>
      </c>
      <c r="F135740" t="s">
        <v>34</v>
      </c>
      <c r="G135740">
        <v>22</v>
      </c>
      <c r="H135740">
        <v>2</v>
      </c>
      <c r="I135740" t="s">
        <v>44</v>
      </c>
      <c r="J135740" t="s">
        <v>45</v>
      </c>
      <c r="K135740" t="s">
        <v>132</v>
      </c>
    </row>
    <row r="135741" spans="1:11" x14ac:dyDescent="0.35">
      <c r="A135741">
        <v>136076</v>
      </c>
      <c r="B135741" s="1">
        <v>45096</v>
      </c>
      <c r="C135741" s="17">
        <v>0.42466435185185181</v>
      </c>
      <c r="D135741">
        <v>1</v>
      </c>
      <c r="E135741">
        <v>8</v>
      </c>
      <c r="F135741" t="s">
        <v>35</v>
      </c>
      <c r="G135741">
        <v>31</v>
      </c>
      <c r="H135741">
        <v>2.2000000000000002</v>
      </c>
      <c r="I135741" t="s">
        <v>44</v>
      </c>
      <c r="J135741" t="s">
        <v>54</v>
      </c>
      <c r="K135741" t="s">
        <v>163</v>
      </c>
    </row>
    <row r="135742" spans="1:11" x14ac:dyDescent="0.35">
      <c r="A135742">
        <v>136077</v>
      </c>
      <c r="B135742" s="1">
        <v>45096</v>
      </c>
      <c r="C135742" s="17">
        <v>0.42466435185185181</v>
      </c>
      <c r="D135742">
        <v>1</v>
      </c>
      <c r="E135742">
        <v>8</v>
      </c>
      <c r="F135742" t="s">
        <v>35</v>
      </c>
      <c r="G135742">
        <v>77</v>
      </c>
      <c r="H135742">
        <v>3</v>
      </c>
      <c r="I135742" t="s">
        <v>57</v>
      </c>
      <c r="J135742" t="s">
        <v>58</v>
      </c>
      <c r="K135742" t="s">
        <v>59</v>
      </c>
    </row>
    <row r="135743" spans="1:11" x14ac:dyDescent="0.35">
      <c r="A135743">
        <v>136078</v>
      </c>
      <c r="B135743" s="1">
        <v>45096</v>
      </c>
      <c r="C135743" s="17">
        <v>0.42493055555555559</v>
      </c>
      <c r="D135743">
        <v>2</v>
      </c>
      <c r="E135743">
        <v>3</v>
      </c>
      <c r="F135743" t="s">
        <v>16</v>
      </c>
      <c r="G135743">
        <v>38</v>
      </c>
      <c r="H135743">
        <v>3.75</v>
      </c>
      <c r="I135743" t="s">
        <v>44</v>
      </c>
      <c r="J135743" t="s">
        <v>50</v>
      </c>
      <c r="K135743" t="s">
        <v>68</v>
      </c>
    </row>
    <row r="135744" spans="1:11" x14ac:dyDescent="0.35">
      <c r="A135744">
        <v>136079</v>
      </c>
      <c r="B135744" s="1">
        <v>45096</v>
      </c>
      <c r="C135744" s="17">
        <v>0.42493055555555559</v>
      </c>
      <c r="D135744">
        <v>2</v>
      </c>
      <c r="E135744">
        <v>3</v>
      </c>
      <c r="F135744" t="s">
        <v>16</v>
      </c>
      <c r="G135744">
        <v>65</v>
      </c>
      <c r="H135744">
        <v>0.8</v>
      </c>
      <c r="I135744" t="s">
        <v>81</v>
      </c>
      <c r="J135744" t="s">
        <v>82</v>
      </c>
      <c r="K135744" t="s">
        <v>83</v>
      </c>
    </row>
    <row r="135745" spans="1:11" x14ac:dyDescent="0.35">
      <c r="A135745">
        <v>136080</v>
      </c>
      <c r="B135745" s="1">
        <v>45096</v>
      </c>
      <c r="C135745" s="17">
        <v>0.42502314814814812</v>
      </c>
      <c r="D135745">
        <v>1</v>
      </c>
      <c r="E135745">
        <v>3</v>
      </c>
      <c r="F135745" t="s">
        <v>16</v>
      </c>
      <c r="G135745">
        <v>36</v>
      </c>
      <c r="H135745">
        <v>3.75</v>
      </c>
      <c r="I135745" t="s">
        <v>44</v>
      </c>
      <c r="J135745" t="s">
        <v>65</v>
      </c>
      <c r="K135745" t="s">
        <v>158</v>
      </c>
    </row>
    <row r="135746" spans="1:11" x14ac:dyDescent="0.35">
      <c r="A135746">
        <v>136081</v>
      </c>
      <c r="B135746" s="1">
        <v>45096</v>
      </c>
      <c r="C135746" s="17">
        <v>0.4252662037037036</v>
      </c>
      <c r="D135746">
        <v>2</v>
      </c>
      <c r="E135746">
        <v>5</v>
      </c>
      <c r="F135746" t="s">
        <v>34</v>
      </c>
      <c r="G135746">
        <v>23</v>
      </c>
      <c r="H135746">
        <v>2.5</v>
      </c>
      <c r="I135746" t="s">
        <v>44</v>
      </c>
      <c r="J135746" t="s">
        <v>45</v>
      </c>
      <c r="K135746" t="s">
        <v>154</v>
      </c>
    </row>
    <row r="135747" spans="1:11" x14ac:dyDescent="0.35">
      <c r="A135747">
        <v>136082</v>
      </c>
      <c r="B135747" s="1">
        <v>45096</v>
      </c>
      <c r="C135747" s="17">
        <v>0.42612268518518515</v>
      </c>
      <c r="D135747">
        <v>1</v>
      </c>
      <c r="E135747">
        <v>5</v>
      </c>
      <c r="F135747" t="s">
        <v>34</v>
      </c>
      <c r="G135747">
        <v>52</v>
      </c>
      <c r="H135747">
        <v>2.5</v>
      </c>
      <c r="I135747" t="s">
        <v>17</v>
      </c>
      <c r="J135747" t="s">
        <v>42</v>
      </c>
      <c r="K135747" t="s">
        <v>165</v>
      </c>
    </row>
    <row r="135748" spans="1:11" x14ac:dyDescent="0.35">
      <c r="A135748">
        <v>136083</v>
      </c>
      <c r="B135748" s="1">
        <v>45096</v>
      </c>
      <c r="C135748" s="17">
        <v>0.42616898148148152</v>
      </c>
      <c r="D135748">
        <v>1</v>
      </c>
      <c r="E135748">
        <v>3</v>
      </c>
      <c r="F135748" t="s">
        <v>16</v>
      </c>
      <c r="G135748">
        <v>38</v>
      </c>
      <c r="H135748">
        <v>3.75</v>
      </c>
      <c r="I135748" t="s">
        <v>44</v>
      </c>
      <c r="J135748" t="s">
        <v>50</v>
      </c>
      <c r="K135748" t="s">
        <v>68</v>
      </c>
    </row>
    <row r="135749" spans="1:11" x14ac:dyDescent="0.35">
      <c r="A135749">
        <v>136084</v>
      </c>
      <c r="B135749" s="1">
        <v>45096</v>
      </c>
      <c r="C135749" s="17">
        <v>0.42616898148148152</v>
      </c>
      <c r="D135749">
        <v>2</v>
      </c>
      <c r="E135749">
        <v>3</v>
      </c>
      <c r="F135749" t="s">
        <v>16</v>
      </c>
      <c r="G135749">
        <v>65</v>
      </c>
      <c r="H135749">
        <v>0.8</v>
      </c>
      <c r="I135749" t="s">
        <v>81</v>
      </c>
      <c r="J135749" t="s">
        <v>82</v>
      </c>
      <c r="K135749" t="s">
        <v>83</v>
      </c>
    </row>
    <row r="135750" spans="1:11" x14ac:dyDescent="0.35">
      <c r="A135750">
        <v>136085</v>
      </c>
      <c r="B135750" s="1">
        <v>45096</v>
      </c>
      <c r="C135750" s="17">
        <v>0.42621527777777768</v>
      </c>
      <c r="D135750">
        <v>2</v>
      </c>
      <c r="E135750">
        <v>3</v>
      </c>
      <c r="F135750" t="s">
        <v>16</v>
      </c>
      <c r="G135750">
        <v>44</v>
      </c>
      <c r="H135750">
        <v>2.5</v>
      </c>
      <c r="I135750" t="s">
        <v>17</v>
      </c>
      <c r="J135750" t="s">
        <v>18</v>
      </c>
      <c r="K135750" t="s">
        <v>152</v>
      </c>
    </row>
    <row r="135751" spans="1:11" x14ac:dyDescent="0.35">
      <c r="A135751">
        <v>136086</v>
      </c>
      <c r="B135751" s="1">
        <v>45096</v>
      </c>
      <c r="C135751" s="17">
        <v>0.42621527777777768</v>
      </c>
      <c r="D135751">
        <v>1</v>
      </c>
      <c r="E135751">
        <v>3</v>
      </c>
      <c r="F135751" t="s">
        <v>16</v>
      </c>
      <c r="G135751">
        <v>73</v>
      </c>
      <c r="H135751">
        <v>3.75</v>
      </c>
      <c r="I135751" t="s">
        <v>57</v>
      </c>
      <c r="J135751" t="s">
        <v>61</v>
      </c>
      <c r="K135751" t="s">
        <v>62</v>
      </c>
    </row>
    <row r="135752" spans="1:11" x14ac:dyDescent="0.35">
      <c r="A135752">
        <v>136087</v>
      </c>
      <c r="B135752" s="1">
        <v>45096</v>
      </c>
      <c r="C135752" s="17">
        <v>0.42662037037037037</v>
      </c>
      <c r="D135752">
        <v>2</v>
      </c>
      <c r="E135752">
        <v>3</v>
      </c>
      <c r="F135752" t="s">
        <v>16</v>
      </c>
      <c r="G135752">
        <v>57</v>
      </c>
      <c r="H135752">
        <v>3.1</v>
      </c>
      <c r="I135752" t="s">
        <v>17</v>
      </c>
      <c r="J135752" t="s">
        <v>42</v>
      </c>
      <c r="K135752" t="s">
        <v>130</v>
      </c>
    </row>
    <row r="135753" spans="1:11" x14ac:dyDescent="0.35">
      <c r="A135753">
        <v>136088</v>
      </c>
      <c r="B135753" s="1">
        <v>45096</v>
      </c>
      <c r="C135753" s="17">
        <v>0.42662037037037037</v>
      </c>
      <c r="D135753">
        <v>1</v>
      </c>
      <c r="E135753">
        <v>3</v>
      </c>
      <c r="F135753" t="s">
        <v>16</v>
      </c>
      <c r="G135753">
        <v>76</v>
      </c>
      <c r="H135753">
        <v>3.5</v>
      </c>
      <c r="I135753" t="s">
        <v>57</v>
      </c>
      <c r="J135753" t="s">
        <v>74</v>
      </c>
      <c r="K135753" t="s">
        <v>76</v>
      </c>
    </row>
    <row r="135754" spans="1:11" x14ac:dyDescent="0.35">
      <c r="A135754">
        <v>136089</v>
      </c>
      <c r="B135754" s="1">
        <v>45096</v>
      </c>
      <c r="C135754" s="17">
        <v>0.42732638888888896</v>
      </c>
      <c r="D135754">
        <v>2</v>
      </c>
      <c r="E135754">
        <v>3</v>
      </c>
      <c r="F135754" t="s">
        <v>16</v>
      </c>
      <c r="G135754">
        <v>45</v>
      </c>
      <c r="H135754">
        <v>3</v>
      </c>
      <c r="I135754" t="s">
        <v>17</v>
      </c>
      <c r="J135754" t="s">
        <v>18</v>
      </c>
      <c r="K135754" t="s">
        <v>143</v>
      </c>
    </row>
    <row r="135755" spans="1:11" x14ac:dyDescent="0.35">
      <c r="A135755">
        <v>136090</v>
      </c>
      <c r="B135755" s="1">
        <v>45096</v>
      </c>
      <c r="C135755" s="17">
        <v>0.42732638888888896</v>
      </c>
      <c r="D135755">
        <v>1</v>
      </c>
      <c r="E135755">
        <v>3</v>
      </c>
      <c r="F135755" t="s">
        <v>16</v>
      </c>
      <c r="G135755">
        <v>76</v>
      </c>
      <c r="H135755">
        <v>3.5</v>
      </c>
      <c r="I135755" t="s">
        <v>57</v>
      </c>
      <c r="J135755" t="s">
        <v>74</v>
      </c>
      <c r="K135755" t="s">
        <v>76</v>
      </c>
    </row>
    <row r="135756" spans="1:11" x14ac:dyDescent="0.35">
      <c r="A135756">
        <v>136091</v>
      </c>
      <c r="B135756" s="1">
        <v>45096</v>
      </c>
      <c r="C135756" s="17">
        <v>0.42755787037037041</v>
      </c>
      <c r="D135756">
        <v>2</v>
      </c>
      <c r="E135756">
        <v>3</v>
      </c>
      <c r="F135756" t="s">
        <v>16</v>
      </c>
      <c r="G135756">
        <v>46</v>
      </c>
      <c r="H135756">
        <v>2.5</v>
      </c>
      <c r="I135756" t="s">
        <v>17</v>
      </c>
      <c r="J135756" t="s">
        <v>40</v>
      </c>
      <c r="K135756" t="s">
        <v>155</v>
      </c>
    </row>
    <row r="135757" spans="1:11" x14ac:dyDescent="0.35">
      <c r="A135757">
        <v>136092</v>
      </c>
      <c r="B135757" s="1">
        <v>45096</v>
      </c>
      <c r="C135757" s="17">
        <v>0.42885416666666676</v>
      </c>
      <c r="D135757">
        <v>2</v>
      </c>
      <c r="E135757">
        <v>8</v>
      </c>
      <c r="F135757" t="s">
        <v>35</v>
      </c>
      <c r="G135757">
        <v>37</v>
      </c>
      <c r="H135757">
        <v>3</v>
      </c>
      <c r="I135757" t="s">
        <v>44</v>
      </c>
      <c r="J135757" t="s">
        <v>50</v>
      </c>
      <c r="K135757" t="s">
        <v>51</v>
      </c>
    </row>
    <row r="135758" spans="1:11" x14ac:dyDescent="0.35">
      <c r="A135758">
        <v>136093</v>
      </c>
      <c r="B135758" s="1">
        <v>45096</v>
      </c>
      <c r="C135758" s="17">
        <v>0.42885416666666676</v>
      </c>
      <c r="D135758">
        <v>1</v>
      </c>
      <c r="E135758">
        <v>8</v>
      </c>
      <c r="F135758" t="s">
        <v>35</v>
      </c>
      <c r="G135758">
        <v>63</v>
      </c>
      <c r="H135758">
        <v>0.8</v>
      </c>
      <c r="I135758" t="s">
        <v>81</v>
      </c>
      <c r="J135758" t="s">
        <v>84</v>
      </c>
      <c r="K135758" t="s">
        <v>87</v>
      </c>
    </row>
    <row r="135759" spans="1:11" x14ac:dyDescent="0.35">
      <c r="A135759">
        <v>136094</v>
      </c>
      <c r="B135759" s="1">
        <v>45096</v>
      </c>
      <c r="C135759" s="17">
        <v>0.42885416666666676</v>
      </c>
      <c r="D135759">
        <v>1</v>
      </c>
      <c r="E135759">
        <v>8</v>
      </c>
      <c r="F135759" t="s">
        <v>35</v>
      </c>
      <c r="G135759">
        <v>76</v>
      </c>
      <c r="H135759">
        <v>3.5</v>
      </c>
      <c r="I135759" t="s">
        <v>57</v>
      </c>
      <c r="J135759" t="s">
        <v>74</v>
      </c>
      <c r="K135759" t="s">
        <v>76</v>
      </c>
    </row>
    <row r="135760" spans="1:11" x14ac:dyDescent="0.35">
      <c r="A135760">
        <v>136095</v>
      </c>
      <c r="B135760" s="1">
        <v>45096</v>
      </c>
      <c r="C135760" s="17">
        <v>0.42893518518518525</v>
      </c>
      <c r="D135760">
        <v>2</v>
      </c>
      <c r="E135760">
        <v>5</v>
      </c>
      <c r="F135760" t="s">
        <v>34</v>
      </c>
      <c r="G135760">
        <v>60</v>
      </c>
      <c r="H135760">
        <v>3.75</v>
      </c>
      <c r="I135760" t="s">
        <v>69</v>
      </c>
      <c r="J135760" t="s">
        <v>70</v>
      </c>
      <c r="K135760" t="s">
        <v>150</v>
      </c>
    </row>
    <row r="135761" spans="1:11" x14ac:dyDescent="0.35">
      <c r="A135761">
        <v>136096</v>
      </c>
      <c r="B135761" s="1">
        <v>45096</v>
      </c>
      <c r="C135761" s="17">
        <v>0.42950231481481471</v>
      </c>
      <c r="D135761">
        <v>2</v>
      </c>
      <c r="E135761">
        <v>5</v>
      </c>
      <c r="F135761" t="s">
        <v>34</v>
      </c>
      <c r="G135761">
        <v>56</v>
      </c>
      <c r="H135761">
        <v>2.5499999999999998</v>
      </c>
      <c r="I135761" t="s">
        <v>17</v>
      </c>
      <c r="J135761" t="s">
        <v>42</v>
      </c>
      <c r="K135761" t="s">
        <v>136</v>
      </c>
    </row>
    <row r="135762" spans="1:11" x14ac:dyDescent="0.35">
      <c r="A135762">
        <v>136097</v>
      </c>
      <c r="B135762" s="1">
        <v>45096</v>
      </c>
      <c r="C135762" s="17">
        <v>0.42954861111111109</v>
      </c>
      <c r="D135762">
        <v>1</v>
      </c>
      <c r="E135762">
        <v>3</v>
      </c>
      <c r="F135762" t="s">
        <v>16</v>
      </c>
      <c r="G135762">
        <v>35</v>
      </c>
      <c r="H135762">
        <v>3.1</v>
      </c>
      <c r="I135762" t="s">
        <v>44</v>
      </c>
      <c r="J135762" t="s">
        <v>65</v>
      </c>
      <c r="K135762" t="s">
        <v>162</v>
      </c>
    </row>
    <row r="135763" spans="1:11" x14ac:dyDescent="0.35">
      <c r="A135763">
        <v>136098</v>
      </c>
      <c r="B135763" s="1">
        <v>45096</v>
      </c>
      <c r="C135763" s="17">
        <v>0.43012731481481481</v>
      </c>
      <c r="D135763">
        <v>1</v>
      </c>
      <c r="E135763">
        <v>3</v>
      </c>
      <c r="F135763" t="s">
        <v>16</v>
      </c>
      <c r="G135763">
        <v>61</v>
      </c>
      <c r="H135763">
        <v>4.75</v>
      </c>
      <c r="I135763" t="s">
        <v>69</v>
      </c>
      <c r="J135763" t="s">
        <v>70</v>
      </c>
      <c r="K135763" t="s">
        <v>141</v>
      </c>
    </row>
    <row r="135764" spans="1:11" x14ac:dyDescent="0.35">
      <c r="A135764">
        <v>136099</v>
      </c>
      <c r="B135764" s="1">
        <v>45096</v>
      </c>
      <c r="C135764" s="17">
        <v>0.43057870370370366</v>
      </c>
      <c r="D135764">
        <v>1</v>
      </c>
      <c r="E135764">
        <v>3</v>
      </c>
      <c r="F135764" t="s">
        <v>16</v>
      </c>
      <c r="G135764">
        <v>29</v>
      </c>
      <c r="H135764">
        <v>2.5</v>
      </c>
      <c r="I135764" t="s">
        <v>44</v>
      </c>
      <c r="J135764" t="s">
        <v>54</v>
      </c>
      <c r="K135764" t="s">
        <v>146</v>
      </c>
    </row>
    <row r="135765" spans="1:11" x14ac:dyDescent="0.35">
      <c r="A135765">
        <v>136100</v>
      </c>
      <c r="B135765" s="1">
        <v>45096</v>
      </c>
      <c r="C135765" s="17">
        <v>0.43067129629629619</v>
      </c>
      <c r="D135765">
        <v>2</v>
      </c>
      <c r="E135765">
        <v>8</v>
      </c>
      <c r="F135765" t="s">
        <v>35</v>
      </c>
      <c r="G135765">
        <v>55</v>
      </c>
      <c r="H135765">
        <v>4</v>
      </c>
      <c r="I135765" t="s">
        <v>17</v>
      </c>
      <c r="J135765" t="s">
        <v>42</v>
      </c>
      <c r="K135765" t="s">
        <v>148</v>
      </c>
    </row>
    <row r="135766" spans="1:11" x14ac:dyDescent="0.35">
      <c r="A135766">
        <v>136101</v>
      </c>
      <c r="B135766" s="1">
        <v>45096</v>
      </c>
      <c r="C135766" s="17">
        <v>0.43100694444444443</v>
      </c>
      <c r="D135766">
        <v>2</v>
      </c>
      <c r="E135766">
        <v>3</v>
      </c>
      <c r="F135766" t="s">
        <v>16</v>
      </c>
      <c r="G135766">
        <v>26</v>
      </c>
      <c r="H135766">
        <v>3</v>
      </c>
      <c r="I135766" t="s">
        <v>44</v>
      </c>
      <c r="J135766" t="s">
        <v>47</v>
      </c>
      <c r="K135766" t="s">
        <v>144</v>
      </c>
    </row>
    <row r="135767" spans="1:11" x14ac:dyDescent="0.35">
      <c r="A135767">
        <v>136102</v>
      </c>
      <c r="B135767" s="1">
        <v>45096</v>
      </c>
      <c r="C135767" s="17">
        <v>0.43140046296296286</v>
      </c>
      <c r="D135767">
        <v>2</v>
      </c>
      <c r="E135767">
        <v>3</v>
      </c>
      <c r="F135767" t="s">
        <v>16</v>
      </c>
      <c r="G135767">
        <v>61</v>
      </c>
      <c r="H135767">
        <v>4.75</v>
      </c>
      <c r="I135767" t="s">
        <v>69</v>
      </c>
      <c r="J135767" t="s">
        <v>70</v>
      </c>
      <c r="K135767" t="s">
        <v>141</v>
      </c>
    </row>
    <row r="135768" spans="1:11" x14ac:dyDescent="0.35">
      <c r="A135768">
        <v>136103</v>
      </c>
      <c r="B135768" s="1">
        <v>45096</v>
      </c>
      <c r="C135768" s="17">
        <v>0.43153935185185177</v>
      </c>
      <c r="D135768">
        <v>1</v>
      </c>
      <c r="E135768">
        <v>3</v>
      </c>
      <c r="F135768" t="s">
        <v>16</v>
      </c>
      <c r="G135768">
        <v>22</v>
      </c>
      <c r="H135768">
        <v>2</v>
      </c>
      <c r="I135768" t="s">
        <v>44</v>
      </c>
      <c r="J135768" t="s">
        <v>45</v>
      </c>
      <c r="K135768" t="s">
        <v>132</v>
      </c>
    </row>
    <row r="135769" spans="1:11" x14ac:dyDescent="0.35">
      <c r="A135769">
        <v>136104</v>
      </c>
      <c r="B135769" s="1">
        <v>45096</v>
      </c>
      <c r="C135769" s="17">
        <v>0.43156250000000007</v>
      </c>
      <c r="D135769">
        <v>1</v>
      </c>
      <c r="E135769">
        <v>3</v>
      </c>
      <c r="F135769" t="s">
        <v>16</v>
      </c>
      <c r="G135769">
        <v>44</v>
      </c>
      <c r="H135769">
        <v>2.5</v>
      </c>
      <c r="I135769" t="s">
        <v>17</v>
      </c>
      <c r="J135769" t="s">
        <v>18</v>
      </c>
      <c r="K135769" t="s">
        <v>152</v>
      </c>
    </row>
    <row r="135770" spans="1:11" x14ac:dyDescent="0.35">
      <c r="A135770">
        <v>136105</v>
      </c>
      <c r="B135770" s="1">
        <v>45096</v>
      </c>
      <c r="C135770" s="17">
        <v>0.43164351851851857</v>
      </c>
      <c r="D135770">
        <v>3</v>
      </c>
      <c r="E135770">
        <v>5</v>
      </c>
      <c r="F135770" t="s">
        <v>34</v>
      </c>
      <c r="G135770">
        <v>55</v>
      </c>
      <c r="H135770">
        <v>4</v>
      </c>
      <c r="I135770" t="s">
        <v>17</v>
      </c>
      <c r="J135770" t="s">
        <v>42</v>
      </c>
      <c r="K135770" t="s">
        <v>148</v>
      </c>
    </row>
    <row r="135771" spans="1:11" x14ac:dyDescent="0.35">
      <c r="A135771">
        <v>136106</v>
      </c>
      <c r="B135771" s="1">
        <v>45096</v>
      </c>
      <c r="C135771" s="17">
        <v>0.43194444444444446</v>
      </c>
      <c r="D135771">
        <v>1</v>
      </c>
      <c r="E135771">
        <v>5</v>
      </c>
      <c r="F135771" t="s">
        <v>34</v>
      </c>
      <c r="G135771">
        <v>35</v>
      </c>
      <c r="H135771">
        <v>3.1</v>
      </c>
      <c r="I135771" t="s">
        <v>44</v>
      </c>
      <c r="J135771" t="s">
        <v>65</v>
      </c>
      <c r="K135771" t="s">
        <v>162</v>
      </c>
    </row>
    <row r="135772" spans="1:11" x14ac:dyDescent="0.35">
      <c r="A135772">
        <v>136107</v>
      </c>
      <c r="B135772" s="1">
        <v>45096</v>
      </c>
      <c r="C135772" s="17">
        <v>0.43293981481481492</v>
      </c>
      <c r="D135772">
        <v>1</v>
      </c>
      <c r="E135772">
        <v>3</v>
      </c>
      <c r="F135772" t="s">
        <v>16</v>
      </c>
      <c r="G135772">
        <v>60</v>
      </c>
      <c r="H135772">
        <v>3.75</v>
      </c>
      <c r="I135772" t="s">
        <v>69</v>
      </c>
      <c r="J135772" t="s">
        <v>70</v>
      </c>
      <c r="K135772" t="s">
        <v>150</v>
      </c>
    </row>
    <row r="135773" spans="1:11" x14ac:dyDescent="0.35">
      <c r="A135773">
        <v>136108</v>
      </c>
      <c r="B135773" s="1">
        <v>45096</v>
      </c>
      <c r="C135773" s="17">
        <v>0.43293981481481492</v>
      </c>
      <c r="D135773">
        <v>1</v>
      </c>
      <c r="E135773">
        <v>3</v>
      </c>
      <c r="F135773" t="s">
        <v>16</v>
      </c>
      <c r="G135773">
        <v>69</v>
      </c>
      <c r="H135773">
        <v>3.25</v>
      </c>
      <c r="I135773" t="s">
        <v>57</v>
      </c>
      <c r="J135773" t="s">
        <v>74</v>
      </c>
      <c r="K135773" t="s">
        <v>77</v>
      </c>
    </row>
    <row r="135774" spans="1:11" x14ac:dyDescent="0.35">
      <c r="A135774">
        <v>136109</v>
      </c>
      <c r="B135774" s="1">
        <v>45096</v>
      </c>
      <c r="C135774" s="17">
        <v>0.43297453703703703</v>
      </c>
      <c r="D135774">
        <v>1</v>
      </c>
      <c r="E135774">
        <v>5</v>
      </c>
      <c r="F135774" t="s">
        <v>34</v>
      </c>
      <c r="G135774">
        <v>54</v>
      </c>
      <c r="H135774">
        <v>2.5</v>
      </c>
      <c r="I135774" t="s">
        <v>17</v>
      </c>
      <c r="J135774" t="s">
        <v>42</v>
      </c>
      <c r="K135774" t="s">
        <v>147</v>
      </c>
    </row>
    <row r="135775" spans="1:11" x14ac:dyDescent="0.35">
      <c r="A135775">
        <v>136110</v>
      </c>
      <c r="B135775" s="1">
        <v>45096</v>
      </c>
      <c r="C135775" s="17">
        <v>0.43331018518518527</v>
      </c>
      <c r="D135775">
        <v>2</v>
      </c>
      <c r="E135775">
        <v>3</v>
      </c>
      <c r="F135775" t="s">
        <v>16</v>
      </c>
      <c r="G135775">
        <v>51</v>
      </c>
      <c r="H135775">
        <v>3</v>
      </c>
      <c r="I135775" t="s">
        <v>17</v>
      </c>
      <c r="J135775" t="s">
        <v>37</v>
      </c>
      <c r="K135775" t="s">
        <v>138</v>
      </c>
    </row>
    <row r="135776" spans="1:11" x14ac:dyDescent="0.35">
      <c r="A135776">
        <v>136111</v>
      </c>
      <c r="B135776" s="1">
        <v>45096</v>
      </c>
      <c r="C135776" s="17">
        <v>0.43331018518518527</v>
      </c>
      <c r="D135776">
        <v>1</v>
      </c>
      <c r="E135776">
        <v>3</v>
      </c>
      <c r="F135776" t="s">
        <v>16</v>
      </c>
      <c r="G135776">
        <v>70</v>
      </c>
      <c r="H135776">
        <v>3.25</v>
      </c>
      <c r="I135776" t="s">
        <v>57</v>
      </c>
      <c r="J135776" t="s">
        <v>58</v>
      </c>
      <c r="K135776" t="s">
        <v>79</v>
      </c>
    </row>
    <row r="135777" spans="1:11" x14ac:dyDescent="0.35">
      <c r="A135777">
        <v>136112</v>
      </c>
      <c r="B135777" s="1">
        <v>45096</v>
      </c>
      <c r="C135777" s="17">
        <v>0.43337962962962973</v>
      </c>
      <c r="D135777">
        <v>2</v>
      </c>
      <c r="E135777">
        <v>8</v>
      </c>
      <c r="F135777" t="s">
        <v>35</v>
      </c>
      <c r="G135777">
        <v>49</v>
      </c>
      <c r="H135777">
        <v>3</v>
      </c>
      <c r="I135777" t="s">
        <v>17</v>
      </c>
      <c r="J135777" t="s">
        <v>37</v>
      </c>
      <c r="K135777" t="s">
        <v>164</v>
      </c>
    </row>
    <row r="135778" spans="1:11" x14ac:dyDescent="0.35">
      <c r="A135778">
        <v>136113</v>
      </c>
      <c r="B135778" s="1">
        <v>45096</v>
      </c>
      <c r="C135778" s="17">
        <v>0.43359953703703713</v>
      </c>
      <c r="D135778">
        <v>2</v>
      </c>
      <c r="E135778">
        <v>8</v>
      </c>
      <c r="F135778" t="s">
        <v>35</v>
      </c>
      <c r="G135778">
        <v>57</v>
      </c>
      <c r="H135778">
        <v>3.1</v>
      </c>
      <c r="I135778" t="s">
        <v>17</v>
      </c>
      <c r="J135778" t="s">
        <v>42</v>
      </c>
      <c r="K135778" t="s">
        <v>130</v>
      </c>
    </row>
    <row r="135779" spans="1:11" x14ac:dyDescent="0.35">
      <c r="A135779">
        <v>136114</v>
      </c>
      <c r="B135779" s="1">
        <v>45096</v>
      </c>
      <c r="C135779" s="17">
        <v>0.43359953703703713</v>
      </c>
      <c r="D135779">
        <v>1</v>
      </c>
      <c r="E135779">
        <v>8</v>
      </c>
      <c r="F135779" t="s">
        <v>35</v>
      </c>
      <c r="G135779">
        <v>9</v>
      </c>
      <c r="H135779">
        <v>22.5</v>
      </c>
      <c r="I135779" t="s">
        <v>103</v>
      </c>
      <c r="J135779" t="s">
        <v>109</v>
      </c>
      <c r="K135779" t="s">
        <v>110</v>
      </c>
    </row>
    <row r="135780" spans="1:11" x14ac:dyDescent="0.35">
      <c r="A135780">
        <v>136115</v>
      </c>
      <c r="B135780" s="1">
        <v>45096</v>
      </c>
      <c r="C135780" s="17">
        <v>0.4337037037037037</v>
      </c>
      <c r="D135780">
        <v>2</v>
      </c>
      <c r="E135780">
        <v>8</v>
      </c>
      <c r="F135780" t="s">
        <v>35</v>
      </c>
      <c r="G135780">
        <v>51</v>
      </c>
      <c r="H135780">
        <v>3</v>
      </c>
      <c r="I135780" t="s">
        <v>17</v>
      </c>
      <c r="J135780" t="s">
        <v>37</v>
      </c>
      <c r="K135780" t="s">
        <v>138</v>
      </c>
    </row>
    <row r="135781" spans="1:11" x14ac:dyDescent="0.35">
      <c r="A135781">
        <v>136116</v>
      </c>
      <c r="B135781" s="1">
        <v>45096</v>
      </c>
      <c r="C135781" s="17">
        <v>0.4340046296296296</v>
      </c>
      <c r="D135781">
        <v>2</v>
      </c>
      <c r="E135781">
        <v>3</v>
      </c>
      <c r="F135781" t="s">
        <v>16</v>
      </c>
      <c r="G135781">
        <v>51</v>
      </c>
      <c r="H135781">
        <v>3</v>
      </c>
      <c r="I135781" t="s">
        <v>17</v>
      </c>
      <c r="J135781" t="s">
        <v>37</v>
      </c>
      <c r="K135781" t="s">
        <v>138</v>
      </c>
    </row>
    <row r="135782" spans="1:11" x14ac:dyDescent="0.35">
      <c r="A135782">
        <v>136117</v>
      </c>
      <c r="B135782" s="1">
        <v>45096</v>
      </c>
      <c r="C135782" s="17">
        <v>0.4340046296296296</v>
      </c>
      <c r="D135782">
        <v>1</v>
      </c>
      <c r="E135782">
        <v>3</v>
      </c>
      <c r="F135782" t="s">
        <v>16</v>
      </c>
      <c r="G135782">
        <v>74</v>
      </c>
      <c r="H135782">
        <v>3.5</v>
      </c>
      <c r="I135782" t="s">
        <v>57</v>
      </c>
      <c r="J135782" t="s">
        <v>74</v>
      </c>
      <c r="K135782" t="s">
        <v>75</v>
      </c>
    </row>
    <row r="135783" spans="1:11" x14ac:dyDescent="0.35">
      <c r="A135783">
        <v>136118</v>
      </c>
      <c r="B135783" s="1">
        <v>45096</v>
      </c>
      <c r="C135783" s="17">
        <v>0.43435185185185188</v>
      </c>
      <c r="D135783">
        <v>1</v>
      </c>
      <c r="E135783">
        <v>8</v>
      </c>
      <c r="F135783" t="s">
        <v>35</v>
      </c>
      <c r="G135783">
        <v>24</v>
      </c>
      <c r="H135783">
        <v>3</v>
      </c>
      <c r="I135783" t="s">
        <v>44</v>
      </c>
      <c r="J135783" t="s">
        <v>45</v>
      </c>
      <c r="K135783" t="s">
        <v>149</v>
      </c>
    </row>
    <row r="135784" spans="1:11" x14ac:dyDescent="0.35">
      <c r="A135784">
        <v>136119</v>
      </c>
      <c r="B135784" s="1">
        <v>45096</v>
      </c>
      <c r="C135784" s="17">
        <v>0.43437499999999996</v>
      </c>
      <c r="D135784">
        <v>1</v>
      </c>
      <c r="E135784">
        <v>8</v>
      </c>
      <c r="F135784" t="s">
        <v>35</v>
      </c>
      <c r="G135784">
        <v>87</v>
      </c>
      <c r="H135784">
        <v>2.1</v>
      </c>
      <c r="I135784" t="s">
        <v>44</v>
      </c>
      <c r="J135784" t="s">
        <v>50</v>
      </c>
      <c r="K135784" t="s">
        <v>53</v>
      </c>
    </row>
    <row r="135785" spans="1:11" x14ac:dyDescent="0.35">
      <c r="A135785">
        <v>136120</v>
      </c>
      <c r="B135785" s="1">
        <v>45096</v>
      </c>
      <c r="C135785" s="17">
        <v>0.43437499999999996</v>
      </c>
      <c r="D135785">
        <v>1</v>
      </c>
      <c r="E135785">
        <v>8</v>
      </c>
      <c r="F135785" t="s">
        <v>35</v>
      </c>
      <c r="G135785">
        <v>72</v>
      </c>
      <c r="H135785">
        <v>3.25</v>
      </c>
      <c r="I135785" t="s">
        <v>57</v>
      </c>
      <c r="J135785" t="s">
        <v>58</v>
      </c>
      <c r="K135785" t="s">
        <v>78</v>
      </c>
    </row>
    <row r="135786" spans="1:11" x14ac:dyDescent="0.35">
      <c r="A135786">
        <v>136121</v>
      </c>
      <c r="B135786" s="1">
        <v>45096</v>
      </c>
      <c r="C135786" s="17">
        <v>0.43476851851851861</v>
      </c>
      <c r="D135786">
        <v>2</v>
      </c>
      <c r="E135786">
        <v>8</v>
      </c>
      <c r="F135786" t="s">
        <v>35</v>
      </c>
      <c r="G135786">
        <v>24</v>
      </c>
      <c r="H135786">
        <v>3</v>
      </c>
      <c r="I135786" t="s">
        <v>44</v>
      </c>
      <c r="J135786" t="s">
        <v>45</v>
      </c>
      <c r="K135786" t="s">
        <v>149</v>
      </c>
    </row>
    <row r="135787" spans="1:11" x14ac:dyDescent="0.35">
      <c r="A135787">
        <v>136122</v>
      </c>
      <c r="B135787" s="1">
        <v>45096</v>
      </c>
      <c r="C135787" s="17">
        <v>0.43476851851851861</v>
      </c>
      <c r="D135787">
        <v>1</v>
      </c>
      <c r="E135787">
        <v>8</v>
      </c>
      <c r="F135787" t="s">
        <v>35</v>
      </c>
      <c r="G135787">
        <v>77</v>
      </c>
      <c r="H135787">
        <v>3</v>
      </c>
      <c r="I135787" t="s">
        <v>57</v>
      </c>
      <c r="J135787" t="s">
        <v>58</v>
      </c>
      <c r="K135787" t="s">
        <v>59</v>
      </c>
    </row>
    <row r="135788" spans="1:11" x14ac:dyDescent="0.35">
      <c r="A135788">
        <v>136123</v>
      </c>
      <c r="B135788" s="1">
        <v>45096</v>
      </c>
      <c r="C135788" s="17">
        <v>0.43502314814814813</v>
      </c>
      <c r="D135788">
        <v>1</v>
      </c>
      <c r="E135788">
        <v>5</v>
      </c>
      <c r="F135788" t="s">
        <v>34</v>
      </c>
      <c r="G135788">
        <v>38</v>
      </c>
      <c r="H135788">
        <v>3.75</v>
      </c>
      <c r="I135788" t="s">
        <v>44</v>
      </c>
      <c r="J135788" t="s">
        <v>50</v>
      </c>
      <c r="K135788" t="s">
        <v>68</v>
      </c>
    </row>
    <row r="135789" spans="1:11" x14ac:dyDescent="0.35">
      <c r="A135789">
        <v>136124</v>
      </c>
      <c r="B135789" s="1">
        <v>45096</v>
      </c>
      <c r="C135789" s="17">
        <v>0.43502314814814813</v>
      </c>
      <c r="D135789">
        <v>1</v>
      </c>
      <c r="E135789">
        <v>5</v>
      </c>
      <c r="F135789" t="s">
        <v>34</v>
      </c>
      <c r="G135789">
        <v>63</v>
      </c>
      <c r="H135789">
        <v>0.8</v>
      </c>
      <c r="I135789" t="s">
        <v>81</v>
      </c>
      <c r="J135789" t="s">
        <v>84</v>
      </c>
      <c r="K135789" t="s">
        <v>87</v>
      </c>
    </row>
    <row r="135790" spans="1:11" x14ac:dyDescent="0.35">
      <c r="A135790">
        <v>136125</v>
      </c>
      <c r="B135790" s="1">
        <v>45096</v>
      </c>
      <c r="C135790" s="17">
        <v>0.43555555555555547</v>
      </c>
      <c r="D135790">
        <v>1</v>
      </c>
      <c r="E135790">
        <v>5</v>
      </c>
      <c r="F135790" t="s">
        <v>34</v>
      </c>
      <c r="G135790">
        <v>44</v>
      </c>
      <c r="H135790">
        <v>2.5</v>
      </c>
      <c r="I135790" t="s">
        <v>17</v>
      </c>
      <c r="J135790" t="s">
        <v>18</v>
      </c>
      <c r="K135790" t="s">
        <v>152</v>
      </c>
    </row>
    <row r="135791" spans="1:11" x14ac:dyDescent="0.35">
      <c r="A135791">
        <v>136126</v>
      </c>
      <c r="B135791" s="1">
        <v>45096</v>
      </c>
      <c r="C135791" s="17">
        <v>0.43555555555555547</v>
      </c>
      <c r="D135791">
        <v>1</v>
      </c>
      <c r="E135791">
        <v>5</v>
      </c>
      <c r="F135791" t="s">
        <v>34</v>
      </c>
      <c r="G135791">
        <v>74</v>
      </c>
      <c r="H135791">
        <v>3.5</v>
      </c>
      <c r="I135791" t="s">
        <v>57</v>
      </c>
      <c r="J135791" t="s">
        <v>74</v>
      </c>
      <c r="K135791" t="s">
        <v>75</v>
      </c>
    </row>
    <row r="135792" spans="1:11" x14ac:dyDescent="0.35">
      <c r="A135792">
        <v>136127</v>
      </c>
      <c r="B135792" s="1">
        <v>45096</v>
      </c>
      <c r="C135792" s="17">
        <v>0.43563657407407397</v>
      </c>
      <c r="D135792">
        <v>2</v>
      </c>
      <c r="E135792">
        <v>5</v>
      </c>
      <c r="F135792" t="s">
        <v>34</v>
      </c>
      <c r="G135792">
        <v>27</v>
      </c>
      <c r="H135792">
        <v>3.5</v>
      </c>
      <c r="I135792" t="s">
        <v>44</v>
      </c>
      <c r="J135792" t="s">
        <v>47</v>
      </c>
      <c r="K135792" t="s">
        <v>145</v>
      </c>
    </row>
    <row r="135793" spans="1:11" x14ac:dyDescent="0.35">
      <c r="A135793">
        <v>136128</v>
      </c>
      <c r="B135793" s="1">
        <v>45096</v>
      </c>
      <c r="C135793" s="17">
        <v>0.43581018518518522</v>
      </c>
      <c r="D135793">
        <v>2</v>
      </c>
      <c r="E135793">
        <v>3</v>
      </c>
      <c r="F135793" t="s">
        <v>16</v>
      </c>
      <c r="G135793">
        <v>32</v>
      </c>
      <c r="H135793">
        <v>3</v>
      </c>
      <c r="I135793" t="s">
        <v>44</v>
      </c>
      <c r="J135793" t="s">
        <v>54</v>
      </c>
      <c r="K135793" t="s">
        <v>129</v>
      </c>
    </row>
    <row r="135794" spans="1:11" x14ac:dyDescent="0.35">
      <c r="A135794">
        <v>136129</v>
      </c>
      <c r="B135794" s="1">
        <v>45096</v>
      </c>
      <c r="C135794" s="17">
        <v>0.43581018518518522</v>
      </c>
      <c r="D135794">
        <v>1</v>
      </c>
      <c r="E135794">
        <v>3</v>
      </c>
      <c r="F135794" t="s">
        <v>16</v>
      </c>
      <c r="G135794">
        <v>76</v>
      </c>
      <c r="H135794">
        <v>3.5</v>
      </c>
      <c r="I135794" t="s">
        <v>57</v>
      </c>
      <c r="J135794" t="s">
        <v>74</v>
      </c>
      <c r="K135794" t="s">
        <v>76</v>
      </c>
    </row>
    <row r="135795" spans="1:11" x14ac:dyDescent="0.35">
      <c r="A135795">
        <v>136130</v>
      </c>
      <c r="B135795" s="1">
        <v>45096</v>
      </c>
      <c r="C135795" s="17">
        <v>0.43619212962962961</v>
      </c>
      <c r="D135795">
        <v>2</v>
      </c>
      <c r="E135795">
        <v>3</v>
      </c>
      <c r="F135795" t="s">
        <v>16</v>
      </c>
      <c r="G135795">
        <v>27</v>
      </c>
      <c r="H135795">
        <v>3.5</v>
      </c>
      <c r="I135795" t="s">
        <v>44</v>
      </c>
      <c r="J135795" t="s">
        <v>47</v>
      </c>
      <c r="K135795" t="s">
        <v>145</v>
      </c>
    </row>
    <row r="135796" spans="1:11" x14ac:dyDescent="0.35">
      <c r="A135796">
        <v>136131</v>
      </c>
      <c r="B135796" s="1">
        <v>45096</v>
      </c>
      <c r="C135796" s="17">
        <v>0.43646990740740743</v>
      </c>
      <c r="D135796">
        <v>2</v>
      </c>
      <c r="E135796">
        <v>3</v>
      </c>
      <c r="F135796" t="s">
        <v>16</v>
      </c>
      <c r="G135796">
        <v>22</v>
      </c>
      <c r="H135796">
        <v>2</v>
      </c>
      <c r="I135796" t="s">
        <v>44</v>
      </c>
      <c r="J135796" t="s">
        <v>45</v>
      </c>
      <c r="K135796" t="s">
        <v>132</v>
      </c>
    </row>
    <row r="135797" spans="1:11" x14ac:dyDescent="0.35">
      <c r="A135797">
        <v>136132</v>
      </c>
      <c r="B135797" s="1">
        <v>45096</v>
      </c>
      <c r="C135797" s="17">
        <v>0.43677083333333333</v>
      </c>
      <c r="D135797">
        <v>2</v>
      </c>
      <c r="E135797">
        <v>8</v>
      </c>
      <c r="F135797" t="s">
        <v>35</v>
      </c>
      <c r="G135797">
        <v>27</v>
      </c>
      <c r="H135797">
        <v>3.5</v>
      </c>
      <c r="I135797" t="s">
        <v>44</v>
      </c>
      <c r="J135797" t="s">
        <v>47</v>
      </c>
      <c r="K135797" t="s">
        <v>145</v>
      </c>
    </row>
    <row r="135798" spans="1:11" x14ac:dyDescent="0.35">
      <c r="A135798">
        <v>136133</v>
      </c>
      <c r="B135798" s="1">
        <v>45096</v>
      </c>
      <c r="C135798" s="17">
        <v>0.43677083333333333</v>
      </c>
      <c r="D135798">
        <v>1</v>
      </c>
      <c r="E135798">
        <v>8</v>
      </c>
      <c r="F135798" t="s">
        <v>35</v>
      </c>
      <c r="G135798">
        <v>5</v>
      </c>
      <c r="H135798">
        <v>15</v>
      </c>
      <c r="I135798" t="s">
        <v>103</v>
      </c>
      <c r="J135798" t="s">
        <v>114</v>
      </c>
      <c r="K135798" t="s">
        <v>55</v>
      </c>
    </row>
    <row r="135799" spans="1:11" x14ac:dyDescent="0.35">
      <c r="A135799">
        <v>136134</v>
      </c>
      <c r="B135799" s="1">
        <v>45096</v>
      </c>
      <c r="C135799" s="17">
        <v>0.43711805555555561</v>
      </c>
      <c r="D135799">
        <v>1</v>
      </c>
      <c r="E135799">
        <v>3</v>
      </c>
      <c r="F135799" t="s">
        <v>16</v>
      </c>
      <c r="G135799">
        <v>40</v>
      </c>
      <c r="H135799">
        <v>3.75</v>
      </c>
      <c r="I135799" t="s">
        <v>44</v>
      </c>
      <c r="J135799" t="s">
        <v>50</v>
      </c>
      <c r="K135799" t="s">
        <v>67</v>
      </c>
    </row>
    <row r="135800" spans="1:11" x14ac:dyDescent="0.35">
      <c r="A135800">
        <v>136135</v>
      </c>
      <c r="B135800" s="1">
        <v>45096</v>
      </c>
      <c r="C135800" s="17">
        <v>0.43711805555555561</v>
      </c>
      <c r="D135800">
        <v>1</v>
      </c>
      <c r="E135800">
        <v>3</v>
      </c>
      <c r="F135800" t="s">
        <v>16</v>
      </c>
      <c r="G135800">
        <v>65</v>
      </c>
      <c r="H135800">
        <v>0.8</v>
      </c>
      <c r="I135800" t="s">
        <v>81</v>
      </c>
      <c r="J135800" t="s">
        <v>82</v>
      </c>
      <c r="K135800" t="s">
        <v>83</v>
      </c>
    </row>
    <row r="135801" spans="1:11" x14ac:dyDescent="0.35">
      <c r="A135801">
        <v>136136</v>
      </c>
      <c r="B135801" s="1">
        <v>45096</v>
      </c>
      <c r="C135801" s="17">
        <v>0.43722222222222218</v>
      </c>
      <c r="D135801">
        <v>1</v>
      </c>
      <c r="E135801">
        <v>3</v>
      </c>
      <c r="F135801" t="s">
        <v>16</v>
      </c>
      <c r="G135801">
        <v>60</v>
      </c>
      <c r="H135801">
        <v>3.75</v>
      </c>
      <c r="I135801" t="s">
        <v>69</v>
      </c>
      <c r="J135801" t="s">
        <v>70</v>
      </c>
      <c r="K135801" t="s">
        <v>150</v>
      </c>
    </row>
    <row r="135802" spans="1:11" x14ac:dyDescent="0.35">
      <c r="A135802">
        <v>136137</v>
      </c>
      <c r="B135802" s="1">
        <v>45096</v>
      </c>
      <c r="C135802" s="17">
        <v>0.43722222222222218</v>
      </c>
      <c r="D135802">
        <v>1</v>
      </c>
      <c r="E135802">
        <v>3</v>
      </c>
      <c r="F135802" t="s">
        <v>16</v>
      </c>
      <c r="G135802">
        <v>69</v>
      </c>
      <c r="H135802">
        <v>3.25</v>
      </c>
      <c r="I135802" t="s">
        <v>57</v>
      </c>
      <c r="J135802" t="s">
        <v>74</v>
      </c>
      <c r="K135802" t="s">
        <v>77</v>
      </c>
    </row>
    <row r="135803" spans="1:11" x14ac:dyDescent="0.35">
      <c r="A135803">
        <v>136138</v>
      </c>
      <c r="B135803" s="1">
        <v>45096</v>
      </c>
      <c r="C135803" s="17">
        <v>0.43776620370370378</v>
      </c>
      <c r="D135803">
        <v>1</v>
      </c>
      <c r="E135803">
        <v>5</v>
      </c>
      <c r="F135803" t="s">
        <v>34</v>
      </c>
      <c r="G135803">
        <v>41</v>
      </c>
      <c r="H135803">
        <v>4.25</v>
      </c>
      <c r="I135803" t="s">
        <v>44</v>
      </c>
      <c r="J135803" t="s">
        <v>50</v>
      </c>
      <c r="K135803" t="s">
        <v>160</v>
      </c>
    </row>
    <row r="135804" spans="1:11" x14ac:dyDescent="0.35">
      <c r="A135804">
        <v>136139</v>
      </c>
      <c r="B135804" s="1">
        <v>45096</v>
      </c>
      <c r="C135804" s="17">
        <v>0.43776620370370378</v>
      </c>
      <c r="D135804">
        <v>2</v>
      </c>
      <c r="E135804">
        <v>5</v>
      </c>
      <c r="F135804" t="s">
        <v>34</v>
      </c>
      <c r="G135804">
        <v>84</v>
      </c>
      <c r="H135804">
        <v>0.8</v>
      </c>
      <c r="I135804" t="s">
        <v>81</v>
      </c>
      <c r="J135804" t="s">
        <v>84</v>
      </c>
      <c r="K135804" t="s">
        <v>86</v>
      </c>
    </row>
    <row r="135805" spans="1:11" x14ac:dyDescent="0.35">
      <c r="A135805">
        <v>136140</v>
      </c>
      <c r="B135805" s="1">
        <v>45096</v>
      </c>
      <c r="C135805" s="17">
        <v>0.43809027777777776</v>
      </c>
      <c r="D135805">
        <v>2</v>
      </c>
      <c r="E135805">
        <v>3</v>
      </c>
      <c r="F135805" t="s">
        <v>16</v>
      </c>
      <c r="G135805">
        <v>54</v>
      </c>
      <c r="H135805">
        <v>2.5</v>
      </c>
      <c r="I135805" t="s">
        <v>17</v>
      </c>
      <c r="J135805" t="s">
        <v>42</v>
      </c>
      <c r="K135805" t="s">
        <v>147</v>
      </c>
    </row>
    <row r="135806" spans="1:11" x14ac:dyDescent="0.35">
      <c r="A135806">
        <v>136141</v>
      </c>
      <c r="B135806" s="1">
        <v>45096</v>
      </c>
      <c r="C135806" s="17">
        <v>0.43820601851851859</v>
      </c>
      <c r="D135806">
        <v>2</v>
      </c>
      <c r="E135806">
        <v>3</v>
      </c>
      <c r="F135806" t="s">
        <v>16</v>
      </c>
      <c r="G135806">
        <v>54</v>
      </c>
      <c r="H135806">
        <v>2.5</v>
      </c>
      <c r="I135806" t="s">
        <v>17</v>
      </c>
      <c r="J135806" t="s">
        <v>42</v>
      </c>
      <c r="K135806" t="s">
        <v>147</v>
      </c>
    </row>
    <row r="135807" spans="1:11" x14ac:dyDescent="0.35">
      <c r="A135807">
        <v>136142</v>
      </c>
      <c r="B135807" s="1">
        <v>45096</v>
      </c>
      <c r="C135807" s="17">
        <v>0.43820601851851859</v>
      </c>
      <c r="D135807">
        <v>1</v>
      </c>
      <c r="E135807">
        <v>3</v>
      </c>
      <c r="F135807" t="s">
        <v>16</v>
      </c>
      <c r="G135807">
        <v>6</v>
      </c>
      <c r="H135807">
        <v>21</v>
      </c>
      <c r="I135807" t="s">
        <v>103</v>
      </c>
      <c r="J135807" t="s">
        <v>114</v>
      </c>
      <c r="K135807" t="s">
        <v>56</v>
      </c>
    </row>
    <row r="135808" spans="1:11" x14ac:dyDescent="0.35">
      <c r="A135808">
        <v>136143</v>
      </c>
      <c r="B135808" s="1">
        <v>45096</v>
      </c>
      <c r="C135808" s="17">
        <v>0.438425925925926</v>
      </c>
      <c r="D135808">
        <v>2</v>
      </c>
      <c r="E135808">
        <v>3</v>
      </c>
      <c r="F135808" t="s">
        <v>16</v>
      </c>
      <c r="G135808">
        <v>55</v>
      </c>
      <c r="H135808">
        <v>4</v>
      </c>
      <c r="I135808" t="s">
        <v>17</v>
      </c>
      <c r="J135808" t="s">
        <v>42</v>
      </c>
      <c r="K135808" t="s">
        <v>148</v>
      </c>
    </row>
    <row r="135809" spans="1:11" x14ac:dyDescent="0.35">
      <c r="A135809">
        <v>136144</v>
      </c>
      <c r="B135809" s="1">
        <v>45096</v>
      </c>
      <c r="C135809" s="17">
        <v>0.438425925925926</v>
      </c>
      <c r="D135809">
        <v>1</v>
      </c>
      <c r="E135809">
        <v>3</v>
      </c>
      <c r="F135809" t="s">
        <v>16</v>
      </c>
      <c r="G135809">
        <v>72</v>
      </c>
      <c r="H135809">
        <v>3.25</v>
      </c>
      <c r="I135809" t="s">
        <v>57</v>
      </c>
      <c r="J135809" t="s">
        <v>58</v>
      </c>
      <c r="K135809" t="s">
        <v>78</v>
      </c>
    </row>
    <row r="135810" spans="1:11" x14ac:dyDescent="0.35">
      <c r="A135810">
        <v>136145</v>
      </c>
      <c r="B135810" s="1">
        <v>45096</v>
      </c>
      <c r="C135810" s="17">
        <v>0.4387268518518519</v>
      </c>
      <c r="D135810">
        <v>2</v>
      </c>
      <c r="E135810">
        <v>3</v>
      </c>
      <c r="F135810" t="s">
        <v>16</v>
      </c>
      <c r="G135810">
        <v>39</v>
      </c>
      <c r="H135810">
        <v>4.25</v>
      </c>
      <c r="I135810" t="s">
        <v>44</v>
      </c>
      <c r="J135810" t="s">
        <v>50</v>
      </c>
      <c r="K135810" t="s">
        <v>134</v>
      </c>
    </row>
    <row r="135811" spans="1:11" x14ac:dyDescent="0.35">
      <c r="A135811">
        <v>136146</v>
      </c>
      <c r="B135811" s="1">
        <v>45096</v>
      </c>
      <c r="C135811" s="17">
        <v>0.4387268518518519</v>
      </c>
      <c r="D135811">
        <v>1</v>
      </c>
      <c r="E135811">
        <v>3</v>
      </c>
      <c r="F135811" t="s">
        <v>16</v>
      </c>
      <c r="G135811">
        <v>84</v>
      </c>
      <c r="H135811">
        <v>0.8</v>
      </c>
      <c r="I135811" t="s">
        <v>81</v>
      </c>
      <c r="J135811" t="s">
        <v>84</v>
      </c>
      <c r="K135811" t="s">
        <v>86</v>
      </c>
    </row>
    <row r="135812" spans="1:11" x14ac:dyDescent="0.35">
      <c r="A135812">
        <v>136147</v>
      </c>
      <c r="B135812" s="1">
        <v>45096</v>
      </c>
      <c r="C135812" s="17">
        <v>0.4387268518518519</v>
      </c>
      <c r="D135812">
        <v>1</v>
      </c>
      <c r="E135812">
        <v>3</v>
      </c>
      <c r="F135812" t="s">
        <v>16</v>
      </c>
      <c r="G135812">
        <v>75</v>
      </c>
      <c r="H135812">
        <v>3.5</v>
      </c>
      <c r="I135812" t="s">
        <v>57</v>
      </c>
      <c r="J135812" t="s">
        <v>61</v>
      </c>
      <c r="K135812" t="s">
        <v>73</v>
      </c>
    </row>
    <row r="135813" spans="1:11" x14ac:dyDescent="0.35">
      <c r="A135813">
        <v>136148</v>
      </c>
      <c r="B135813" s="1">
        <v>45096</v>
      </c>
      <c r="C135813" s="17">
        <v>0.43922453703703712</v>
      </c>
      <c r="D135813">
        <v>2</v>
      </c>
      <c r="E135813">
        <v>5</v>
      </c>
      <c r="F135813" t="s">
        <v>34</v>
      </c>
      <c r="G135813">
        <v>31</v>
      </c>
      <c r="H135813">
        <v>2.2000000000000002</v>
      </c>
      <c r="I135813" t="s">
        <v>44</v>
      </c>
      <c r="J135813" t="s">
        <v>54</v>
      </c>
      <c r="K135813" t="s">
        <v>163</v>
      </c>
    </row>
    <row r="135814" spans="1:11" x14ac:dyDescent="0.35">
      <c r="A135814">
        <v>136149</v>
      </c>
      <c r="B135814" s="1">
        <v>45096</v>
      </c>
      <c r="C135814" s="17">
        <v>0.43922453703703712</v>
      </c>
      <c r="D135814">
        <v>1</v>
      </c>
      <c r="E135814">
        <v>5</v>
      </c>
      <c r="F135814" t="s">
        <v>34</v>
      </c>
      <c r="G135814">
        <v>72</v>
      </c>
      <c r="H135814">
        <v>3.25</v>
      </c>
      <c r="I135814" t="s">
        <v>57</v>
      </c>
      <c r="J135814" t="s">
        <v>58</v>
      </c>
      <c r="K135814" t="s">
        <v>78</v>
      </c>
    </row>
    <row r="135815" spans="1:11" x14ac:dyDescent="0.35">
      <c r="A135815">
        <v>136150</v>
      </c>
      <c r="B135815" s="1">
        <v>45096</v>
      </c>
      <c r="C135815" s="17">
        <v>0.43930555555555562</v>
      </c>
      <c r="D135815">
        <v>2</v>
      </c>
      <c r="E135815">
        <v>3</v>
      </c>
      <c r="F135815" t="s">
        <v>16</v>
      </c>
      <c r="G135815">
        <v>39</v>
      </c>
      <c r="H135815">
        <v>4.25</v>
      </c>
      <c r="I135815" t="s">
        <v>44</v>
      </c>
      <c r="J135815" t="s">
        <v>50</v>
      </c>
      <c r="K135815" t="s">
        <v>134</v>
      </c>
    </row>
    <row r="135816" spans="1:11" x14ac:dyDescent="0.35">
      <c r="A135816">
        <v>136151</v>
      </c>
      <c r="B135816" s="1">
        <v>45096</v>
      </c>
      <c r="C135816" s="17">
        <v>0.43930555555555562</v>
      </c>
      <c r="D135816">
        <v>2</v>
      </c>
      <c r="E135816">
        <v>3</v>
      </c>
      <c r="F135816" t="s">
        <v>16</v>
      </c>
      <c r="G135816">
        <v>64</v>
      </c>
      <c r="H135816">
        <v>0.8</v>
      </c>
      <c r="I135816" t="s">
        <v>81</v>
      </c>
      <c r="J135816" t="s">
        <v>84</v>
      </c>
      <c r="K135816" t="s">
        <v>85</v>
      </c>
    </row>
    <row r="135817" spans="1:11" x14ac:dyDescent="0.35">
      <c r="A135817">
        <v>136152</v>
      </c>
      <c r="B135817" s="1">
        <v>45096</v>
      </c>
      <c r="C135817" s="17">
        <v>0.43949074074074068</v>
      </c>
      <c r="D135817">
        <v>2</v>
      </c>
      <c r="E135817">
        <v>8</v>
      </c>
      <c r="F135817" t="s">
        <v>35</v>
      </c>
      <c r="G135817">
        <v>43</v>
      </c>
      <c r="H135817">
        <v>3</v>
      </c>
      <c r="I135817" t="s">
        <v>17</v>
      </c>
      <c r="J135817" t="s">
        <v>18</v>
      </c>
      <c r="K135817" t="s">
        <v>142</v>
      </c>
    </row>
    <row r="135818" spans="1:11" x14ac:dyDescent="0.35">
      <c r="A135818">
        <v>136153</v>
      </c>
      <c r="B135818" s="1">
        <v>45096</v>
      </c>
      <c r="C135818" s="17">
        <v>0.44032407407407415</v>
      </c>
      <c r="D135818">
        <v>2</v>
      </c>
      <c r="E135818">
        <v>3</v>
      </c>
      <c r="F135818" t="s">
        <v>16</v>
      </c>
      <c r="G135818">
        <v>40</v>
      </c>
      <c r="H135818">
        <v>3.75</v>
      </c>
      <c r="I135818" t="s">
        <v>44</v>
      </c>
      <c r="J135818" t="s">
        <v>50</v>
      </c>
      <c r="K135818" t="s">
        <v>67</v>
      </c>
    </row>
    <row r="135819" spans="1:11" x14ac:dyDescent="0.35">
      <c r="A135819">
        <v>136154</v>
      </c>
      <c r="B135819" s="1">
        <v>45096</v>
      </c>
      <c r="C135819" s="17">
        <v>0.44032407407407415</v>
      </c>
      <c r="D135819">
        <v>2</v>
      </c>
      <c r="E135819">
        <v>3</v>
      </c>
      <c r="F135819" t="s">
        <v>16</v>
      </c>
      <c r="G135819">
        <v>63</v>
      </c>
      <c r="H135819">
        <v>0.8</v>
      </c>
      <c r="I135819" t="s">
        <v>81</v>
      </c>
      <c r="J135819" t="s">
        <v>84</v>
      </c>
      <c r="K135819" t="s">
        <v>87</v>
      </c>
    </row>
    <row r="135820" spans="1:11" x14ac:dyDescent="0.35">
      <c r="A135820">
        <v>136155</v>
      </c>
      <c r="B135820" s="1">
        <v>45096</v>
      </c>
      <c r="C135820" s="17">
        <v>0.44032407407407415</v>
      </c>
      <c r="D135820">
        <v>1</v>
      </c>
      <c r="E135820">
        <v>3</v>
      </c>
      <c r="F135820" t="s">
        <v>16</v>
      </c>
      <c r="G135820">
        <v>20</v>
      </c>
      <c r="H135820">
        <v>7.6</v>
      </c>
      <c r="I135820" t="s">
        <v>94</v>
      </c>
      <c r="J135820" t="s">
        <v>96</v>
      </c>
      <c r="K135820" t="s">
        <v>71</v>
      </c>
    </row>
    <row r="135821" spans="1:11" x14ac:dyDescent="0.35">
      <c r="A135821">
        <v>136156</v>
      </c>
      <c r="B135821" s="1">
        <v>45096</v>
      </c>
      <c r="C135821" s="17">
        <v>0.44182870370370364</v>
      </c>
      <c r="D135821">
        <v>1</v>
      </c>
      <c r="E135821">
        <v>8</v>
      </c>
      <c r="F135821" t="s">
        <v>35</v>
      </c>
      <c r="G135821">
        <v>26</v>
      </c>
      <c r="H135821">
        <v>3</v>
      </c>
      <c r="I135821" t="s">
        <v>44</v>
      </c>
      <c r="J135821" t="s">
        <v>47</v>
      </c>
      <c r="K135821" t="s">
        <v>144</v>
      </c>
    </row>
    <row r="135822" spans="1:11" x14ac:dyDescent="0.35">
      <c r="A135822">
        <v>136157</v>
      </c>
      <c r="B135822" s="1">
        <v>45096</v>
      </c>
      <c r="C135822" s="17">
        <v>0.44215277777777784</v>
      </c>
      <c r="D135822">
        <v>2</v>
      </c>
      <c r="E135822">
        <v>3</v>
      </c>
      <c r="F135822" t="s">
        <v>16</v>
      </c>
      <c r="G135822">
        <v>51</v>
      </c>
      <c r="H135822">
        <v>3</v>
      </c>
      <c r="I135822" t="s">
        <v>17</v>
      </c>
      <c r="J135822" t="s">
        <v>37</v>
      </c>
      <c r="K135822" t="s">
        <v>138</v>
      </c>
    </row>
    <row r="135823" spans="1:11" x14ac:dyDescent="0.35">
      <c r="A135823">
        <v>136158</v>
      </c>
      <c r="B135823" s="1">
        <v>45096</v>
      </c>
      <c r="C135823" s="17">
        <v>0.44265046296296306</v>
      </c>
      <c r="D135823">
        <v>1</v>
      </c>
      <c r="E135823">
        <v>5</v>
      </c>
      <c r="F135823" t="s">
        <v>34</v>
      </c>
      <c r="G135823">
        <v>54</v>
      </c>
      <c r="H135823">
        <v>2.5</v>
      </c>
      <c r="I135823" t="s">
        <v>17</v>
      </c>
      <c r="J135823" t="s">
        <v>42</v>
      </c>
      <c r="K135823" t="s">
        <v>147</v>
      </c>
    </row>
    <row r="135824" spans="1:11" x14ac:dyDescent="0.35">
      <c r="A135824">
        <v>136159</v>
      </c>
      <c r="B135824" s="1">
        <v>45096</v>
      </c>
      <c r="C135824" s="17">
        <v>0.44265046296296306</v>
      </c>
      <c r="D135824">
        <v>1</v>
      </c>
      <c r="E135824">
        <v>5</v>
      </c>
      <c r="F135824" t="s">
        <v>34</v>
      </c>
      <c r="G135824">
        <v>69</v>
      </c>
      <c r="H135824">
        <v>3.25</v>
      </c>
      <c r="I135824" t="s">
        <v>57</v>
      </c>
      <c r="J135824" t="s">
        <v>74</v>
      </c>
      <c r="K135824" t="s">
        <v>77</v>
      </c>
    </row>
    <row r="135825" spans="1:11" x14ac:dyDescent="0.35">
      <c r="A135825">
        <v>136160</v>
      </c>
      <c r="B135825" s="1">
        <v>45096</v>
      </c>
      <c r="C135825" s="17">
        <v>0.44313657407407403</v>
      </c>
      <c r="D135825">
        <v>1</v>
      </c>
      <c r="E135825">
        <v>5</v>
      </c>
      <c r="F135825" t="s">
        <v>34</v>
      </c>
      <c r="G135825">
        <v>41</v>
      </c>
      <c r="H135825">
        <v>4.25</v>
      </c>
      <c r="I135825" t="s">
        <v>44</v>
      </c>
      <c r="J135825" t="s">
        <v>50</v>
      </c>
      <c r="K135825" t="s">
        <v>160</v>
      </c>
    </row>
    <row r="135826" spans="1:11" x14ac:dyDescent="0.35">
      <c r="A135826">
        <v>136161</v>
      </c>
      <c r="B135826" s="1">
        <v>45096</v>
      </c>
      <c r="C135826" s="17">
        <v>0.44313657407407403</v>
      </c>
      <c r="D135826">
        <v>1</v>
      </c>
      <c r="E135826">
        <v>5</v>
      </c>
      <c r="F135826" t="s">
        <v>34</v>
      </c>
      <c r="G135826">
        <v>63</v>
      </c>
      <c r="H135826">
        <v>0.8</v>
      </c>
      <c r="I135826" t="s">
        <v>81</v>
      </c>
      <c r="J135826" t="s">
        <v>84</v>
      </c>
      <c r="K135826" t="s">
        <v>87</v>
      </c>
    </row>
    <row r="135827" spans="1:11" x14ac:dyDescent="0.35">
      <c r="A135827">
        <v>136162</v>
      </c>
      <c r="B135827" s="1">
        <v>45096</v>
      </c>
      <c r="C135827" s="17">
        <v>0.44372685185185179</v>
      </c>
      <c r="D135827">
        <v>2</v>
      </c>
      <c r="E135827">
        <v>3</v>
      </c>
      <c r="F135827" t="s">
        <v>16</v>
      </c>
      <c r="G135827">
        <v>52</v>
      </c>
      <c r="H135827">
        <v>2.5</v>
      </c>
      <c r="I135827" t="s">
        <v>17</v>
      </c>
      <c r="J135827" t="s">
        <v>42</v>
      </c>
      <c r="K135827" t="s">
        <v>165</v>
      </c>
    </row>
    <row r="135828" spans="1:11" x14ac:dyDescent="0.35">
      <c r="A135828">
        <v>136163</v>
      </c>
      <c r="B135828" s="1">
        <v>45096</v>
      </c>
      <c r="C135828" s="17">
        <v>0.44380787037037028</v>
      </c>
      <c r="D135828">
        <v>1</v>
      </c>
      <c r="E135828">
        <v>3</v>
      </c>
      <c r="F135828" t="s">
        <v>16</v>
      </c>
      <c r="G135828">
        <v>36</v>
      </c>
      <c r="H135828">
        <v>3.75</v>
      </c>
      <c r="I135828" t="s">
        <v>44</v>
      </c>
      <c r="J135828" t="s">
        <v>65</v>
      </c>
      <c r="K135828" t="s">
        <v>158</v>
      </c>
    </row>
    <row r="135829" spans="1:11" x14ac:dyDescent="0.35">
      <c r="A135829">
        <v>136164</v>
      </c>
      <c r="B135829" s="1">
        <v>45096</v>
      </c>
      <c r="C135829" s="17">
        <v>0.44380787037037028</v>
      </c>
      <c r="D135829">
        <v>1</v>
      </c>
      <c r="E135829">
        <v>3</v>
      </c>
      <c r="F135829" t="s">
        <v>16</v>
      </c>
      <c r="G135829">
        <v>75</v>
      </c>
      <c r="H135829">
        <v>3.5</v>
      </c>
      <c r="I135829" t="s">
        <v>57</v>
      </c>
      <c r="J135829" t="s">
        <v>61</v>
      </c>
      <c r="K135829" t="s">
        <v>73</v>
      </c>
    </row>
    <row r="135830" spans="1:11" x14ac:dyDescent="0.35">
      <c r="A135830">
        <v>136165</v>
      </c>
      <c r="B135830" s="1">
        <v>45096</v>
      </c>
      <c r="C135830" s="17">
        <v>0.44396990740740749</v>
      </c>
      <c r="D135830">
        <v>1</v>
      </c>
      <c r="E135830">
        <v>3</v>
      </c>
      <c r="F135830" t="s">
        <v>16</v>
      </c>
      <c r="G135830">
        <v>54</v>
      </c>
      <c r="H135830">
        <v>2.5</v>
      </c>
      <c r="I135830" t="s">
        <v>17</v>
      </c>
      <c r="J135830" t="s">
        <v>42</v>
      </c>
      <c r="K135830" t="s">
        <v>147</v>
      </c>
    </row>
    <row r="135831" spans="1:11" x14ac:dyDescent="0.35">
      <c r="A135831">
        <v>136166</v>
      </c>
      <c r="B135831" s="1">
        <v>45096</v>
      </c>
      <c r="C135831" s="17">
        <v>0.44423611111111105</v>
      </c>
      <c r="D135831">
        <v>2</v>
      </c>
      <c r="E135831">
        <v>8</v>
      </c>
      <c r="F135831" t="s">
        <v>35</v>
      </c>
      <c r="G135831">
        <v>40</v>
      </c>
      <c r="H135831">
        <v>3.75</v>
      </c>
      <c r="I135831" t="s">
        <v>44</v>
      </c>
      <c r="J135831" t="s">
        <v>50</v>
      </c>
      <c r="K135831" t="s">
        <v>67</v>
      </c>
    </row>
    <row r="135832" spans="1:11" x14ac:dyDescent="0.35">
      <c r="A135832">
        <v>136167</v>
      </c>
      <c r="B135832" s="1">
        <v>45096</v>
      </c>
      <c r="C135832" s="17">
        <v>0.44424768518518509</v>
      </c>
      <c r="D135832">
        <v>1</v>
      </c>
      <c r="E135832">
        <v>8</v>
      </c>
      <c r="F135832" t="s">
        <v>35</v>
      </c>
      <c r="G135832">
        <v>24</v>
      </c>
      <c r="H135832">
        <v>3</v>
      </c>
      <c r="I135832" t="s">
        <v>44</v>
      </c>
      <c r="J135832" t="s">
        <v>45</v>
      </c>
      <c r="K135832" t="s">
        <v>149</v>
      </c>
    </row>
    <row r="135833" spans="1:11" x14ac:dyDescent="0.35">
      <c r="A135833">
        <v>136168</v>
      </c>
      <c r="B135833" s="1">
        <v>45096</v>
      </c>
      <c r="C135833" s="17">
        <v>0.44424768518518509</v>
      </c>
      <c r="D135833">
        <v>1</v>
      </c>
      <c r="E135833">
        <v>8</v>
      </c>
      <c r="F135833" t="s">
        <v>35</v>
      </c>
      <c r="G135833">
        <v>75</v>
      </c>
      <c r="H135833">
        <v>3.5</v>
      </c>
      <c r="I135833" t="s">
        <v>57</v>
      </c>
      <c r="J135833" t="s">
        <v>61</v>
      </c>
      <c r="K135833" t="s">
        <v>73</v>
      </c>
    </row>
    <row r="135834" spans="1:11" x14ac:dyDescent="0.35">
      <c r="A135834">
        <v>136169</v>
      </c>
      <c r="B135834" s="1">
        <v>45096</v>
      </c>
      <c r="C135834" s="17">
        <v>0.44464120370370375</v>
      </c>
      <c r="D135834">
        <v>2</v>
      </c>
      <c r="E135834">
        <v>3</v>
      </c>
      <c r="F135834" t="s">
        <v>16</v>
      </c>
      <c r="G135834">
        <v>48</v>
      </c>
      <c r="H135834">
        <v>2.5</v>
      </c>
      <c r="I135834" t="s">
        <v>17</v>
      </c>
      <c r="J135834" t="s">
        <v>37</v>
      </c>
      <c r="K135834" t="s">
        <v>153</v>
      </c>
    </row>
    <row r="135835" spans="1:11" x14ac:dyDescent="0.35">
      <c r="A135835">
        <v>136170</v>
      </c>
      <c r="B135835" s="1">
        <v>45096</v>
      </c>
      <c r="C135835" s="17">
        <v>0.44493055555555561</v>
      </c>
      <c r="D135835">
        <v>2</v>
      </c>
      <c r="E135835">
        <v>5</v>
      </c>
      <c r="F135835" t="s">
        <v>34</v>
      </c>
      <c r="G135835">
        <v>60</v>
      </c>
      <c r="H135835">
        <v>3.75</v>
      </c>
      <c r="I135835" t="s">
        <v>69</v>
      </c>
      <c r="J135835" t="s">
        <v>70</v>
      </c>
      <c r="K135835" t="s">
        <v>150</v>
      </c>
    </row>
    <row r="135836" spans="1:11" x14ac:dyDescent="0.35">
      <c r="A135836">
        <v>136171</v>
      </c>
      <c r="B135836" s="1">
        <v>45096</v>
      </c>
      <c r="C135836" s="17">
        <v>0.44552083333333337</v>
      </c>
      <c r="D135836">
        <v>2</v>
      </c>
      <c r="E135836">
        <v>8</v>
      </c>
      <c r="F135836" t="s">
        <v>35</v>
      </c>
      <c r="G135836">
        <v>39</v>
      </c>
      <c r="H135836">
        <v>4.25</v>
      </c>
      <c r="I135836" t="s">
        <v>44</v>
      </c>
      <c r="J135836" t="s">
        <v>50</v>
      </c>
      <c r="K135836" t="s">
        <v>134</v>
      </c>
    </row>
    <row r="135837" spans="1:11" x14ac:dyDescent="0.35">
      <c r="A135837">
        <v>136172</v>
      </c>
      <c r="B135837" s="1">
        <v>45096</v>
      </c>
      <c r="C135837" s="17">
        <v>0.44552083333333337</v>
      </c>
      <c r="D135837">
        <v>2</v>
      </c>
      <c r="E135837">
        <v>8</v>
      </c>
      <c r="F135837" t="s">
        <v>35</v>
      </c>
      <c r="G135837">
        <v>84</v>
      </c>
      <c r="H135837">
        <v>0.8</v>
      </c>
      <c r="I135837" t="s">
        <v>81</v>
      </c>
      <c r="J135837" t="s">
        <v>84</v>
      </c>
      <c r="K135837" t="s">
        <v>86</v>
      </c>
    </row>
    <row r="135838" spans="1:11" x14ac:dyDescent="0.35">
      <c r="A135838">
        <v>136173</v>
      </c>
      <c r="B135838" s="1">
        <v>45096</v>
      </c>
      <c r="C135838" s="17">
        <v>0.44554398148148144</v>
      </c>
      <c r="D135838">
        <v>1</v>
      </c>
      <c r="E135838">
        <v>3</v>
      </c>
      <c r="F135838" t="s">
        <v>16</v>
      </c>
      <c r="G135838">
        <v>28</v>
      </c>
      <c r="H135838">
        <v>2</v>
      </c>
      <c r="I135838" t="s">
        <v>44</v>
      </c>
      <c r="J135838" t="s">
        <v>54</v>
      </c>
      <c r="K135838" t="s">
        <v>133</v>
      </c>
    </row>
    <row r="135839" spans="1:11" x14ac:dyDescent="0.35">
      <c r="A135839">
        <v>136174</v>
      </c>
      <c r="B135839" s="1">
        <v>45096</v>
      </c>
      <c r="C135839" s="17">
        <v>0.44587962962962968</v>
      </c>
      <c r="D135839">
        <v>1</v>
      </c>
      <c r="E135839">
        <v>5</v>
      </c>
      <c r="F135839" t="s">
        <v>34</v>
      </c>
      <c r="G135839">
        <v>35</v>
      </c>
      <c r="H135839">
        <v>3.1</v>
      </c>
      <c r="I135839" t="s">
        <v>44</v>
      </c>
      <c r="J135839" t="s">
        <v>65</v>
      </c>
      <c r="K135839" t="s">
        <v>162</v>
      </c>
    </row>
    <row r="135840" spans="1:11" x14ac:dyDescent="0.35">
      <c r="A135840">
        <v>136175</v>
      </c>
      <c r="B135840" s="1">
        <v>45096</v>
      </c>
      <c r="C135840" s="17">
        <v>0.44587962962962968</v>
      </c>
      <c r="D135840">
        <v>1</v>
      </c>
      <c r="E135840">
        <v>5</v>
      </c>
      <c r="F135840" t="s">
        <v>34</v>
      </c>
      <c r="G135840">
        <v>74</v>
      </c>
      <c r="H135840">
        <v>3.5</v>
      </c>
      <c r="I135840" t="s">
        <v>57</v>
      </c>
      <c r="J135840" t="s">
        <v>74</v>
      </c>
      <c r="K135840" t="s">
        <v>75</v>
      </c>
    </row>
    <row r="135841" spans="1:11" x14ac:dyDescent="0.35">
      <c r="A135841">
        <v>136176</v>
      </c>
      <c r="B135841" s="1">
        <v>45096</v>
      </c>
      <c r="C135841" s="17">
        <v>0.44611111111111112</v>
      </c>
      <c r="D135841">
        <v>2</v>
      </c>
      <c r="E135841">
        <v>8</v>
      </c>
      <c r="F135841" t="s">
        <v>35</v>
      </c>
      <c r="G135841">
        <v>46</v>
      </c>
      <c r="H135841">
        <v>2.5</v>
      </c>
      <c r="I135841" t="s">
        <v>17</v>
      </c>
      <c r="J135841" t="s">
        <v>40</v>
      </c>
      <c r="K135841" t="s">
        <v>155</v>
      </c>
    </row>
    <row r="135842" spans="1:11" x14ac:dyDescent="0.35">
      <c r="A135842">
        <v>136177</v>
      </c>
      <c r="B135842" s="1">
        <v>45096</v>
      </c>
      <c r="C135842" s="17">
        <v>0.44611111111111112</v>
      </c>
      <c r="D135842">
        <v>1</v>
      </c>
      <c r="E135842">
        <v>8</v>
      </c>
      <c r="F135842" t="s">
        <v>35</v>
      </c>
      <c r="G135842">
        <v>75</v>
      </c>
      <c r="H135842">
        <v>3.5</v>
      </c>
      <c r="I135842" t="s">
        <v>57</v>
      </c>
      <c r="J135842" t="s">
        <v>61</v>
      </c>
      <c r="K135842" t="s">
        <v>73</v>
      </c>
    </row>
    <row r="135843" spans="1:11" x14ac:dyDescent="0.35">
      <c r="A135843">
        <v>136178</v>
      </c>
      <c r="B135843" s="1">
        <v>45096</v>
      </c>
      <c r="C135843" s="17">
        <v>0.44640046296296299</v>
      </c>
      <c r="D135843">
        <v>2</v>
      </c>
      <c r="E135843">
        <v>5</v>
      </c>
      <c r="F135843" t="s">
        <v>34</v>
      </c>
      <c r="G135843">
        <v>46</v>
      </c>
      <c r="H135843">
        <v>2.5</v>
      </c>
      <c r="I135843" t="s">
        <v>17</v>
      </c>
      <c r="J135843" t="s">
        <v>40</v>
      </c>
      <c r="K135843" t="s">
        <v>155</v>
      </c>
    </row>
    <row r="135844" spans="1:11" x14ac:dyDescent="0.35">
      <c r="A135844">
        <v>136179</v>
      </c>
      <c r="B135844" s="1">
        <v>45096</v>
      </c>
      <c r="C135844" s="17">
        <v>0.44655092592592593</v>
      </c>
      <c r="D135844">
        <v>1</v>
      </c>
      <c r="E135844">
        <v>3</v>
      </c>
      <c r="F135844" t="s">
        <v>16</v>
      </c>
      <c r="G135844">
        <v>28</v>
      </c>
      <c r="H135844">
        <v>2</v>
      </c>
      <c r="I135844" t="s">
        <v>44</v>
      </c>
      <c r="J135844" t="s">
        <v>54</v>
      </c>
      <c r="K135844" t="s">
        <v>133</v>
      </c>
    </row>
    <row r="135845" spans="1:11" x14ac:dyDescent="0.35">
      <c r="A135845">
        <v>136180</v>
      </c>
      <c r="B135845" s="1">
        <v>45096</v>
      </c>
      <c r="C135845" s="17">
        <v>0.44693287037037033</v>
      </c>
      <c r="D135845">
        <v>2</v>
      </c>
      <c r="E135845">
        <v>3</v>
      </c>
      <c r="F135845" t="s">
        <v>16</v>
      </c>
      <c r="G135845">
        <v>47</v>
      </c>
      <c r="H135845">
        <v>3</v>
      </c>
      <c r="I135845" t="s">
        <v>17</v>
      </c>
      <c r="J135845" t="s">
        <v>40</v>
      </c>
      <c r="K135845" t="s">
        <v>139</v>
      </c>
    </row>
    <row r="135846" spans="1:11" x14ac:dyDescent="0.35">
      <c r="A135846">
        <v>136181</v>
      </c>
      <c r="B135846" s="1">
        <v>45096</v>
      </c>
      <c r="C135846" s="17">
        <v>0.44731481481481472</v>
      </c>
      <c r="D135846">
        <v>1</v>
      </c>
      <c r="E135846">
        <v>8</v>
      </c>
      <c r="F135846" t="s">
        <v>35</v>
      </c>
      <c r="G135846">
        <v>47</v>
      </c>
      <c r="H135846">
        <v>3</v>
      </c>
      <c r="I135846" t="s">
        <v>17</v>
      </c>
      <c r="J135846" t="s">
        <v>40</v>
      </c>
      <c r="K135846" t="s">
        <v>139</v>
      </c>
    </row>
    <row r="135847" spans="1:11" x14ac:dyDescent="0.35">
      <c r="A135847">
        <v>136182</v>
      </c>
      <c r="B135847" s="1">
        <v>45096</v>
      </c>
      <c r="C135847" s="17">
        <v>0.44768518518518507</v>
      </c>
      <c r="D135847">
        <v>2</v>
      </c>
      <c r="E135847">
        <v>3</v>
      </c>
      <c r="F135847" t="s">
        <v>16</v>
      </c>
      <c r="G135847">
        <v>59</v>
      </c>
      <c r="H135847">
        <v>4.5</v>
      </c>
      <c r="I135847" t="s">
        <v>69</v>
      </c>
      <c r="J135847" t="s">
        <v>70</v>
      </c>
      <c r="K135847" t="s">
        <v>131</v>
      </c>
    </row>
    <row r="135848" spans="1:11" x14ac:dyDescent="0.35">
      <c r="A135848">
        <v>136183</v>
      </c>
      <c r="B135848" s="1">
        <v>45096</v>
      </c>
      <c r="C135848" s="17">
        <v>0.44795138888888886</v>
      </c>
      <c r="D135848">
        <v>1</v>
      </c>
      <c r="E135848">
        <v>8</v>
      </c>
      <c r="F135848" t="s">
        <v>35</v>
      </c>
      <c r="G135848">
        <v>61</v>
      </c>
      <c r="H135848">
        <v>4.75</v>
      </c>
      <c r="I135848" t="s">
        <v>69</v>
      </c>
      <c r="J135848" t="s">
        <v>70</v>
      </c>
      <c r="K135848" t="s">
        <v>141</v>
      </c>
    </row>
    <row r="135849" spans="1:11" x14ac:dyDescent="0.35">
      <c r="A135849">
        <v>136184</v>
      </c>
      <c r="B135849" s="1">
        <v>45096</v>
      </c>
      <c r="C135849" s="17">
        <v>0.44802083333333331</v>
      </c>
      <c r="D135849">
        <v>1</v>
      </c>
      <c r="E135849">
        <v>5</v>
      </c>
      <c r="F135849" t="s">
        <v>34</v>
      </c>
      <c r="G135849">
        <v>39</v>
      </c>
      <c r="H135849">
        <v>4.25</v>
      </c>
      <c r="I135849" t="s">
        <v>44</v>
      </c>
      <c r="J135849" t="s">
        <v>50</v>
      </c>
      <c r="K135849" t="s">
        <v>134</v>
      </c>
    </row>
    <row r="135850" spans="1:11" x14ac:dyDescent="0.35">
      <c r="A135850">
        <v>136185</v>
      </c>
      <c r="B135850" s="1">
        <v>45096</v>
      </c>
      <c r="C135850" s="17">
        <v>0.44802083333333331</v>
      </c>
      <c r="D135850">
        <v>2</v>
      </c>
      <c r="E135850">
        <v>5</v>
      </c>
      <c r="F135850" t="s">
        <v>34</v>
      </c>
      <c r="G135850">
        <v>84</v>
      </c>
      <c r="H135850">
        <v>0.8</v>
      </c>
      <c r="I135850" t="s">
        <v>81</v>
      </c>
      <c r="J135850" t="s">
        <v>84</v>
      </c>
      <c r="K135850" t="s">
        <v>86</v>
      </c>
    </row>
    <row r="135851" spans="1:11" x14ac:dyDescent="0.35">
      <c r="A135851">
        <v>136186</v>
      </c>
      <c r="B135851" s="1">
        <v>45096</v>
      </c>
      <c r="C135851" s="17">
        <v>0.44841435185185174</v>
      </c>
      <c r="D135851">
        <v>2</v>
      </c>
      <c r="E135851">
        <v>8</v>
      </c>
      <c r="F135851" t="s">
        <v>35</v>
      </c>
      <c r="G135851">
        <v>44</v>
      </c>
      <c r="H135851">
        <v>2.5</v>
      </c>
      <c r="I135851" t="s">
        <v>17</v>
      </c>
      <c r="J135851" t="s">
        <v>18</v>
      </c>
      <c r="K135851" t="s">
        <v>152</v>
      </c>
    </row>
    <row r="135852" spans="1:11" x14ac:dyDescent="0.35">
      <c r="A135852">
        <v>136187</v>
      </c>
      <c r="B135852" s="1">
        <v>45096</v>
      </c>
      <c r="C135852" s="17">
        <v>0.44861111111111107</v>
      </c>
      <c r="D135852">
        <v>2</v>
      </c>
      <c r="E135852">
        <v>8</v>
      </c>
      <c r="F135852" t="s">
        <v>35</v>
      </c>
      <c r="G135852">
        <v>43</v>
      </c>
      <c r="H135852">
        <v>3</v>
      </c>
      <c r="I135852" t="s">
        <v>17</v>
      </c>
      <c r="J135852" t="s">
        <v>18</v>
      </c>
      <c r="K135852" t="s">
        <v>142</v>
      </c>
    </row>
    <row r="135853" spans="1:11" x14ac:dyDescent="0.35">
      <c r="A135853">
        <v>136188</v>
      </c>
      <c r="B135853" s="1">
        <v>45096</v>
      </c>
      <c r="C135853" s="17">
        <v>0.44866898148148149</v>
      </c>
      <c r="D135853">
        <v>2</v>
      </c>
      <c r="E135853">
        <v>8</v>
      </c>
      <c r="F135853" t="s">
        <v>35</v>
      </c>
      <c r="G135853">
        <v>37</v>
      </c>
      <c r="H135853">
        <v>3</v>
      </c>
      <c r="I135853" t="s">
        <v>44</v>
      </c>
      <c r="J135853" t="s">
        <v>50</v>
      </c>
      <c r="K135853" t="s">
        <v>51</v>
      </c>
    </row>
    <row r="135854" spans="1:11" x14ac:dyDescent="0.35">
      <c r="A135854">
        <v>136189</v>
      </c>
      <c r="B135854" s="1">
        <v>45096</v>
      </c>
      <c r="C135854" s="17">
        <v>0.4490277777777778</v>
      </c>
      <c r="D135854">
        <v>1</v>
      </c>
      <c r="E135854">
        <v>8</v>
      </c>
      <c r="F135854" t="s">
        <v>35</v>
      </c>
      <c r="G135854">
        <v>47</v>
      </c>
      <c r="H135854">
        <v>3</v>
      </c>
      <c r="I135854" t="s">
        <v>17</v>
      </c>
      <c r="J135854" t="s">
        <v>40</v>
      </c>
      <c r="K135854" t="s">
        <v>139</v>
      </c>
    </row>
    <row r="135855" spans="1:11" x14ac:dyDescent="0.35">
      <c r="A135855">
        <v>136190</v>
      </c>
      <c r="B135855" s="1">
        <v>45096</v>
      </c>
      <c r="C135855" s="17">
        <v>0.4494097222222222</v>
      </c>
      <c r="D135855">
        <v>2</v>
      </c>
      <c r="E135855">
        <v>5</v>
      </c>
      <c r="F135855" t="s">
        <v>34</v>
      </c>
      <c r="G135855">
        <v>87</v>
      </c>
      <c r="H135855">
        <v>3</v>
      </c>
      <c r="I135855" t="s">
        <v>44</v>
      </c>
      <c r="J135855" t="s">
        <v>50</v>
      </c>
      <c r="K135855" t="s">
        <v>53</v>
      </c>
    </row>
    <row r="135856" spans="1:11" x14ac:dyDescent="0.35">
      <c r="A135856">
        <v>136191</v>
      </c>
      <c r="B135856" s="1">
        <v>45096</v>
      </c>
      <c r="C135856" s="17">
        <v>0.44975694444444447</v>
      </c>
      <c r="D135856">
        <v>1</v>
      </c>
      <c r="E135856">
        <v>8</v>
      </c>
      <c r="F135856" t="s">
        <v>35</v>
      </c>
      <c r="G135856">
        <v>33</v>
      </c>
      <c r="H135856">
        <v>3.5</v>
      </c>
      <c r="I135856" t="s">
        <v>44</v>
      </c>
      <c r="J135856" t="s">
        <v>54</v>
      </c>
      <c r="K135856" t="s">
        <v>137</v>
      </c>
    </row>
    <row r="135857" spans="1:11" x14ac:dyDescent="0.35">
      <c r="A135857">
        <v>136192</v>
      </c>
      <c r="B135857" s="1">
        <v>45096</v>
      </c>
      <c r="C135857" s="17">
        <v>0.44975694444444447</v>
      </c>
      <c r="D135857">
        <v>1</v>
      </c>
      <c r="E135857">
        <v>8</v>
      </c>
      <c r="F135857" t="s">
        <v>35</v>
      </c>
      <c r="G135857">
        <v>8</v>
      </c>
      <c r="H135857">
        <v>45</v>
      </c>
      <c r="I135857" t="s">
        <v>103</v>
      </c>
      <c r="J135857" t="s">
        <v>111</v>
      </c>
      <c r="K135857" t="s">
        <v>112</v>
      </c>
    </row>
    <row r="135858" spans="1:11" x14ac:dyDescent="0.35">
      <c r="A135858">
        <v>136193</v>
      </c>
      <c r="B135858" s="1">
        <v>45096</v>
      </c>
      <c r="C135858" s="17">
        <v>0.45049768518518518</v>
      </c>
      <c r="D135858">
        <v>1</v>
      </c>
      <c r="E135858">
        <v>5</v>
      </c>
      <c r="F135858" t="s">
        <v>34</v>
      </c>
      <c r="G135858">
        <v>50</v>
      </c>
      <c r="H135858">
        <v>2.5</v>
      </c>
      <c r="I135858" t="s">
        <v>17</v>
      </c>
      <c r="J135858" t="s">
        <v>37</v>
      </c>
      <c r="K135858" t="s">
        <v>161</v>
      </c>
    </row>
    <row r="135859" spans="1:11" x14ac:dyDescent="0.35">
      <c r="A135859">
        <v>136194</v>
      </c>
      <c r="B135859" s="1">
        <v>45096</v>
      </c>
      <c r="C135859" s="17">
        <v>0.45049768518518518</v>
      </c>
      <c r="D135859">
        <v>1</v>
      </c>
      <c r="E135859">
        <v>5</v>
      </c>
      <c r="F135859" t="s">
        <v>34</v>
      </c>
      <c r="G135859">
        <v>75</v>
      </c>
      <c r="H135859">
        <v>3.5</v>
      </c>
      <c r="I135859" t="s">
        <v>57</v>
      </c>
      <c r="J135859" t="s">
        <v>61</v>
      </c>
      <c r="K135859" t="s">
        <v>73</v>
      </c>
    </row>
    <row r="135860" spans="1:11" x14ac:dyDescent="0.35">
      <c r="A135860">
        <v>136195</v>
      </c>
      <c r="B135860" s="1">
        <v>45096</v>
      </c>
      <c r="C135860" s="17">
        <v>0.45092592592592595</v>
      </c>
      <c r="D135860">
        <v>1</v>
      </c>
      <c r="E135860">
        <v>8</v>
      </c>
      <c r="F135860" t="s">
        <v>35</v>
      </c>
      <c r="G135860">
        <v>49</v>
      </c>
      <c r="H135860">
        <v>3</v>
      </c>
      <c r="I135860" t="s">
        <v>17</v>
      </c>
      <c r="J135860" t="s">
        <v>37</v>
      </c>
      <c r="K135860" t="s">
        <v>164</v>
      </c>
    </row>
    <row r="135861" spans="1:11" x14ac:dyDescent="0.35">
      <c r="A135861">
        <v>136196</v>
      </c>
      <c r="B135861" s="1">
        <v>45096</v>
      </c>
      <c r="C135861" s="17">
        <v>0.45103009259259252</v>
      </c>
      <c r="D135861">
        <v>1</v>
      </c>
      <c r="E135861">
        <v>3</v>
      </c>
      <c r="F135861" t="s">
        <v>16</v>
      </c>
      <c r="G135861">
        <v>51</v>
      </c>
      <c r="H135861">
        <v>3</v>
      </c>
      <c r="I135861" t="s">
        <v>17</v>
      </c>
      <c r="J135861" t="s">
        <v>37</v>
      </c>
      <c r="K135861" t="s">
        <v>138</v>
      </c>
    </row>
    <row r="135862" spans="1:11" x14ac:dyDescent="0.35">
      <c r="A135862">
        <v>136197</v>
      </c>
      <c r="B135862" s="1">
        <v>45096</v>
      </c>
      <c r="C135862" s="17">
        <v>0.45103009259259252</v>
      </c>
      <c r="D135862">
        <v>1</v>
      </c>
      <c r="E135862">
        <v>3</v>
      </c>
      <c r="F135862" t="s">
        <v>16</v>
      </c>
      <c r="G135862">
        <v>78</v>
      </c>
      <c r="H135862">
        <v>4.5</v>
      </c>
      <c r="I135862" t="s">
        <v>57</v>
      </c>
      <c r="J135862" t="s">
        <v>58</v>
      </c>
      <c r="K135862" t="s">
        <v>151</v>
      </c>
    </row>
    <row r="135863" spans="1:11" x14ac:dyDescent="0.35">
      <c r="A135863">
        <v>136198</v>
      </c>
      <c r="B135863" s="1">
        <v>45096</v>
      </c>
      <c r="C135863" s="17">
        <v>0.4513773148148148</v>
      </c>
      <c r="D135863">
        <v>2</v>
      </c>
      <c r="E135863">
        <v>8</v>
      </c>
      <c r="F135863" t="s">
        <v>35</v>
      </c>
      <c r="G135863">
        <v>56</v>
      </c>
      <c r="H135863">
        <v>2.5499999999999998</v>
      </c>
      <c r="I135863" t="s">
        <v>17</v>
      </c>
      <c r="J135863" t="s">
        <v>42</v>
      </c>
      <c r="K135863" t="s">
        <v>136</v>
      </c>
    </row>
    <row r="135864" spans="1:11" x14ac:dyDescent="0.35">
      <c r="A135864">
        <v>136199</v>
      </c>
      <c r="B135864" s="1">
        <v>45096</v>
      </c>
      <c r="C135864" s="17">
        <v>0.4513773148148148</v>
      </c>
      <c r="D135864">
        <v>1</v>
      </c>
      <c r="E135864">
        <v>8</v>
      </c>
      <c r="F135864" t="s">
        <v>35</v>
      </c>
      <c r="G135864">
        <v>11</v>
      </c>
      <c r="H135864">
        <v>8.9499999999999993</v>
      </c>
      <c r="I135864" t="s">
        <v>88</v>
      </c>
      <c r="J135864" t="s">
        <v>89</v>
      </c>
      <c r="K135864" t="s">
        <v>36</v>
      </c>
    </row>
    <row r="135865" spans="1:11" x14ac:dyDescent="0.35">
      <c r="A135865">
        <v>136200</v>
      </c>
      <c r="B135865" s="1">
        <v>45096</v>
      </c>
      <c r="C135865" s="17">
        <v>0.45157407407407413</v>
      </c>
      <c r="D135865">
        <v>1</v>
      </c>
      <c r="E135865">
        <v>5</v>
      </c>
      <c r="F135865" t="s">
        <v>34</v>
      </c>
      <c r="G135865">
        <v>48</v>
      </c>
      <c r="H135865">
        <v>2.5</v>
      </c>
      <c r="I135865" t="s">
        <v>17</v>
      </c>
      <c r="J135865" t="s">
        <v>37</v>
      </c>
      <c r="K135865" t="s">
        <v>153</v>
      </c>
    </row>
    <row r="135866" spans="1:11" x14ac:dyDescent="0.35">
      <c r="A135866">
        <v>136201</v>
      </c>
      <c r="B135866" s="1">
        <v>45096</v>
      </c>
      <c r="C135866" s="17">
        <v>0.4518981481481481</v>
      </c>
      <c r="D135866">
        <v>1</v>
      </c>
      <c r="E135866">
        <v>8</v>
      </c>
      <c r="F135866" t="s">
        <v>35</v>
      </c>
      <c r="G135866">
        <v>28</v>
      </c>
      <c r="H135866">
        <v>2</v>
      </c>
      <c r="I135866" t="s">
        <v>44</v>
      </c>
      <c r="J135866" t="s">
        <v>54</v>
      </c>
      <c r="K135866" t="s">
        <v>133</v>
      </c>
    </row>
    <row r="135867" spans="1:11" x14ac:dyDescent="0.35">
      <c r="A135867">
        <v>136202</v>
      </c>
      <c r="B135867" s="1">
        <v>45096</v>
      </c>
      <c r="C135867" s="17">
        <v>0.45239583333333333</v>
      </c>
      <c r="D135867">
        <v>1</v>
      </c>
      <c r="E135867">
        <v>8</v>
      </c>
      <c r="F135867" t="s">
        <v>35</v>
      </c>
      <c r="G135867">
        <v>57</v>
      </c>
      <c r="H135867">
        <v>3.1</v>
      </c>
      <c r="I135867" t="s">
        <v>17</v>
      </c>
      <c r="J135867" t="s">
        <v>42</v>
      </c>
      <c r="K135867" t="s">
        <v>130</v>
      </c>
    </row>
    <row r="135868" spans="1:11" x14ac:dyDescent="0.35">
      <c r="A135868">
        <v>136203</v>
      </c>
      <c r="B135868" s="1">
        <v>45096</v>
      </c>
      <c r="C135868" s="17">
        <v>0.45239583333333333</v>
      </c>
      <c r="D135868">
        <v>1</v>
      </c>
      <c r="E135868">
        <v>8</v>
      </c>
      <c r="F135868" t="s">
        <v>35</v>
      </c>
      <c r="G135868">
        <v>71</v>
      </c>
      <c r="H135868">
        <v>3.75</v>
      </c>
      <c r="I135868" t="s">
        <v>57</v>
      </c>
      <c r="J135868" t="s">
        <v>61</v>
      </c>
      <c r="K135868" t="s">
        <v>63</v>
      </c>
    </row>
    <row r="135869" spans="1:11" x14ac:dyDescent="0.35">
      <c r="A135869">
        <v>136204</v>
      </c>
      <c r="B135869" s="1">
        <v>45096</v>
      </c>
      <c r="C135869" s="17">
        <v>0.45262731481481477</v>
      </c>
      <c r="D135869">
        <v>1</v>
      </c>
      <c r="E135869">
        <v>3</v>
      </c>
      <c r="F135869" t="s">
        <v>16</v>
      </c>
      <c r="G135869">
        <v>59</v>
      </c>
      <c r="H135869">
        <v>4.5</v>
      </c>
      <c r="I135869" t="s">
        <v>69</v>
      </c>
      <c r="J135869" t="s">
        <v>70</v>
      </c>
      <c r="K135869" t="s">
        <v>131</v>
      </c>
    </row>
    <row r="135870" spans="1:11" x14ac:dyDescent="0.35">
      <c r="A135870">
        <v>136205</v>
      </c>
      <c r="B135870" s="1">
        <v>45096</v>
      </c>
      <c r="C135870" s="17">
        <v>0.45276620370370368</v>
      </c>
      <c r="D135870">
        <v>2</v>
      </c>
      <c r="E135870">
        <v>3</v>
      </c>
      <c r="F135870" t="s">
        <v>16</v>
      </c>
      <c r="G135870">
        <v>52</v>
      </c>
      <c r="H135870">
        <v>2.5</v>
      </c>
      <c r="I135870" t="s">
        <v>17</v>
      </c>
      <c r="J135870" t="s">
        <v>42</v>
      </c>
      <c r="K135870" t="s">
        <v>165</v>
      </c>
    </row>
    <row r="135871" spans="1:11" x14ac:dyDescent="0.35">
      <c r="A135871">
        <v>136206</v>
      </c>
      <c r="B135871" s="1">
        <v>45096</v>
      </c>
      <c r="C135871" s="17">
        <v>0.45317129629629638</v>
      </c>
      <c r="D135871">
        <v>1</v>
      </c>
      <c r="E135871">
        <v>3</v>
      </c>
      <c r="F135871" t="s">
        <v>16</v>
      </c>
      <c r="G135871">
        <v>32</v>
      </c>
      <c r="H135871">
        <v>3</v>
      </c>
      <c r="I135871" t="s">
        <v>44</v>
      </c>
      <c r="J135871" t="s">
        <v>54</v>
      </c>
      <c r="K135871" t="s">
        <v>129</v>
      </c>
    </row>
    <row r="135872" spans="1:11" x14ac:dyDescent="0.35">
      <c r="A135872">
        <v>136207</v>
      </c>
      <c r="B135872" s="1">
        <v>45096</v>
      </c>
      <c r="C135872" s="17">
        <v>0.45317129629629638</v>
      </c>
      <c r="D135872">
        <v>1</v>
      </c>
      <c r="E135872">
        <v>3</v>
      </c>
      <c r="F135872" t="s">
        <v>16</v>
      </c>
      <c r="G135872">
        <v>76</v>
      </c>
      <c r="H135872">
        <v>3.5</v>
      </c>
      <c r="I135872" t="s">
        <v>57</v>
      </c>
      <c r="J135872" t="s">
        <v>74</v>
      </c>
      <c r="K135872" t="s">
        <v>76</v>
      </c>
    </row>
    <row r="135873" spans="1:11" x14ac:dyDescent="0.35">
      <c r="A135873">
        <v>136208</v>
      </c>
      <c r="B135873" s="1">
        <v>45096</v>
      </c>
      <c r="C135873" s="17">
        <v>0.45320601851851849</v>
      </c>
      <c r="D135873">
        <v>2</v>
      </c>
      <c r="E135873">
        <v>3</v>
      </c>
      <c r="F135873" t="s">
        <v>16</v>
      </c>
      <c r="G135873">
        <v>33</v>
      </c>
      <c r="H135873">
        <v>3.5</v>
      </c>
      <c r="I135873" t="s">
        <v>44</v>
      </c>
      <c r="J135873" t="s">
        <v>54</v>
      </c>
      <c r="K135873" t="s">
        <v>137</v>
      </c>
    </row>
    <row r="135874" spans="1:11" x14ac:dyDescent="0.35">
      <c r="A135874">
        <v>136209</v>
      </c>
      <c r="B135874" s="1">
        <v>45096</v>
      </c>
      <c r="C135874" s="17">
        <v>0.45320601851851849</v>
      </c>
      <c r="D135874">
        <v>1</v>
      </c>
      <c r="E135874">
        <v>3</v>
      </c>
      <c r="F135874" t="s">
        <v>16</v>
      </c>
      <c r="G135874">
        <v>6</v>
      </c>
      <c r="H135874">
        <v>21</v>
      </c>
      <c r="I135874" t="s">
        <v>103</v>
      </c>
      <c r="J135874" t="s">
        <v>114</v>
      </c>
      <c r="K135874" t="s">
        <v>56</v>
      </c>
    </row>
    <row r="135875" spans="1:11" x14ac:dyDescent="0.35">
      <c r="A135875">
        <v>136210</v>
      </c>
      <c r="B135875" s="1">
        <v>45096</v>
      </c>
      <c r="C135875" s="17">
        <v>0.45377314814814818</v>
      </c>
      <c r="D135875">
        <v>2</v>
      </c>
      <c r="E135875">
        <v>3</v>
      </c>
      <c r="F135875" t="s">
        <v>16</v>
      </c>
      <c r="G135875">
        <v>30</v>
      </c>
      <c r="H135875">
        <v>3</v>
      </c>
      <c r="I135875" t="s">
        <v>44</v>
      </c>
      <c r="J135875" t="s">
        <v>54</v>
      </c>
      <c r="K135875" t="s">
        <v>166</v>
      </c>
    </row>
    <row r="135876" spans="1:11" x14ac:dyDescent="0.35">
      <c r="A135876">
        <v>136211</v>
      </c>
      <c r="B135876" s="1">
        <v>45096</v>
      </c>
      <c r="C135876" s="17">
        <v>0.45377314814814818</v>
      </c>
      <c r="D135876">
        <v>1</v>
      </c>
      <c r="E135876">
        <v>3</v>
      </c>
      <c r="F135876" t="s">
        <v>16</v>
      </c>
      <c r="G135876">
        <v>18</v>
      </c>
      <c r="H135876">
        <v>10.95</v>
      </c>
      <c r="I135876" t="s">
        <v>88</v>
      </c>
      <c r="J135876" t="s">
        <v>91</v>
      </c>
      <c r="K135876" t="s">
        <v>93</v>
      </c>
    </row>
    <row r="135877" spans="1:11" x14ac:dyDescent="0.35">
      <c r="A135877">
        <v>136212</v>
      </c>
      <c r="B135877" s="1">
        <v>45096</v>
      </c>
      <c r="C135877" s="17">
        <v>0.45388888888888879</v>
      </c>
      <c r="D135877">
        <v>1</v>
      </c>
      <c r="E135877">
        <v>8</v>
      </c>
      <c r="F135877" t="s">
        <v>35</v>
      </c>
      <c r="G135877">
        <v>57</v>
      </c>
      <c r="H135877">
        <v>3.1</v>
      </c>
      <c r="I135877" t="s">
        <v>17</v>
      </c>
      <c r="J135877" t="s">
        <v>42</v>
      </c>
      <c r="K135877" t="s">
        <v>130</v>
      </c>
    </row>
    <row r="135878" spans="1:11" x14ac:dyDescent="0.35">
      <c r="A135878">
        <v>136213</v>
      </c>
      <c r="B135878" s="1">
        <v>45096</v>
      </c>
      <c r="C135878" s="17">
        <v>0.45459490740740738</v>
      </c>
      <c r="D135878">
        <v>1</v>
      </c>
      <c r="E135878">
        <v>5</v>
      </c>
      <c r="F135878" t="s">
        <v>34</v>
      </c>
      <c r="G135878">
        <v>44</v>
      </c>
      <c r="H135878">
        <v>2.5</v>
      </c>
      <c r="I135878" t="s">
        <v>17</v>
      </c>
      <c r="J135878" t="s">
        <v>18</v>
      </c>
      <c r="K135878" t="s">
        <v>152</v>
      </c>
    </row>
    <row r="135879" spans="1:11" x14ac:dyDescent="0.35">
      <c r="A135879">
        <v>136214</v>
      </c>
      <c r="B135879" s="1">
        <v>45096</v>
      </c>
      <c r="C135879" s="17">
        <v>0.45559027777777783</v>
      </c>
      <c r="D135879">
        <v>1</v>
      </c>
      <c r="E135879">
        <v>5</v>
      </c>
      <c r="F135879" t="s">
        <v>34</v>
      </c>
      <c r="G135879">
        <v>36</v>
      </c>
      <c r="H135879">
        <v>3.75</v>
      </c>
      <c r="I135879" t="s">
        <v>44</v>
      </c>
      <c r="J135879" t="s">
        <v>65</v>
      </c>
      <c r="K135879" t="s">
        <v>158</v>
      </c>
    </row>
    <row r="135880" spans="1:11" x14ac:dyDescent="0.35">
      <c r="A135880">
        <v>136215</v>
      </c>
      <c r="B135880" s="1">
        <v>45096</v>
      </c>
      <c r="C135880" s="17">
        <v>0.45614583333333325</v>
      </c>
      <c r="D135880">
        <v>2</v>
      </c>
      <c r="E135880">
        <v>3</v>
      </c>
      <c r="F135880" t="s">
        <v>16</v>
      </c>
      <c r="G135880">
        <v>27</v>
      </c>
      <c r="H135880">
        <v>3.5</v>
      </c>
      <c r="I135880" t="s">
        <v>44</v>
      </c>
      <c r="J135880" t="s">
        <v>47</v>
      </c>
      <c r="K135880" t="s">
        <v>145</v>
      </c>
    </row>
    <row r="135881" spans="1:11" x14ac:dyDescent="0.35">
      <c r="A135881">
        <v>136216</v>
      </c>
      <c r="B135881" s="1">
        <v>45096</v>
      </c>
      <c r="C135881" s="17">
        <v>0.4565162037037036</v>
      </c>
      <c r="D135881">
        <v>2</v>
      </c>
      <c r="E135881">
        <v>5</v>
      </c>
      <c r="F135881" t="s">
        <v>34</v>
      </c>
      <c r="G135881">
        <v>60</v>
      </c>
      <c r="H135881">
        <v>3.75</v>
      </c>
      <c r="I135881" t="s">
        <v>69</v>
      </c>
      <c r="J135881" t="s">
        <v>70</v>
      </c>
      <c r="K135881" t="s">
        <v>150</v>
      </c>
    </row>
    <row r="135882" spans="1:11" x14ac:dyDescent="0.35">
      <c r="A135882">
        <v>136217</v>
      </c>
      <c r="B135882" s="1">
        <v>45096</v>
      </c>
      <c r="C135882" s="17">
        <v>0.45686342592592588</v>
      </c>
      <c r="D135882">
        <v>2</v>
      </c>
      <c r="E135882">
        <v>3</v>
      </c>
      <c r="F135882" t="s">
        <v>16</v>
      </c>
      <c r="G135882">
        <v>30</v>
      </c>
      <c r="H135882">
        <v>3</v>
      </c>
      <c r="I135882" t="s">
        <v>44</v>
      </c>
      <c r="J135882" t="s">
        <v>54</v>
      </c>
      <c r="K135882" t="s">
        <v>166</v>
      </c>
    </row>
    <row r="135883" spans="1:11" x14ac:dyDescent="0.35">
      <c r="A135883">
        <v>136218</v>
      </c>
      <c r="B135883" s="1">
        <v>45096</v>
      </c>
      <c r="C135883" s="17">
        <v>0.45696759259259268</v>
      </c>
      <c r="D135883">
        <v>2</v>
      </c>
      <c r="E135883">
        <v>3</v>
      </c>
      <c r="F135883" t="s">
        <v>16</v>
      </c>
      <c r="G135883">
        <v>58</v>
      </c>
      <c r="H135883">
        <v>3.5</v>
      </c>
      <c r="I135883" t="s">
        <v>69</v>
      </c>
      <c r="J135883" t="s">
        <v>70</v>
      </c>
      <c r="K135883" t="s">
        <v>135</v>
      </c>
    </row>
    <row r="135884" spans="1:11" x14ac:dyDescent="0.35">
      <c r="A135884">
        <v>136219</v>
      </c>
      <c r="B135884" s="1">
        <v>45096</v>
      </c>
      <c r="C135884" s="17">
        <v>0.45696759259259268</v>
      </c>
      <c r="D135884">
        <v>1</v>
      </c>
      <c r="E135884">
        <v>3</v>
      </c>
      <c r="F135884" t="s">
        <v>16</v>
      </c>
      <c r="G135884">
        <v>8</v>
      </c>
      <c r="H135884">
        <v>45</v>
      </c>
      <c r="I135884" t="s">
        <v>103</v>
      </c>
      <c r="J135884" t="s">
        <v>111</v>
      </c>
      <c r="K135884" t="s">
        <v>112</v>
      </c>
    </row>
    <row r="135885" spans="1:11" x14ac:dyDescent="0.35">
      <c r="A135885">
        <v>136220</v>
      </c>
      <c r="B135885" s="1">
        <v>45096</v>
      </c>
      <c r="C135885" s="17">
        <v>0.45701388888888883</v>
      </c>
      <c r="D135885">
        <v>1</v>
      </c>
      <c r="E135885">
        <v>3</v>
      </c>
      <c r="F135885" t="s">
        <v>16</v>
      </c>
      <c r="G135885">
        <v>57</v>
      </c>
      <c r="H135885">
        <v>3.1</v>
      </c>
      <c r="I135885" t="s">
        <v>17</v>
      </c>
      <c r="J135885" t="s">
        <v>42</v>
      </c>
      <c r="K135885" t="s">
        <v>130</v>
      </c>
    </row>
    <row r="135886" spans="1:11" x14ac:dyDescent="0.35">
      <c r="A135886">
        <v>136221</v>
      </c>
      <c r="B135886" s="1">
        <v>45096</v>
      </c>
      <c r="C135886" s="17">
        <v>0.45712962962962966</v>
      </c>
      <c r="D135886">
        <v>1</v>
      </c>
      <c r="E135886">
        <v>3</v>
      </c>
      <c r="F135886" t="s">
        <v>16</v>
      </c>
      <c r="G135886">
        <v>24</v>
      </c>
      <c r="H135886">
        <v>3</v>
      </c>
      <c r="I135886" t="s">
        <v>44</v>
      </c>
      <c r="J135886" t="s">
        <v>45</v>
      </c>
      <c r="K135886" t="s">
        <v>149</v>
      </c>
    </row>
    <row r="135887" spans="1:11" x14ac:dyDescent="0.35">
      <c r="A135887">
        <v>136222</v>
      </c>
      <c r="B135887" s="1">
        <v>45096</v>
      </c>
      <c r="C135887" s="17">
        <v>0.45719907407407412</v>
      </c>
      <c r="D135887">
        <v>2</v>
      </c>
      <c r="E135887">
        <v>3</v>
      </c>
      <c r="F135887" t="s">
        <v>16</v>
      </c>
      <c r="G135887">
        <v>49</v>
      </c>
      <c r="H135887">
        <v>3</v>
      </c>
      <c r="I135887" t="s">
        <v>17</v>
      </c>
      <c r="J135887" t="s">
        <v>37</v>
      </c>
      <c r="K135887" t="s">
        <v>164</v>
      </c>
    </row>
    <row r="135888" spans="1:11" x14ac:dyDescent="0.35">
      <c r="A135888">
        <v>136223</v>
      </c>
      <c r="B135888" s="1">
        <v>45096</v>
      </c>
      <c r="C135888" s="17">
        <v>0.45719907407407412</v>
      </c>
      <c r="D135888">
        <v>1</v>
      </c>
      <c r="E135888">
        <v>3</v>
      </c>
      <c r="F135888" t="s">
        <v>16</v>
      </c>
      <c r="G135888">
        <v>83</v>
      </c>
      <c r="H135888">
        <v>14</v>
      </c>
      <c r="I135888" t="s">
        <v>97</v>
      </c>
      <c r="J135888" t="s">
        <v>100</v>
      </c>
      <c r="K135888" t="s">
        <v>102</v>
      </c>
    </row>
    <row r="135889" spans="1:11" x14ac:dyDescent="0.35">
      <c r="A135889">
        <v>136224</v>
      </c>
      <c r="B135889" s="1">
        <v>45096</v>
      </c>
      <c r="C135889" s="17">
        <v>0.45756944444444447</v>
      </c>
      <c r="D135889">
        <v>2</v>
      </c>
      <c r="E135889">
        <v>3</v>
      </c>
      <c r="F135889" t="s">
        <v>16</v>
      </c>
      <c r="G135889">
        <v>60</v>
      </c>
      <c r="H135889">
        <v>3.75</v>
      </c>
      <c r="I135889" t="s">
        <v>69</v>
      </c>
      <c r="J135889" t="s">
        <v>70</v>
      </c>
      <c r="K135889" t="s">
        <v>150</v>
      </c>
    </row>
    <row r="135890" spans="1:11" x14ac:dyDescent="0.35">
      <c r="A135890">
        <v>136225</v>
      </c>
      <c r="B135890" s="1">
        <v>45096</v>
      </c>
      <c r="C135890" s="17">
        <v>0.45761574074074085</v>
      </c>
      <c r="D135890">
        <v>2</v>
      </c>
      <c r="E135890">
        <v>3</v>
      </c>
      <c r="F135890" t="s">
        <v>16</v>
      </c>
      <c r="G135890">
        <v>31</v>
      </c>
      <c r="H135890">
        <v>2.2000000000000002</v>
      </c>
      <c r="I135890" t="s">
        <v>44</v>
      </c>
      <c r="J135890" t="s">
        <v>54</v>
      </c>
      <c r="K135890" t="s">
        <v>163</v>
      </c>
    </row>
    <row r="135891" spans="1:11" x14ac:dyDescent="0.35">
      <c r="A135891">
        <v>136226</v>
      </c>
      <c r="B135891" s="1">
        <v>45096</v>
      </c>
      <c r="C135891" s="17">
        <v>0.45767361111111104</v>
      </c>
      <c r="D135891">
        <v>1</v>
      </c>
      <c r="E135891">
        <v>5</v>
      </c>
      <c r="F135891" t="s">
        <v>34</v>
      </c>
      <c r="G135891">
        <v>42</v>
      </c>
      <c r="H135891">
        <v>2.5</v>
      </c>
      <c r="I135891" t="s">
        <v>17</v>
      </c>
      <c r="J135891" t="s">
        <v>18</v>
      </c>
      <c r="K135891" t="s">
        <v>140</v>
      </c>
    </row>
    <row r="135892" spans="1:11" x14ac:dyDescent="0.35">
      <c r="A135892">
        <v>136227</v>
      </c>
      <c r="B135892" s="1">
        <v>45096</v>
      </c>
      <c r="C135892" s="17">
        <v>0.45783564814814826</v>
      </c>
      <c r="D135892">
        <v>2</v>
      </c>
      <c r="E135892">
        <v>8</v>
      </c>
      <c r="F135892" t="s">
        <v>35</v>
      </c>
      <c r="G135892">
        <v>31</v>
      </c>
      <c r="H135892">
        <v>2.2000000000000002</v>
      </c>
      <c r="I135892" t="s">
        <v>44</v>
      </c>
      <c r="J135892" t="s">
        <v>54</v>
      </c>
      <c r="K135892" t="s">
        <v>163</v>
      </c>
    </row>
    <row r="135893" spans="1:11" x14ac:dyDescent="0.35">
      <c r="A135893">
        <v>136228</v>
      </c>
      <c r="B135893" s="1">
        <v>45096</v>
      </c>
      <c r="C135893" s="17">
        <v>0.45783564814814826</v>
      </c>
      <c r="D135893">
        <v>1</v>
      </c>
      <c r="E135893">
        <v>8</v>
      </c>
      <c r="F135893" t="s">
        <v>35</v>
      </c>
      <c r="G135893">
        <v>79</v>
      </c>
      <c r="H135893">
        <v>3.75</v>
      </c>
      <c r="I135893" t="s">
        <v>57</v>
      </c>
      <c r="J135893" t="s">
        <v>58</v>
      </c>
      <c r="K135893" t="s">
        <v>64</v>
      </c>
    </row>
    <row r="135894" spans="1:11" x14ac:dyDescent="0.35">
      <c r="A135894">
        <v>136229</v>
      </c>
      <c r="B135894" s="1">
        <v>45096</v>
      </c>
      <c r="C135894" s="17">
        <v>0.45814814814814819</v>
      </c>
      <c r="D135894">
        <v>2</v>
      </c>
      <c r="E135894">
        <v>8</v>
      </c>
      <c r="F135894" t="s">
        <v>35</v>
      </c>
      <c r="G135894">
        <v>44</v>
      </c>
      <c r="H135894">
        <v>2.5</v>
      </c>
      <c r="I135894" t="s">
        <v>17</v>
      </c>
      <c r="J135894" t="s">
        <v>18</v>
      </c>
      <c r="K135894" t="s">
        <v>152</v>
      </c>
    </row>
    <row r="135895" spans="1:11" x14ac:dyDescent="0.35">
      <c r="A135895">
        <v>136230</v>
      </c>
      <c r="B135895" s="1">
        <v>45096</v>
      </c>
      <c r="C135895" s="17">
        <v>0.45894675925925932</v>
      </c>
      <c r="D135895">
        <v>1</v>
      </c>
      <c r="E135895">
        <v>8</v>
      </c>
      <c r="F135895" t="s">
        <v>35</v>
      </c>
      <c r="G135895">
        <v>57</v>
      </c>
      <c r="H135895">
        <v>3.1</v>
      </c>
      <c r="I135895" t="s">
        <v>17</v>
      </c>
      <c r="J135895" t="s">
        <v>42</v>
      </c>
      <c r="K135895" t="s">
        <v>130</v>
      </c>
    </row>
    <row r="135896" spans="1:11" x14ac:dyDescent="0.35">
      <c r="A135896">
        <v>136231</v>
      </c>
      <c r="B135896" s="1">
        <v>45096</v>
      </c>
      <c r="C135896" s="17">
        <v>0.46054398148148157</v>
      </c>
      <c r="D135896">
        <v>1</v>
      </c>
      <c r="E135896">
        <v>5</v>
      </c>
      <c r="F135896" t="s">
        <v>34</v>
      </c>
      <c r="G135896">
        <v>24</v>
      </c>
      <c r="H135896">
        <v>3</v>
      </c>
      <c r="I135896" t="s">
        <v>44</v>
      </c>
      <c r="J135896" t="s">
        <v>45</v>
      </c>
      <c r="K135896" t="s">
        <v>149</v>
      </c>
    </row>
    <row r="135897" spans="1:11" x14ac:dyDescent="0.35">
      <c r="A135897">
        <v>136232</v>
      </c>
      <c r="B135897" s="1">
        <v>45096</v>
      </c>
      <c r="C135897" s="17">
        <v>0.46121527777777782</v>
      </c>
      <c r="D135897">
        <v>2</v>
      </c>
      <c r="E135897">
        <v>3</v>
      </c>
      <c r="F135897" t="s">
        <v>16</v>
      </c>
      <c r="G135897">
        <v>25</v>
      </c>
      <c r="H135897">
        <v>2.2000000000000002</v>
      </c>
      <c r="I135897" t="s">
        <v>44</v>
      </c>
      <c r="J135897" t="s">
        <v>47</v>
      </c>
      <c r="K135897" t="s">
        <v>156</v>
      </c>
    </row>
    <row r="135898" spans="1:11" x14ac:dyDescent="0.35">
      <c r="A135898">
        <v>136233</v>
      </c>
      <c r="B135898" s="1">
        <v>45096</v>
      </c>
      <c r="C135898" s="17">
        <v>0.46138888888888885</v>
      </c>
      <c r="D135898">
        <v>1</v>
      </c>
      <c r="E135898">
        <v>5</v>
      </c>
      <c r="F135898" t="s">
        <v>34</v>
      </c>
      <c r="G135898">
        <v>55</v>
      </c>
      <c r="H135898">
        <v>4</v>
      </c>
      <c r="I135898" t="s">
        <v>17</v>
      </c>
      <c r="J135898" t="s">
        <v>42</v>
      </c>
      <c r="K135898" t="s">
        <v>148</v>
      </c>
    </row>
    <row r="135899" spans="1:11" x14ac:dyDescent="0.35">
      <c r="A135899">
        <v>136234</v>
      </c>
      <c r="B135899" s="1">
        <v>45096</v>
      </c>
      <c r="C135899" s="17">
        <v>0.46138888888888885</v>
      </c>
      <c r="D135899">
        <v>1</v>
      </c>
      <c r="E135899">
        <v>5</v>
      </c>
      <c r="F135899" t="s">
        <v>34</v>
      </c>
      <c r="G135899">
        <v>75</v>
      </c>
      <c r="H135899">
        <v>3.5</v>
      </c>
      <c r="I135899" t="s">
        <v>57</v>
      </c>
      <c r="J135899" t="s">
        <v>61</v>
      </c>
      <c r="K135899" t="s">
        <v>73</v>
      </c>
    </row>
    <row r="135900" spans="1:11" x14ac:dyDescent="0.35">
      <c r="A135900">
        <v>136235</v>
      </c>
      <c r="B135900" s="1">
        <v>45096</v>
      </c>
      <c r="C135900" s="17">
        <v>0.46166666666666667</v>
      </c>
      <c r="D135900">
        <v>1</v>
      </c>
      <c r="E135900">
        <v>8</v>
      </c>
      <c r="F135900" t="s">
        <v>35</v>
      </c>
      <c r="G135900">
        <v>54</v>
      </c>
      <c r="H135900">
        <v>2.5</v>
      </c>
      <c r="I135900" t="s">
        <v>17</v>
      </c>
      <c r="J135900" t="s">
        <v>42</v>
      </c>
      <c r="K135900" t="s">
        <v>147</v>
      </c>
    </row>
    <row r="135901" spans="1:11" x14ac:dyDescent="0.35">
      <c r="A135901">
        <v>136236</v>
      </c>
      <c r="B135901" s="1">
        <v>45096</v>
      </c>
      <c r="C135901" s="17">
        <v>0.46166666666666667</v>
      </c>
      <c r="D135901">
        <v>1</v>
      </c>
      <c r="E135901">
        <v>8</v>
      </c>
      <c r="F135901" t="s">
        <v>35</v>
      </c>
      <c r="G135901">
        <v>77</v>
      </c>
      <c r="H135901">
        <v>3</v>
      </c>
      <c r="I135901" t="s">
        <v>57</v>
      </c>
      <c r="J135901" t="s">
        <v>58</v>
      </c>
      <c r="K135901" t="s">
        <v>59</v>
      </c>
    </row>
    <row r="135902" spans="1:11" x14ac:dyDescent="0.35">
      <c r="A135902">
        <v>136237</v>
      </c>
      <c r="B135902" s="1">
        <v>45096</v>
      </c>
      <c r="C135902" s="17">
        <v>0.4617824074074075</v>
      </c>
      <c r="D135902">
        <v>1</v>
      </c>
      <c r="E135902">
        <v>3</v>
      </c>
      <c r="F135902" t="s">
        <v>16</v>
      </c>
      <c r="G135902">
        <v>36</v>
      </c>
      <c r="H135902">
        <v>3.75</v>
      </c>
      <c r="I135902" t="s">
        <v>44</v>
      </c>
      <c r="J135902" t="s">
        <v>65</v>
      </c>
      <c r="K135902" t="s">
        <v>158</v>
      </c>
    </row>
    <row r="135903" spans="1:11" x14ac:dyDescent="0.35">
      <c r="A135903">
        <v>136238</v>
      </c>
      <c r="B135903" s="1">
        <v>45096</v>
      </c>
      <c r="C135903" s="17">
        <v>0.4617824074074075</v>
      </c>
      <c r="D135903">
        <v>1</v>
      </c>
      <c r="E135903">
        <v>3</v>
      </c>
      <c r="F135903" t="s">
        <v>16</v>
      </c>
      <c r="G135903">
        <v>81</v>
      </c>
      <c r="H135903">
        <v>28</v>
      </c>
      <c r="I135903" t="s">
        <v>97</v>
      </c>
      <c r="J135903" t="s">
        <v>98</v>
      </c>
      <c r="K135903" t="s">
        <v>99</v>
      </c>
    </row>
    <row r="135904" spans="1:11" x14ac:dyDescent="0.35">
      <c r="A135904">
        <v>136239</v>
      </c>
      <c r="B135904" s="1">
        <v>45096</v>
      </c>
      <c r="C135904" s="17">
        <v>0.46285879629629623</v>
      </c>
      <c r="D135904">
        <v>1</v>
      </c>
      <c r="E135904">
        <v>5</v>
      </c>
      <c r="F135904" t="s">
        <v>34</v>
      </c>
      <c r="G135904">
        <v>56</v>
      </c>
      <c r="H135904">
        <v>2.5499999999999998</v>
      </c>
      <c r="I135904" t="s">
        <v>17</v>
      </c>
      <c r="J135904" t="s">
        <v>42</v>
      </c>
      <c r="K135904" t="s">
        <v>136</v>
      </c>
    </row>
    <row r="135905" spans="1:11" x14ac:dyDescent="0.35">
      <c r="A135905">
        <v>136240</v>
      </c>
      <c r="B135905" s="1">
        <v>45096</v>
      </c>
      <c r="C135905" s="17">
        <v>0.46309027777777767</v>
      </c>
      <c r="D135905">
        <v>1</v>
      </c>
      <c r="E135905">
        <v>8</v>
      </c>
      <c r="F135905" t="s">
        <v>35</v>
      </c>
      <c r="G135905">
        <v>58</v>
      </c>
      <c r="H135905">
        <v>3.5</v>
      </c>
      <c r="I135905" t="s">
        <v>69</v>
      </c>
      <c r="J135905" t="s">
        <v>70</v>
      </c>
      <c r="K135905" t="s">
        <v>135</v>
      </c>
    </row>
    <row r="135906" spans="1:11" x14ac:dyDescent="0.35">
      <c r="A135906">
        <v>136241</v>
      </c>
      <c r="B135906" s="1">
        <v>45096</v>
      </c>
      <c r="C135906" s="17">
        <v>0.46311342592592597</v>
      </c>
      <c r="D135906">
        <v>2</v>
      </c>
      <c r="E135906">
        <v>8</v>
      </c>
      <c r="F135906" t="s">
        <v>35</v>
      </c>
      <c r="G135906">
        <v>39</v>
      </c>
      <c r="H135906">
        <v>4.25</v>
      </c>
      <c r="I135906" t="s">
        <v>44</v>
      </c>
      <c r="J135906" t="s">
        <v>50</v>
      </c>
      <c r="K135906" t="s">
        <v>134</v>
      </c>
    </row>
    <row r="135907" spans="1:11" x14ac:dyDescent="0.35">
      <c r="A135907">
        <v>136242</v>
      </c>
      <c r="B135907" s="1">
        <v>45096</v>
      </c>
      <c r="C135907" s="17">
        <v>0.46311342592592597</v>
      </c>
      <c r="D135907">
        <v>1</v>
      </c>
      <c r="E135907">
        <v>8</v>
      </c>
      <c r="F135907" t="s">
        <v>35</v>
      </c>
      <c r="G135907">
        <v>64</v>
      </c>
      <c r="H135907">
        <v>0.8</v>
      </c>
      <c r="I135907" t="s">
        <v>81</v>
      </c>
      <c r="J135907" t="s">
        <v>84</v>
      </c>
      <c r="K135907" t="s">
        <v>85</v>
      </c>
    </row>
    <row r="135908" spans="1:11" x14ac:dyDescent="0.35">
      <c r="A135908">
        <v>136243</v>
      </c>
      <c r="B135908" s="1">
        <v>45096</v>
      </c>
      <c r="C135908" s="17">
        <v>0.46311342592592597</v>
      </c>
      <c r="D135908">
        <v>1</v>
      </c>
      <c r="E135908">
        <v>8</v>
      </c>
      <c r="F135908" t="s">
        <v>35</v>
      </c>
      <c r="G135908">
        <v>76</v>
      </c>
      <c r="H135908">
        <v>3.5</v>
      </c>
      <c r="I135908" t="s">
        <v>57</v>
      </c>
      <c r="J135908" t="s">
        <v>74</v>
      </c>
      <c r="K135908" t="s">
        <v>76</v>
      </c>
    </row>
    <row r="135909" spans="1:11" x14ac:dyDescent="0.35">
      <c r="A135909">
        <v>136244</v>
      </c>
      <c r="B135909" s="1">
        <v>45096</v>
      </c>
      <c r="C135909" s="17">
        <v>0.46447916666666678</v>
      </c>
      <c r="D135909">
        <v>1</v>
      </c>
      <c r="E135909">
        <v>5</v>
      </c>
      <c r="F135909" t="s">
        <v>34</v>
      </c>
      <c r="G135909">
        <v>30</v>
      </c>
      <c r="H135909">
        <v>3</v>
      </c>
      <c r="I135909" t="s">
        <v>44</v>
      </c>
      <c r="J135909" t="s">
        <v>54</v>
      </c>
      <c r="K135909" t="s">
        <v>166</v>
      </c>
    </row>
    <row r="135910" spans="1:11" x14ac:dyDescent="0.35">
      <c r="A135910">
        <v>136245</v>
      </c>
      <c r="B135910" s="1">
        <v>45096</v>
      </c>
      <c r="C135910" s="17">
        <v>0.46457175925925931</v>
      </c>
      <c r="D135910">
        <v>1</v>
      </c>
      <c r="E135910">
        <v>8</v>
      </c>
      <c r="F135910" t="s">
        <v>35</v>
      </c>
      <c r="G135910">
        <v>87</v>
      </c>
      <c r="H135910">
        <v>2.1</v>
      </c>
      <c r="I135910" t="s">
        <v>44</v>
      </c>
      <c r="J135910" t="s">
        <v>50</v>
      </c>
      <c r="K135910" t="s">
        <v>53</v>
      </c>
    </row>
    <row r="135911" spans="1:11" x14ac:dyDescent="0.35">
      <c r="A135911">
        <v>136246</v>
      </c>
      <c r="B135911" s="1">
        <v>45096</v>
      </c>
      <c r="C135911" s="17">
        <v>0.46457175925925931</v>
      </c>
      <c r="D135911">
        <v>1</v>
      </c>
      <c r="E135911">
        <v>8</v>
      </c>
      <c r="F135911" t="s">
        <v>35</v>
      </c>
      <c r="G135911">
        <v>77</v>
      </c>
      <c r="H135911">
        <v>3</v>
      </c>
      <c r="I135911" t="s">
        <v>57</v>
      </c>
      <c r="J135911" t="s">
        <v>58</v>
      </c>
      <c r="K135911" t="s">
        <v>59</v>
      </c>
    </row>
    <row r="135912" spans="1:11" x14ac:dyDescent="0.35">
      <c r="A135912">
        <v>136247</v>
      </c>
      <c r="B135912" s="1">
        <v>45096</v>
      </c>
      <c r="C135912" s="17">
        <v>0.46457175925925931</v>
      </c>
      <c r="D135912">
        <v>1</v>
      </c>
      <c r="E135912">
        <v>8</v>
      </c>
      <c r="F135912" t="s">
        <v>35</v>
      </c>
      <c r="G135912">
        <v>72</v>
      </c>
      <c r="H135912">
        <v>3.25</v>
      </c>
      <c r="I135912" t="s">
        <v>57</v>
      </c>
      <c r="J135912" t="s">
        <v>58</v>
      </c>
      <c r="K135912" t="s">
        <v>78</v>
      </c>
    </row>
    <row r="135913" spans="1:11" x14ac:dyDescent="0.35">
      <c r="A135913">
        <v>136248</v>
      </c>
      <c r="B135913" s="1">
        <v>45096</v>
      </c>
      <c r="C135913" s="17">
        <v>0.4649537037037037</v>
      </c>
      <c r="D135913">
        <v>2</v>
      </c>
      <c r="E135913">
        <v>8</v>
      </c>
      <c r="F135913" t="s">
        <v>35</v>
      </c>
      <c r="G135913">
        <v>56</v>
      </c>
      <c r="H135913">
        <v>2.5499999999999998</v>
      </c>
      <c r="I135913" t="s">
        <v>17</v>
      </c>
      <c r="J135913" t="s">
        <v>42</v>
      </c>
      <c r="K135913" t="s">
        <v>136</v>
      </c>
    </row>
    <row r="135914" spans="1:11" x14ac:dyDescent="0.35">
      <c r="A135914">
        <v>136249</v>
      </c>
      <c r="B135914" s="1">
        <v>45096</v>
      </c>
      <c r="C135914" s="17">
        <v>0.4649537037037037</v>
      </c>
      <c r="D135914">
        <v>1</v>
      </c>
      <c r="E135914">
        <v>8</v>
      </c>
      <c r="F135914" t="s">
        <v>35</v>
      </c>
      <c r="G135914">
        <v>78</v>
      </c>
      <c r="H135914">
        <v>4.5</v>
      </c>
      <c r="I135914" t="s">
        <v>57</v>
      </c>
      <c r="J135914" t="s">
        <v>58</v>
      </c>
      <c r="K135914" t="s">
        <v>151</v>
      </c>
    </row>
    <row r="135915" spans="1:11" x14ac:dyDescent="0.35">
      <c r="A135915">
        <v>136250</v>
      </c>
      <c r="B135915" s="1">
        <v>45096</v>
      </c>
      <c r="C135915" s="17">
        <v>0.46520833333333322</v>
      </c>
      <c r="D135915">
        <v>1</v>
      </c>
      <c r="E135915">
        <v>8</v>
      </c>
      <c r="F135915" t="s">
        <v>35</v>
      </c>
      <c r="G135915">
        <v>53</v>
      </c>
      <c r="H135915">
        <v>3</v>
      </c>
      <c r="I135915" t="s">
        <v>17</v>
      </c>
      <c r="J135915" t="s">
        <v>42</v>
      </c>
      <c r="K135915" t="s">
        <v>159</v>
      </c>
    </row>
    <row r="135916" spans="1:11" x14ac:dyDescent="0.35">
      <c r="A135916">
        <v>136251</v>
      </c>
      <c r="B135916" s="1">
        <v>45096</v>
      </c>
      <c r="C135916" s="17">
        <v>0.46537037037037043</v>
      </c>
      <c r="D135916">
        <v>1</v>
      </c>
      <c r="E135916">
        <v>5</v>
      </c>
      <c r="F135916" t="s">
        <v>34</v>
      </c>
      <c r="G135916">
        <v>53</v>
      </c>
      <c r="H135916">
        <v>3</v>
      </c>
      <c r="I135916" t="s">
        <v>17</v>
      </c>
      <c r="J135916" t="s">
        <v>42</v>
      </c>
      <c r="K135916" t="s">
        <v>159</v>
      </c>
    </row>
    <row r="135917" spans="1:11" x14ac:dyDescent="0.35">
      <c r="A135917">
        <v>136252</v>
      </c>
      <c r="B135917" s="1">
        <v>45096</v>
      </c>
      <c r="C135917" s="17">
        <v>0.46546296296296297</v>
      </c>
      <c r="D135917">
        <v>2</v>
      </c>
      <c r="E135917">
        <v>8</v>
      </c>
      <c r="F135917" t="s">
        <v>35</v>
      </c>
      <c r="G135917">
        <v>50</v>
      </c>
      <c r="H135917">
        <v>2.5</v>
      </c>
      <c r="I135917" t="s">
        <v>17</v>
      </c>
      <c r="J135917" t="s">
        <v>37</v>
      </c>
      <c r="K135917" t="s">
        <v>161</v>
      </c>
    </row>
    <row r="135918" spans="1:11" x14ac:dyDescent="0.35">
      <c r="A135918">
        <v>136253</v>
      </c>
      <c r="B135918" s="1">
        <v>45096</v>
      </c>
      <c r="C135918" s="17">
        <v>0.46821759259259266</v>
      </c>
      <c r="D135918">
        <v>2</v>
      </c>
      <c r="E135918">
        <v>8</v>
      </c>
      <c r="F135918" t="s">
        <v>35</v>
      </c>
      <c r="G135918">
        <v>51</v>
      </c>
      <c r="H135918">
        <v>3</v>
      </c>
      <c r="I135918" t="s">
        <v>17</v>
      </c>
      <c r="J135918" t="s">
        <v>37</v>
      </c>
      <c r="K135918" t="s">
        <v>138</v>
      </c>
    </row>
    <row r="135919" spans="1:11" x14ac:dyDescent="0.35">
      <c r="A135919">
        <v>136254</v>
      </c>
      <c r="B135919" s="1">
        <v>45096</v>
      </c>
      <c r="C135919" s="17">
        <v>0.46841435185185176</v>
      </c>
      <c r="D135919">
        <v>1</v>
      </c>
      <c r="E135919">
        <v>8</v>
      </c>
      <c r="F135919" t="s">
        <v>35</v>
      </c>
      <c r="G135919">
        <v>44</v>
      </c>
      <c r="H135919">
        <v>2.5</v>
      </c>
      <c r="I135919" t="s">
        <v>17</v>
      </c>
      <c r="J135919" t="s">
        <v>18</v>
      </c>
      <c r="K135919" t="s">
        <v>152</v>
      </c>
    </row>
    <row r="135920" spans="1:11" x14ac:dyDescent="0.35">
      <c r="A135920">
        <v>136255</v>
      </c>
      <c r="B135920" s="1">
        <v>45096</v>
      </c>
      <c r="C135920" s="17">
        <v>0.46841435185185176</v>
      </c>
      <c r="D135920">
        <v>1</v>
      </c>
      <c r="E135920">
        <v>8</v>
      </c>
      <c r="F135920" t="s">
        <v>35</v>
      </c>
      <c r="G135920">
        <v>76</v>
      </c>
      <c r="H135920">
        <v>3.5</v>
      </c>
      <c r="I135920" t="s">
        <v>57</v>
      </c>
      <c r="J135920" t="s">
        <v>74</v>
      </c>
      <c r="K135920" t="s">
        <v>76</v>
      </c>
    </row>
    <row r="135921" spans="1:11" x14ac:dyDescent="0.35">
      <c r="A135921">
        <v>136256</v>
      </c>
      <c r="B135921" s="1">
        <v>45096</v>
      </c>
      <c r="C135921" s="17">
        <v>0.46881944444444446</v>
      </c>
      <c r="D135921">
        <v>2</v>
      </c>
      <c r="E135921">
        <v>3</v>
      </c>
      <c r="F135921" t="s">
        <v>16</v>
      </c>
      <c r="G135921">
        <v>25</v>
      </c>
      <c r="H135921">
        <v>2.2000000000000002</v>
      </c>
      <c r="I135921" t="s">
        <v>44</v>
      </c>
      <c r="J135921" t="s">
        <v>47</v>
      </c>
      <c r="K135921" t="s">
        <v>156</v>
      </c>
    </row>
    <row r="135922" spans="1:11" x14ac:dyDescent="0.35">
      <c r="A135922">
        <v>136257</v>
      </c>
      <c r="B135922" s="1">
        <v>45096</v>
      </c>
      <c r="C135922" s="17">
        <v>0.46881944444444446</v>
      </c>
      <c r="D135922">
        <v>1</v>
      </c>
      <c r="E135922">
        <v>3</v>
      </c>
      <c r="F135922" t="s">
        <v>16</v>
      </c>
      <c r="G135922">
        <v>76</v>
      </c>
      <c r="H135922">
        <v>3.5</v>
      </c>
      <c r="I135922" t="s">
        <v>57</v>
      </c>
      <c r="J135922" t="s">
        <v>74</v>
      </c>
      <c r="K135922" t="s">
        <v>76</v>
      </c>
    </row>
    <row r="135923" spans="1:11" x14ac:dyDescent="0.35">
      <c r="A135923">
        <v>136258</v>
      </c>
      <c r="B135923" s="1">
        <v>45096</v>
      </c>
      <c r="C135923" s="17">
        <v>0.46966435185185196</v>
      </c>
      <c r="D135923">
        <v>2</v>
      </c>
      <c r="E135923">
        <v>5</v>
      </c>
      <c r="F135923" t="s">
        <v>34</v>
      </c>
      <c r="G135923">
        <v>54</v>
      </c>
      <c r="H135923">
        <v>2.5</v>
      </c>
      <c r="I135923" t="s">
        <v>17</v>
      </c>
      <c r="J135923" t="s">
        <v>42</v>
      </c>
      <c r="K135923" t="s">
        <v>147</v>
      </c>
    </row>
    <row r="135924" spans="1:11" x14ac:dyDescent="0.35">
      <c r="A135924">
        <v>136259</v>
      </c>
      <c r="B135924" s="1">
        <v>45096</v>
      </c>
      <c r="C135924" s="17">
        <v>0.47060185185185177</v>
      </c>
      <c r="D135924">
        <v>2</v>
      </c>
      <c r="E135924">
        <v>5</v>
      </c>
      <c r="F135924" t="s">
        <v>34</v>
      </c>
      <c r="G135924">
        <v>31</v>
      </c>
      <c r="H135924">
        <v>2.2000000000000002</v>
      </c>
      <c r="I135924" t="s">
        <v>44</v>
      </c>
      <c r="J135924" t="s">
        <v>54</v>
      </c>
      <c r="K135924" t="s">
        <v>163</v>
      </c>
    </row>
    <row r="135925" spans="1:11" x14ac:dyDescent="0.35">
      <c r="A135925">
        <v>136260</v>
      </c>
      <c r="B135925" s="1">
        <v>45096</v>
      </c>
      <c r="C135925" s="17">
        <v>0.47115740740740741</v>
      </c>
      <c r="D135925">
        <v>2</v>
      </c>
      <c r="E135925">
        <v>3</v>
      </c>
      <c r="F135925" t="s">
        <v>16</v>
      </c>
      <c r="G135925">
        <v>24</v>
      </c>
      <c r="H135925">
        <v>3</v>
      </c>
      <c r="I135925" t="s">
        <v>44</v>
      </c>
      <c r="J135925" t="s">
        <v>45</v>
      </c>
      <c r="K135925" t="s">
        <v>149</v>
      </c>
    </row>
    <row r="135926" spans="1:11" x14ac:dyDescent="0.35">
      <c r="A135926">
        <v>136261</v>
      </c>
      <c r="B135926" s="1">
        <v>45096</v>
      </c>
      <c r="C135926" s="17">
        <v>0.47115740740740741</v>
      </c>
      <c r="D135926">
        <v>1</v>
      </c>
      <c r="E135926">
        <v>3</v>
      </c>
      <c r="F135926" t="s">
        <v>16</v>
      </c>
      <c r="G135926">
        <v>73</v>
      </c>
      <c r="H135926">
        <v>3.75</v>
      </c>
      <c r="I135926" t="s">
        <v>57</v>
      </c>
      <c r="J135926" t="s">
        <v>61</v>
      </c>
      <c r="K135926" t="s">
        <v>62</v>
      </c>
    </row>
    <row r="135927" spans="1:11" x14ac:dyDescent="0.35">
      <c r="A135927">
        <v>136262</v>
      </c>
      <c r="B135927" s="1">
        <v>45096</v>
      </c>
      <c r="C135927" s="17">
        <v>0.47122685185185187</v>
      </c>
      <c r="D135927">
        <v>1</v>
      </c>
      <c r="E135927">
        <v>5</v>
      </c>
      <c r="F135927" t="s">
        <v>34</v>
      </c>
      <c r="G135927">
        <v>32</v>
      </c>
      <c r="H135927">
        <v>3</v>
      </c>
      <c r="I135927" t="s">
        <v>44</v>
      </c>
      <c r="J135927" t="s">
        <v>54</v>
      </c>
      <c r="K135927" t="s">
        <v>129</v>
      </c>
    </row>
    <row r="135928" spans="1:11" x14ac:dyDescent="0.35">
      <c r="A135928">
        <v>136263</v>
      </c>
      <c r="B135928" s="1">
        <v>45096</v>
      </c>
      <c r="C135928" s="17">
        <v>0.47126157407407399</v>
      </c>
      <c r="D135928">
        <v>1</v>
      </c>
      <c r="E135928">
        <v>5</v>
      </c>
      <c r="F135928" t="s">
        <v>34</v>
      </c>
      <c r="G135928">
        <v>33</v>
      </c>
      <c r="H135928">
        <v>3.5</v>
      </c>
      <c r="I135928" t="s">
        <v>44</v>
      </c>
      <c r="J135928" t="s">
        <v>54</v>
      </c>
      <c r="K135928" t="s">
        <v>137</v>
      </c>
    </row>
    <row r="135929" spans="1:11" x14ac:dyDescent="0.35">
      <c r="A135929">
        <v>136264</v>
      </c>
      <c r="B135929" s="1">
        <v>45096</v>
      </c>
      <c r="C135929" s="17">
        <v>0.47126157407407399</v>
      </c>
      <c r="D135929">
        <v>1</v>
      </c>
      <c r="E135929">
        <v>5</v>
      </c>
      <c r="F135929" t="s">
        <v>34</v>
      </c>
      <c r="G135929">
        <v>74</v>
      </c>
      <c r="H135929">
        <v>3.5</v>
      </c>
      <c r="I135929" t="s">
        <v>57</v>
      </c>
      <c r="J135929" t="s">
        <v>74</v>
      </c>
      <c r="K135929" t="s">
        <v>75</v>
      </c>
    </row>
    <row r="135930" spans="1:11" x14ac:dyDescent="0.35">
      <c r="A135930">
        <v>136265</v>
      </c>
      <c r="B135930" s="1">
        <v>45096</v>
      </c>
      <c r="C135930" s="17">
        <v>0.47206018518518511</v>
      </c>
      <c r="D135930">
        <v>2</v>
      </c>
      <c r="E135930">
        <v>8</v>
      </c>
      <c r="F135930" t="s">
        <v>35</v>
      </c>
      <c r="G135930">
        <v>48</v>
      </c>
      <c r="H135930">
        <v>2.5</v>
      </c>
      <c r="I135930" t="s">
        <v>17</v>
      </c>
      <c r="J135930" t="s">
        <v>37</v>
      </c>
      <c r="K135930" t="s">
        <v>153</v>
      </c>
    </row>
    <row r="135931" spans="1:11" x14ac:dyDescent="0.35">
      <c r="A135931">
        <v>136266</v>
      </c>
      <c r="B135931" s="1">
        <v>45096</v>
      </c>
      <c r="C135931" s="17">
        <v>0.47241898148148143</v>
      </c>
      <c r="D135931">
        <v>1</v>
      </c>
      <c r="E135931">
        <v>5</v>
      </c>
      <c r="F135931" t="s">
        <v>34</v>
      </c>
      <c r="G135931">
        <v>36</v>
      </c>
      <c r="H135931">
        <v>3.75</v>
      </c>
      <c r="I135931" t="s">
        <v>44</v>
      </c>
      <c r="J135931" t="s">
        <v>65</v>
      </c>
      <c r="K135931" t="s">
        <v>158</v>
      </c>
    </row>
    <row r="135932" spans="1:11" x14ac:dyDescent="0.35">
      <c r="A135932">
        <v>136267</v>
      </c>
      <c r="B135932" s="1">
        <v>45096</v>
      </c>
      <c r="C135932" s="17">
        <v>0.47280092592592582</v>
      </c>
      <c r="D135932">
        <v>2</v>
      </c>
      <c r="E135932">
        <v>3</v>
      </c>
      <c r="F135932" t="s">
        <v>16</v>
      </c>
      <c r="G135932">
        <v>36</v>
      </c>
      <c r="H135932">
        <v>3.75</v>
      </c>
      <c r="I135932" t="s">
        <v>44</v>
      </c>
      <c r="J135932" t="s">
        <v>65</v>
      </c>
      <c r="K135932" t="s">
        <v>158</v>
      </c>
    </row>
    <row r="135933" spans="1:11" x14ac:dyDescent="0.35">
      <c r="A135933">
        <v>136268</v>
      </c>
      <c r="B135933" s="1">
        <v>45096</v>
      </c>
      <c r="C135933" s="17">
        <v>0.47280092592592582</v>
      </c>
      <c r="D135933">
        <v>1</v>
      </c>
      <c r="E135933">
        <v>3</v>
      </c>
      <c r="F135933" t="s">
        <v>16</v>
      </c>
      <c r="G135933">
        <v>75</v>
      </c>
      <c r="H135933">
        <v>3.5</v>
      </c>
      <c r="I135933" t="s">
        <v>57</v>
      </c>
      <c r="J135933" t="s">
        <v>61</v>
      </c>
      <c r="K135933" t="s">
        <v>73</v>
      </c>
    </row>
    <row r="135934" spans="1:11" x14ac:dyDescent="0.35">
      <c r="A135934">
        <v>136269</v>
      </c>
      <c r="B135934" s="1">
        <v>45096</v>
      </c>
      <c r="C135934" s="17">
        <v>0.47329861111111104</v>
      </c>
      <c r="D135934">
        <v>1</v>
      </c>
      <c r="E135934">
        <v>8</v>
      </c>
      <c r="F135934" t="s">
        <v>35</v>
      </c>
      <c r="G135934">
        <v>24</v>
      </c>
      <c r="H135934">
        <v>3</v>
      </c>
      <c r="I135934" t="s">
        <v>44</v>
      </c>
      <c r="J135934" t="s">
        <v>45</v>
      </c>
      <c r="K135934" t="s">
        <v>149</v>
      </c>
    </row>
    <row r="135935" spans="1:11" x14ac:dyDescent="0.35">
      <c r="A135935">
        <v>136270</v>
      </c>
      <c r="B135935" s="1">
        <v>45096</v>
      </c>
      <c r="C135935" s="17">
        <v>0.47329861111111104</v>
      </c>
      <c r="D135935">
        <v>1</v>
      </c>
      <c r="E135935">
        <v>8</v>
      </c>
      <c r="F135935" t="s">
        <v>35</v>
      </c>
      <c r="G135935">
        <v>72</v>
      </c>
      <c r="H135935">
        <v>3.25</v>
      </c>
      <c r="I135935" t="s">
        <v>57</v>
      </c>
      <c r="J135935" t="s">
        <v>58</v>
      </c>
      <c r="K135935" t="s">
        <v>78</v>
      </c>
    </row>
    <row r="135936" spans="1:11" x14ac:dyDescent="0.35">
      <c r="A135936">
        <v>136271</v>
      </c>
      <c r="B135936" s="1">
        <v>45096</v>
      </c>
      <c r="C135936" s="17">
        <v>0.47403935185185175</v>
      </c>
      <c r="D135936">
        <v>1</v>
      </c>
      <c r="E135936">
        <v>8</v>
      </c>
      <c r="F135936" t="s">
        <v>35</v>
      </c>
      <c r="G135936">
        <v>43</v>
      </c>
      <c r="H135936">
        <v>3</v>
      </c>
      <c r="I135936" t="s">
        <v>17</v>
      </c>
      <c r="J135936" t="s">
        <v>18</v>
      </c>
      <c r="K135936" t="s">
        <v>142</v>
      </c>
    </row>
    <row r="135937" spans="1:11" x14ac:dyDescent="0.35">
      <c r="A135937">
        <v>136272</v>
      </c>
      <c r="B135937" s="1">
        <v>45096</v>
      </c>
      <c r="C135937" s="17">
        <v>0.47403935185185175</v>
      </c>
      <c r="D135937">
        <v>1</v>
      </c>
      <c r="E135937">
        <v>8</v>
      </c>
      <c r="F135937" t="s">
        <v>35</v>
      </c>
      <c r="G135937">
        <v>74</v>
      </c>
      <c r="H135937">
        <v>3.5</v>
      </c>
      <c r="I135937" t="s">
        <v>57</v>
      </c>
      <c r="J135937" t="s">
        <v>74</v>
      </c>
      <c r="K135937" t="s">
        <v>75</v>
      </c>
    </row>
    <row r="135938" spans="1:11" x14ac:dyDescent="0.35">
      <c r="A135938">
        <v>136273</v>
      </c>
      <c r="B135938" s="1">
        <v>45096</v>
      </c>
      <c r="C135938" s="17">
        <v>0.47423611111111108</v>
      </c>
      <c r="D135938">
        <v>1</v>
      </c>
      <c r="E135938">
        <v>8</v>
      </c>
      <c r="F135938" t="s">
        <v>35</v>
      </c>
      <c r="G135938">
        <v>39</v>
      </c>
      <c r="H135938">
        <v>4.25</v>
      </c>
      <c r="I135938" t="s">
        <v>44</v>
      </c>
      <c r="J135938" t="s">
        <v>50</v>
      </c>
      <c r="K135938" t="s">
        <v>134</v>
      </c>
    </row>
    <row r="135939" spans="1:11" x14ac:dyDescent="0.35">
      <c r="A135939">
        <v>136274</v>
      </c>
      <c r="B135939" s="1">
        <v>45096</v>
      </c>
      <c r="C135939" s="17">
        <v>0.47423611111111108</v>
      </c>
      <c r="D135939">
        <v>1</v>
      </c>
      <c r="E135939">
        <v>8</v>
      </c>
      <c r="F135939" t="s">
        <v>35</v>
      </c>
      <c r="G135939">
        <v>65</v>
      </c>
      <c r="H135939">
        <v>0.8</v>
      </c>
      <c r="I135939" t="s">
        <v>81</v>
      </c>
      <c r="J135939" t="s">
        <v>82</v>
      </c>
      <c r="K135939" t="s">
        <v>83</v>
      </c>
    </row>
    <row r="135940" spans="1:11" x14ac:dyDescent="0.35">
      <c r="A135940">
        <v>136275</v>
      </c>
      <c r="B135940" s="1">
        <v>45096</v>
      </c>
      <c r="C135940" s="17">
        <v>0.47483796296296288</v>
      </c>
      <c r="D135940">
        <v>2</v>
      </c>
      <c r="E135940">
        <v>8</v>
      </c>
      <c r="F135940" t="s">
        <v>35</v>
      </c>
      <c r="G135940">
        <v>30</v>
      </c>
      <c r="H135940">
        <v>3</v>
      </c>
      <c r="I135940" t="s">
        <v>44</v>
      </c>
      <c r="J135940" t="s">
        <v>54</v>
      </c>
      <c r="K135940" t="s">
        <v>166</v>
      </c>
    </row>
    <row r="135941" spans="1:11" x14ac:dyDescent="0.35">
      <c r="A135941">
        <v>136276</v>
      </c>
      <c r="B135941" s="1">
        <v>45096</v>
      </c>
      <c r="C135941" s="17">
        <v>0.47496527777777775</v>
      </c>
      <c r="D135941">
        <v>1</v>
      </c>
      <c r="E135941">
        <v>5</v>
      </c>
      <c r="F135941" t="s">
        <v>34</v>
      </c>
      <c r="G135941">
        <v>37</v>
      </c>
      <c r="H135941">
        <v>3</v>
      </c>
      <c r="I135941" t="s">
        <v>44</v>
      </c>
      <c r="J135941" t="s">
        <v>50</v>
      </c>
      <c r="K135941" t="s">
        <v>51</v>
      </c>
    </row>
    <row r="135942" spans="1:11" x14ac:dyDescent="0.35">
      <c r="A135942">
        <v>136277</v>
      </c>
      <c r="B135942" s="1">
        <v>45096</v>
      </c>
      <c r="C135942" s="17">
        <v>0.47496527777777775</v>
      </c>
      <c r="D135942">
        <v>2</v>
      </c>
      <c r="E135942">
        <v>5</v>
      </c>
      <c r="F135942" t="s">
        <v>34</v>
      </c>
      <c r="G135942">
        <v>65</v>
      </c>
      <c r="H135942">
        <v>0.8</v>
      </c>
      <c r="I135942" t="s">
        <v>81</v>
      </c>
      <c r="J135942" t="s">
        <v>82</v>
      </c>
      <c r="K135942" t="s">
        <v>83</v>
      </c>
    </row>
    <row r="135943" spans="1:11" x14ac:dyDescent="0.35">
      <c r="A135943">
        <v>136278</v>
      </c>
      <c r="B135943" s="1">
        <v>45096</v>
      </c>
      <c r="C135943" s="17">
        <v>0.47509259259259262</v>
      </c>
      <c r="D135943">
        <v>1</v>
      </c>
      <c r="E135943">
        <v>5</v>
      </c>
      <c r="F135943" t="s">
        <v>34</v>
      </c>
      <c r="G135943">
        <v>49</v>
      </c>
      <c r="H135943">
        <v>3</v>
      </c>
      <c r="I135943" t="s">
        <v>17</v>
      </c>
      <c r="J135943" t="s">
        <v>37</v>
      </c>
      <c r="K135943" t="s">
        <v>164</v>
      </c>
    </row>
    <row r="135944" spans="1:11" x14ac:dyDescent="0.35">
      <c r="A135944">
        <v>136279</v>
      </c>
      <c r="B135944" s="1">
        <v>45096</v>
      </c>
      <c r="C135944" s="17">
        <v>0.47583333333333333</v>
      </c>
      <c r="D135944">
        <v>2</v>
      </c>
      <c r="E135944">
        <v>5</v>
      </c>
      <c r="F135944" t="s">
        <v>34</v>
      </c>
      <c r="G135944">
        <v>59</v>
      </c>
      <c r="H135944">
        <v>4.5</v>
      </c>
      <c r="I135944" t="s">
        <v>69</v>
      </c>
      <c r="J135944" t="s">
        <v>70</v>
      </c>
      <c r="K135944" t="s">
        <v>131</v>
      </c>
    </row>
    <row r="135945" spans="1:11" x14ac:dyDescent="0.35">
      <c r="A135945">
        <v>136280</v>
      </c>
      <c r="B135945" s="1">
        <v>45096</v>
      </c>
      <c r="C135945" s="17">
        <v>0.47583333333333333</v>
      </c>
      <c r="D135945">
        <v>1</v>
      </c>
      <c r="E135945">
        <v>5</v>
      </c>
      <c r="F135945" t="s">
        <v>34</v>
      </c>
      <c r="G135945">
        <v>77</v>
      </c>
      <c r="H135945">
        <v>3</v>
      </c>
      <c r="I135945" t="s">
        <v>57</v>
      </c>
      <c r="J135945" t="s">
        <v>58</v>
      </c>
      <c r="K135945" t="s">
        <v>59</v>
      </c>
    </row>
    <row r="135946" spans="1:11" x14ac:dyDescent="0.35">
      <c r="A135946">
        <v>136281</v>
      </c>
      <c r="B135946" s="1">
        <v>45096</v>
      </c>
      <c r="C135946" s="17">
        <v>0.47598379629629628</v>
      </c>
      <c r="D135946">
        <v>2</v>
      </c>
      <c r="E135946">
        <v>5</v>
      </c>
      <c r="F135946" t="s">
        <v>34</v>
      </c>
      <c r="G135946">
        <v>31</v>
      </c>
      <c r="H135946">
        <v>2.2000000000000002</v>
      </c>
      <c r="I135946" t="s">
        <v>44</v>
      </c>
      <c r="J135946" t="s">
        <v>54</v>
      </c>
      <c r="K135946" t="s">
        <v>163</v>
      </c>
    </row>
    <row r="135947" spans="1:11" x14ac:dyDescent="0.35">
      <c r="A135947">
        <v>136282</v>
      </c>
      <c r="B135947" s="1">
        <v>45096</v>
      </c>
      <c r="C135947" s="17">
        <v>0.47767361111111106</v>
      </c>
      <c r="D135947">
        <v>2</v>
      </c>
      <c r="E135947">
        <v>5</v>
      </c>
      <c r="F135947" t="s">
        <v>34</v>
      </c>
      <c r="G135947">
        <v>48</v>
      </c>
      <c r="H135947">
        <v>2.5</v>
      </c>
      <c r="I135947" t="s">
        <v>17</v>
      </c>
      <c r="J135947" t="s">
        <v>37</v>
      </c>
      <c r="K135947" t="s">
        <v>153</v>
      </c>
    </row>
    <row r="135948" spans="1:11" x14ac:dyDescent="0.35">
      <c r="A135948">
        <v>136283</v>
      </c>
      <c r="B135948" s="1">
        <v>45096</v>
      </c>
      <c r="C135948" s="17">
        <v>0.47815972222222225</v>
      </c>
      <c r="D135948">
        <v>2</v>
      </c>
      <c r="E135948">
        <v>3</v>
      </c>
      <c r="F135948" t="s">
        <v>16</v>
      </c>
      <c r="G135948">
        <v>28</v>
      </c>
      <c r="H135948">
        <v>2</v>
      </c>
      <c r="I135948" t="s">
        <v>44</v>
      </c>
      <c r="J135948" t="s">
        <v>54</v>
      </c>
      <c r="K135948" t="s">
        <v>133</v>
      </c>
    </row>
    <row r="135949" spans="1:11" x14ac:dyDescent="0.35">
      <c r="A135949">
        <v>136284</v>
      </c>
      <c r="B135949" s="1">
        <v>45096</v>
      </c>
      <c r="C135949" s="17">
        <v>0.47815972222222225</v>
      </c>
      <c r="D135949">
        <v>1</v>
      </c>
      <c r="E135949">
        <v>3</v>
      </c>
      <c r="F135949" t="s">
        <v>16</v>
      </c>
      <c r="G135949">
        <v>71</v>
      </c>
      <c r="H135949">
        <v>3.75</v>
      </c>
      <c r="I135949" t="s">
        <v>57</v>
      </c>
      <c r="J135949" t="s">
        <v>61</v>
      </c>
      <c r="K135949" t="s">
        <v>63</v>
      </c>
    </row>
    <row r="135950" spans="1:11" x14ac:dyDescent="0.35">
      <c r="A135950">
        <v>136285</v>
      </c>
      <c r="B135950" s="1">
        <v>45096</v>
      </c>
      <c r="C135950" s="17">
        <v>0.47839120370370369</v>
      </c>
      <c r="D135950">
        <v>1</v>
      </c>
      <c r="E135950">
        <v>3</v>
      </c>
      <c r="F135950" t="s">
        <v>16</v>
      </c>
      <c r="G135950">
        <v>39</v>
      </c>
      <c r="H135950">
        <v>4.25</v>
      </c>
      <c r="I135950" t="s">
        <v>44</v>
      </c>
      <c r="J135950" t="s">
        <v>50</v>
      </c>
      <c r="K135950" t="s">
        <v>134</v>
      </c>
    </row>
    <row r="135951" spans="1:11" x14ac:dyDescent="0.35">
      <c r="A135951">
        <v>136286</v>
      </c>
      <c r="B135951" s="1">
        <v>45096</v>
      </c>
      <c r="C135951" s="17">
        <v>0.47880787037037043</v>
      </c>
      <c r="D135951">
        <v>2</v>
      </c>
      <c r="E135951">
        <v>3</v>
      </c>
      <c r="F135951" t="s">
        <v>16</v>
      </c>
      <c r="G135951">
        <v>35</v>
      </c>
      <c r="H135951">
        <v>3.1</v>
      </c>
      <c r="I135951" t="s">
        <v>44</v>
      </c>
      <c r="J135951" t="s">
        <v>65</v>
      </c>
      <c r="K135951" t="s">
        <v>162</v>
      </c>
    </row>
    <row r="135952" spans="1:11" x14ac:dyDescent="0.35">
      <c r="A135952">
        <v>136287</v>
      </c>
      <c r="B135952" s="1">
        <v>45096</v>
      </c>
      <c r="C135952" s="17">
        <v>0.48077546296296303</v>
      </c>
      <c r="D135952">
        <v>2</v>
      </c>
      <c r="E135952">
        <v>8</v>
      </c>
      <c r="F135952" t="s">
        <v>35</v>
      </c>
      <c r="G135952">
        <v>43</v>
      </c>
      <c r="H135952">
        <v>3</v>
      </c>
      <c r="I135952" t="s">
        <v>17</v>
      </c>
      <c r="J135952" t="s">
        <v>18</v>
      </c>
      <c r="K135952" t="s">
        <v>142</v>
      </c>
    </row>
    <row r="135953" spans="1:11" x14ac:dyDescent="0.35">
      <c r="A135953">
        <v>136288</v>
      </c>
      <c r="B135953" s="1">
        <v>45096</v>
      </c>
      <c r="C135953" s="17">
        <v>0.48119212962962954</v>
      </c>
      <c r="D135953">
        <v>1</v>
      </c>
      <c r="E135953">
        <v>3</v>
      </c>
      <c r="F135953" t="s">
        <v>16</v>
      </c>
      <c r="G135953">
        <v>50</v>
      </c>
      <c r="H135953">
        <v>2.5</v>
      </c>
      <c r="I135953" t="s">
        <v>17</v>
      </c>
      <c r="J135953" t="s">
        <v>37</v>
      </c>
      <c r="K135953" t="s">
        <v>161</v>
      </c>
    </row>
    <row r="135954" spans="1:11" x14ac:dyDescent="0.35">
      <c r="A135954">
        <v>136289</v>
      </c>
      <c r="B135954" s="1">
        <v>45096</v>
      </c>
      <c r="C135954" s="17">
        <v>0.48297453703703708</v>
      </c>
      <c r="D135954">
        <v>1</v>
      </c>
      <c r="E135954">
        <v>5</v>
      </c>
      <c r="F135954" t="s">
        <v>34</v>
      </c>
      <c r="G135954">
        <v>29</v>
      </c>
      <c r="H135954">
        <v>2.5</v>
      </c>
      <c r="I135954" t="s">
        <v>44</v>
      </c>
      <c r="J135954" t="s">
        <v>54</v>
      </c>
      <c r="K135954" t="s">
        <v>146</v>
      </c>
    </row>
    <row r="135955" spans="1:11" x14ac:dyDescent="0.35">
      <c r="A135955">
        <v>136290</v>
      </c>
      <c r="B135955" s="1">
        <v>45096</v>
      </c>
      <c r="C135955" s="17">
        <v>0.48357638888888888</v>
      </c>
      <c r="D135955">
        <v>2</v>
      </c>
      <c r="E135955">
        <v>8</v>
      </c>
      <c r="F135955" t="s">
        <v>35</v>
      </c>
      <c r="G135955">
        <v>55</v>
      </c>
      <c r="H135955">
        <v>4</v>
      </c>
      <c r="I135955" t="s">
        <v>17</v>
      </c>
      <c r="J135955" t="s">
        <v>42</v>
      </c>
      <c r="K135955" t="s">
        <v>148</v>
      </c>
    </row>
    <row r="135956" spans="1:11" x14ac:dyDescent="0.35">
      <c r="A135956">
        <v>136291</v>
      </c>
      <c r="B135956" s="1">
        <v>45096</v>
      </c>
      <c r="C135956" s="17">
        <v>0.48357638888888888</v>
      </c>
      <c r="D135956">
        <v>1</v>
      </c>
      <c r="E135956">
        <v>8</v>
      </c>
      <c r="F135956" t="s">
        <v>35</v>
      </c>
      <c r="G135956">
        <v>69</v>
      </c>
      <c r="H135956">
        <v>3.25</v>
      </c>
      <c r="I135956" t="s">
        <v>57</v>
      </c>
      <c r="J135956" t="s">
        <v>74</v>
      </c>
      <c r="K135956" t="s">
        <v>77</v>
      </c>
    </row>
    <row r="135957" spans="1:11" x14ac:dyDescent="0.35">
      <c r="A135957">
        <v>136292</v>
      </c>
      <c r="B135957" s="1">
        <v>45096</v>
      </c>
      <c r="C135957" s="17">
        <v>0.48405092592592602</v>
      </c>
      <c r="D135957">
        <v>1</v>
      </c>
      <c r="E135957">
        <v>5</v>
      </c>
      <c r="F135957" t="s">
        <v>34</v>
      </c>
      <c r="G135957">
        <v>29</v>
      </c>
      <c r="H135957">
        <v>2.5</v>
      </c>
      <c r="I135957" t="s">
        <v>44</v>
      </c>
      <c r="J135957" t="s">
        <v>54</v>
      </c>
      <c r="K135957" t="s">
        <v>146</v>
      </c>
    </row>
    <row r="135958" spans="1:11" x14ac:dyDescent="0.35">
      <c r="A135958">
        <v>136293</v>
      </c>
      <c r="B135958" s="1">
        <v>45096</v>
      </c>
      <c r="C135958" s="17">
        <v>0.48405092592592602</v>
      </c>
      <c r="D135958">
        <v>1</v>
      </c>
      <c r="E135958">
        <v>5</v>
      </c>
      <c r="F135958" t="s">
        <v>34</v>
      </c>
      <c r="G135958">
        <v>71</v>
      </c>
      <c r="H135958">
        <v>3.75</v>
      </c>
      <c r="I135958" t="s">
        <v>57</v>
      </c>
      <c r="J135958" t="s">
        <v>61</v>
      </c>
      <c r="K135958" t="s">
        <v>63</v>
      </c>
    </row>
    <row r="135959" spans="1:11" x14ac:dyDescent="0.35">
      <c r="A135959">
        <v>136294</v>
      </c>
      <c r="B135959" s="1">
        <v>45096</v>
      </c>
      <c r="C135959" s="17">
        <v>0.48469907407407398</v>
      </c>
      <c r="D135959">
        <v>1</v>
      </c>
      <c r="E135959">
        <v>3</v>
      </c>
      <c r="F135959" t="s">
        <v>16</v>
      </c>
      <c r="G135959">
        <v>56</v>
      </c>
      <c r="H135959">
        <v>2.5499999999999998</v>
      </c>
      <c r="I135959" t="s">
        <v>17</v>
      </c>
      <c r="J135959" t="s">
        <v>42</v>
      </c>
      <c r="K135959" t="s">
        <v>136</v>
      </c>
    </row>
    <row r="135960" spans="1:11" x14ac:dyDescent="0.35">
      <c r="A135960">
        <v>136295</v>
      </c>
      <c r="B135960" s="1">
        <v>45096</v>
      </c>
      <c r="C135960" s="17">
        <v>0.48525462962962962</v>
      </c>
      <c r="D135960">
        <v>1</v>
      </c>
      <c r="E135960">
        <v>3</v>
      </c>
      <c r="F135960" t="s">
        <v>16</v>
      </c>
      <c r="G135960">
        <v>28</v>
      </c>
      <c r="H135960">
        <v>2</v>
      </c>
      <c r="I135960" t="s">
        <v>44</v>
      </c>
      <c r="J135960" t="s">
        <v>54</v>
      </c>
      <c r="K135960" t="s">
        <v>133</v>
      </c>
    </row>
    <row r="135961" spans="1:11" x14ac:dyDescent="0.35">
      <c r="A135961">
        <v>136296</v>
      </c>
      <c r="B135961" s="1">
        <v>45096</v>
      </c>
      <c r="C135961" s="17">
        <v>0.48722222222222222</v>
      </c>
      <c r="D135961">
        <v>1</v>
      </c>
      <c r="E135961">
        <v>8</v>
      </c>
      <c r="F135961" t="s">
        <v>35</v>
      </c>
      <c r="G135961">
        <v>48</v>
      </c>
      <c r="H135961">
        <v>2.5</v>
      </c>
      <c r="I135961" t="s">
        <v>17</v>
      </c>
      <c r="J135961" t="s">
        <v>37</v>
      </c>
      <c r="K135961" t="s">
        <v>153</v>
      </c>
    </row>
    <row r="135962" spans="1:11" x14ac:dyDescent="0.35">
      <c r="A135962">
        <v>136297</v>
      </c>
      <c r="B135962" s="1">
        <v>45096</v>
      </c>
      <c r="C135962" s="17">
        <v>0.48918981481481483</v>
      </c>
      <c r="D135962">
        <v>1</v>
      </c>
      <c r="E135962">
        <v>8</v>
      </c>
      <c r="F135962" t="s">
        <v>35</v>
      </c>
      <c r="G135962">
        <v>61</v>
      </c>
      <c r="H135962">
        <v>4.75</v>
      </c>
      <c r="I135962" t="s">
        <v>69</v>
      </c>
      <c r="J135962" t="s">
        <v>70</v>
      </c>
      <c r="K135962" t="s">
        <v>141</v>
      </c>
    </row>
    <row r="135963" spans="1:11" x14ac:dyDescent="0.35">
      <c r="A135963">
        <v>136298</v>
      </c>
      <c r="B135963" s="1">
        <v>45096</v>
      </c>
      <c r="C135963" s="17">
        <v>0.48924768518518524</v>
      </c>
      <c r="D135963">
        <v>2</v>
      </c>
      <c r="E135963">
        <v>8</v>
      </c>
      <c r="F135963" t="s">
        <v>35</v>
      </c>
      <c r="G135963">
        <v>43</v>
      </c>
      <c r="H135963">
        <v>3</v>
      </c>
      <c r="I135963" t="s">
        <v>17</v>
      </c>
      <c r="J135963" t="s">
        <v>18</v>
      </c>
      <c r="K135963" t="s">
        <v>142</v>
      </c>
    </row>
    <row r="135964" spans="1:11" x14ac:dyDescent="0.35">
      <c r="A135964">
        <v>136299</v>
      </c>
      <c r="B135964" s="1">
        <v>45096</v>
      </c>
      <c r="C135964" s="17">
        <v>0.49337962962962956</v>
      </c>
      <c r="D135964">
        <v>2</v>
      </c>
      <c r="E135964">
        <v>3</v>
      </c>
      <c r="F135964" t="s">
        <v>16</v>
      </c>
      <c r="G135964">
        <v>29</v>
      </c>
      <c r="H135964">
        <v>2.5</v>
      </c>
      <c r="I135964" t="s">
        <v>44</v>
      </c>
      <c r="J135964" t="s">
        <v>54</v>
      </c>
      <c r="K135964" t="s">
        <v>146</v>
      </c>
    </row>
    <row r="135965" spans="1:11" x14ac:dyDescent="0.35">
      <c r="A135965">
        <v>136300</v>
      </c>
      <c r="B135965" s="1">
        <v>45096</v>
      </c>
      <c r="C135965" s="17">
        <v>0.49657407407407406</v>
      </c>
      <c r="D135965">
        <v>2</v>
      </c>
      <c r="E135965">
        <v>3</v>
      </c>
      <c r="F135965" t="s">
        <v>16</v>
      </c>
      <c r="G135965">
        <v>31</v>
      </c>
      <c r="H135965">
        <v>2.2000000000000002</v>
      </c>
      <c r="I135965" t="s">
        <v>44</v>
      </c>
      <c r="J135965" t="s">
        <v>54</v>
      </c>
      <c r="K135965" t="s">
        <v>163</v>
      </c>
    </row>
    <row r="135966" spans="1:11" x14ac:dyDescent="0.35">
      <c r="A135966">
        <v>136301</v>
      </c>
      <c r="B135966" s="1">
        <v>45096</v>
      </c>
      <c r="C135966" s="17">
        <v>0.49657407407407406</v>
      </c>
      <c r="D135966">
        <v>1</v>
      </c>
      <c r="E135966">
        <v>3</v>
      </c>
      <c r="F135966" t="s">
        <v>16</v>
      </c>
      <c r="G135966">
        <v>72</v>
      </c>
      <c r="H135966">
        <v>3.25</v>
      </c>
      <c r="I135966" t="s">
        <v>57</v>
      </c>
      <c r="J135966" t="s">
        <v>58</v>
      </c>
      <c r="K135966" t="s">
        <v>78</v>
      </c>
    </row>
    <row r="135967" spans="1:11" x14ac:dyDescent="0.35">
      <c r="A135967">
        <v>136302</v>
      </c>
      <c r="B135967" s="1">
        <v>45096</v>
      </c>
      <c r="C135967" s="17">
        <v>0.49724537037037031</v>
      </c>
      <c r="D135967">
        <v>2</v>
      </c>
      <c r="E135967">
        <v>3</v>
      </c>
      <c r="F135967" t="s">
        <v>16</v>
      </c>
      <c r="G135967">
        <v>59</v>
      </c>
      <c r="H135967">
        <v>4.5</v>
      </c>
      <c r="I135967" t="s">
        <v>69</v>
      </c>
      <c r="J135967" t="s">
        <v>70</v>
      </c>
      <c r="K135967" t="s">
        <v>131</v>
      </c>
    </row>
    <row r="135968" spans="1:11" x14ac:dyDescent="0.35">
      <c r="A135968">
        <v>136303</v>
      </c>
      <c r="B135968" s="1">
        <v>45096</v>
      </c>
      <c r="C135968" s="17">
        <v>0.4973263888888888</v>
      </c>
      <c r="D135968">
        <v>1</v>
      </c>
      <c r="E135968">
        <v>5</v>
      </c>
      <c r="F135968" t="s">
        <v>34</v>
      </c>
      <c r="G135968">
        <v>23</v>
      </c>
      <c r="H135968">
        <v>2.5</v>
      </c>
      <c r="I135968" t="s">
        <v>44</v>
      </c>
      <c r="J135968" t="s">
        <v>45</v>
      </c>
      <c r="K135968" t="s">
        <v>154</v>
      </c>
    </row>
    <row r="135969" spans="1:11" x14ac:dyDescent="0.35">
      <c r="A135969">
        <v>136304</v>
      </c>
      <c r="B135969" s="1">
        <v>45096</v>
      </c>
      <c r="C135969" s="17">
        <v>0.49847222222222221</v>
      </c>
      <c r="D135969">
        <v>2</v>
      </c>
      <c r="E135969">
        <v>3</v>
      </c>
      <c r="F135969" t="s">
        <v>16</v>
      </c>
      <c r="G135969">
        <v>51</v>
      </c>
      <c r="H135969">
        <v>3</v>
      </c>
      <c r="I135969" t="s">
        <v>17</v>
      </c>
      <c r="J135969" t="s">
        <v>37</v>
      </c>
      <c r="K135969" t="s">
        <v>138</v>
      </c>
    </row>
    <row r="135970" spans="1:11" x14ac:dyDescent="0.35">
      <c r="A135970">
        <v>136305</v>
      </c>
      <c r="B135970" s="1">
        <v>45096</v>
      </c>
      <c r="C135970" s="17">
        <v>0.49847222222222221</v>
      </c>
      <c r="D135970">
        <v>1</v>
      </c>
      <c r="E135970">
        <v>3</v>
      </c>
      <c r="F135970" t="s">
        <v>16</v>
      </c>
      <c r="G135970">
        <v>79</v>
      </c>
      <c r="H135970">
        <v>3.75</v>
      </c>
      <c r="I135970" t="s">
        <v>57</v>
      </c>
      <c r="J135970" t="s">
        <v>58</v>
      </c>
      <c r="K135970" t="s">
        <v>64</v>
      </c>
    </row>
    <row r="135971" spans="1:11" x14ac:dyDescent="0.35">
      <c r="A135971">
        <v>136306</v>
      </c>
      <c r="B135971" s="1">
        <v>45096</v>
      </c>
      <c r="C135971" s="17">
        <v>0.49875000000000003</v>
      </c>
      <c r="D135971">
        <v>2</v>
      </c>
      <c r="E135971">
        <v>5</v>
      </c>
      <c r="F135971" t="s">
        <v>34</v>
      </c>
      <c r="G135971">
        <v>38</v>
      </c>
      <c r="H135971">
        <v>3.75</v>
      </c>
      <c r="I135971" t="s">
        <v>44</v>
      </c>
      <c r="J135971" t="s">
        <v>50</v>
      </c>
      <c r="K135971" t="s">
        <v>68</v>
      </c>
    </row>
    <row r="135972" spans="1:11" x14ac:dyDescent="0.35">
      <c r="A135972">
        <v>136307</v>
      </c>
      <c r="B135972" s="1">
        <v>45096</v>
      </c>
      <c r="C135972" s="17">
        <v>0.49875000000000003</v>
      </c>
      <c r="D135972">
        <v>1</v>
      </c>
      <c r="E135972">
        <v>5</v>
      </c>
      <c r="F135972" t="s">
        <v>34</v>
      </c>
      <c r="G135972">
        <v>64</v>
      </c>
      <c r="H135972">
        <v>0.8</v>
      </c>
      <c r="I135972" t="s">
        <v>81</v>
      </c>
      <c r="J135972" t="s">
        <v>84</v>
      </c>
      <c r="K135972" t="s">
        <v>85</v>
      </c>
    </row>
    <row r="135973" spans="1:11" x14ac:dyDescent="0.35">
      <c r="A135973">
        <v>136308</v>
      </c>
      <c r="B135973" s="1">
        <v>45096</v>
      </c>
      <c r="C135973" s="17">
        <v>0.49875000000000003</v>
      </c>
      <c r="D135973">
        <v>1</v>
      </c>
      <c r="E135973">
        <v>5</v>
      </c>
      <c r="F135973" t="s">
        <v>34</v>
      </c>
      <c r="G135973">
        <v>8</v>
      </c>
      <c r="H135973">
        <v>45</v>
      </c>
      <c r="I135973" t="s">
        <v>103</v>
      </c>
      <c r="J135973" t="s">
        <v>111</v>
      </c>
      <c r="K135973" t="s">
        <v>112</v>
      </c>
    </row>
    <row r="135974" spans="1:11" x14ac:dyDescent="0.35">
      <c r="A135974">
        <v>136309</v>
      </c>
      <c r="B135974" s="1">
        <v>45096</v>
      </c>
      <c r="C135974" s="17">
        <v>0.49940972222222224</v>
      </c>
      <c r="D135974">
        <v>2</v>
      </c>
      <c r="E135974">
        <v>3</v>
      </c>
      <c r="F135974" t="s">
        <v>16</v>
      </c>
      <c r="G135974">
        <v>29</v>
      </c>
      <c r="H135974">
        <v>2.5</v>
      </c>
      <c r="I135974" t="s">
        <v>44</v>
      </c>
      <c r="J135974" t="s">
        <v>54</v>
      </c>
      <c r="K135974" t="s">
        <v>146</v>
      </c>
    </row>
    <row r="135975" spans="1:11" x14ac:dyDescent="0.35">
      <c r="A135975">
        <v>136310</v>
      </c>
      <c r="B135975" s="1">
        <v>45096</v>
      </c>
      <c r="C135975" s="17">
        <v>0.49954861111111115</v>
      </c>
      <c r="D135975">
        <v>2</v>
      </c>
      <c r="E135975">
        <v>8</v>
      </c>
      <c r="F135975" t="s">
        <v>35</v>
      </c>
      <c r="G135975">
        <v>33</v>
      </c>
      <c r="H135975">
        <v>3.5</v>
      </c>
      <c r="I135975" t="s">
        <v>44</v>
      </c>
      <c r="J135975" t="s">
        <v>54</v>
      </c>
      <c r="K135975" t="s">
        <v>137</v>
      </c>
    </row>
    <row r="135976" spans="1:11" x14ac:dyDescent="0.35">
      <c r="A135976">
        <v>136311</v>
      </c>
      <c r="B135976" s="1">
        <v>45096</v>
      </c>
      <c r="C135976" s="17">
        <v>0.50023148148148144</v>
      </c>
      <c r="D135976">
        <v>1</v>
      </c>
      <c r="E135976">
        <v>3</v>
      </c>
      <c r="F135976" t="s">
        <v>16</v>
      </c>
      <c r="G135976">
        <v>23</v>
      </c>
      <c r="H135976">
        <v>2.5</v>
      </c>
      <c r="I135976" t="s">
        <v>44</v>
      </c>
      <c r="J135976" t="s">
        <v>45</v>
      </c>
      <c r="K135976" t="s">
        <v>154</v>
      </c>
    </row>
    <row r="135977" spans="1:11" x14ac:dyDescent="0.35">
      <c r="A135977">
        <v>136312</v>
      </c>
      <c r="B135977" s="1">
        <v>45096</v>
      </c>
      <c r="C135977" s="17">
        <v>0.50104166666666661</v>
      </c>
      <c r="D135977">
        <v>2</v>
      </c>
      <c r="E135977">
        <v>5</v>
      </c>
      <c r="F135977" t="s">
        <v>34</v>
      </c>
      <c r="G135977">
        <v>43</v>
      </c>
      <c r="H135977">
        <v>3</v>
      </c>
      <c r="I135977" t="s">
        <v>17</v>
      </c>
      <c r="J135977" t="s">
        <v>18</v>
      </c>
      <c r="K135977" t="s">
        <v>142</v>
      </c>
    </row>
    <row r="135978" spans="1:11" x14ac:dyDescent="0.35">
      <c r="A135978">
        <v>136313</v>
      </c>
      <c r="B135978" s="1">
        <v>45096</v>
      </c>
      <c r="C135978" s="17">
        <v>0.50197916666666664</v>
      </c>
      <c r="D135978">
        <v>1</v>
      </c>
      <c r="E135978">
        <v>8</v>
      </c>
      <c r="F135978" t="s">
        <v>35</v>
      </c>
      <c r="G135978">
        <v>29</v>
      </c>
      <c r="H135978">
        <v>2.5</v>
      </c>
      <c r="I135978" t="s">
        <v>44</v>
      </c>
      <c r="J135978" t="s">
        <v>54</v>
      </c>
      <c r="K135978" t="s">
        <v>146</v>
      </c>
    </row>
    <row r="135979" spans="1:11" x14ac:dyDescent="0.35">
      <c r="A135979">
        <v>136314</v>
      </c>
      <c r="B135979" s="1">
        <v>45096</v>
      </c>
      <c r="C135979" s="17">
        <v>0.50387731481481479</v>
      </c>
      <c r="D135979">
        <v>1</v>
      </c>
      <c r="E135979">
        <v>8</v>
      </c>
      <c r="F135979" t="s">
        <v>35</v>
      </c>
      <c r="G135979">
        <v>87</v>
      </c>
      <c r="H135979">
        <v>2.1</v>
      </c>
      <c r="I135979" t="s">
        <v>44</v>
      </c>
      <c r="J135979" t="s">
        <v>50</v>
      </c>
      <c r="K135979" t="s">
        <v>53</v>
      </c>
    </row>
    <row r="135980" spans="1:11" x14ac:dyDescent="0.35">
      <c r="A135980">
        <v>136315</v>
      </c>
      <c r="B135980" s="1">
        <v>45096</v>
      </c>
      <c r="C135980" s="17">
        <v>0.50387731481481479</v>
      </c>
      <c r="D135980">
        <v>1</v>
      </c>
      <c r="E135980">
        <v>8</v>
      </c>
      <c r="F135980" t="s">
        <v>35</v>
      </c>
      <c r="G135980">
        <v>72</v>
      </c>
      <c r="H135980">
        <v>3.25</v>
      </c>
      <c r="I135980" t="s">
        <v>57</v>
      </c>
      <c r="J135980" t="s">
        <v>58</v>
      </c>
      <c r="K135980" t="s">
        <v>78</v>
      </c>
    </row>
    <row r="135981" spans="1:11" x14ac:dyDescent="0.35">
      <c r="A135981">
        <v>136316</v>
      </c>
      <c r="B135981" s="1">
        <v>45096</v>
      </c>
      <c r="C135981" s="17">
        <v>0.50424768518518515</v>
      </c>
      <c r="D135981">
        <v>2</v>
      </c>
      <c r="E135981">
        <v>3</v>
      </c>
      <c r="F135981" t="s">
        <v>16</v>
      </c>
      <c r="G135981">
        <v>42</v>
      </c>
      <c r="H135981">
        <v>2.5</v>
      </c>
      <c r="I135981" t="s">
        <v>17</v>
      </c>
      <c r="J135981" t="s">
        <v>18</v>
      </c>
      <c r="K135981" t="s">
        <v>140</v>
      </c>
    </row>
    <row r="135982" spans="1:11" x14ac:dyDescent="0.35">
      <c r="A135982">
        <v>136317</v>
      </c>
      <c r="B135982" s="1">
        <v>45096</v>
      </c>
      <c r="C135982" s="17">
        <v>0.5051620370370371</v>
      </c>
      <c r="D135982">
        <v>1</v>
      </c>
      <c r="E135982">
        <v>8</v>
      </c>
      <c r="F135982" t="s">
        <v>35</v>
      </c>
      <c r="G135982">
        <v>52</v>
      </c>
      <c r="H135982">
        <v>2.5</v>
      </c>
      <c r="I135982" t="s">
        <v>17</v>
      </c>
      <c r="J135982" t="s">
        <v>42</v>
      </c>
      <c r="K135982" t="s">
        <v>165</v>
      </c>
    </row>
    <row r="135983" spans="1:11" x14ac:dyDescent="0.35">
      <c r="A135983">
        <v>136318</v>
      </c>
      <c r="B135983" s="1">
        <v>45096</v>
      </c>
      <c r="C135983" s="17">
        <v>0.50630787037037028</v>
      </c>
      <c r="D135983">
        <v>1</v>
      </c>
      <c r="E135983">
        <v>3</v>
      </c>
      <c r="F135983" t="s">
        <v>16</v>
      </c>
      <c r="G135983">
        <v>49</v>
      </c>
      <c r="H135983">
        <v>3</v>
      </c>
      <c r="I135983" t="s">
        <v>17</v>
      </c>
      <c r="J135983" t="s">
        <v>37</v>
      </c>
      <c r="K135983" t="s">
        <v>164</v>
      </c>
    </row>
    <row r="135984" spans="1:11" x14ac:dyDescent="0.35">
      <c r="A135984">
        <v>136319</v>
      </c>
      <c r="B135984" s="1">
        <v>45096</v>
      </c>
      <c r="C135984" s="17">
        <v>0.50784722222222212</v>
      </c>
      <c r="D135984">
        <v>1</v>
      </c>
      <c r="E135984">
        <v>8</v>
      </c>
      <c r="F135984" t="s">
        <v>35</v>
      </c>
      <c r="G135984">
        <v>51</v>
      </c>
      <c r="H135984">
        <v>3</v>
      </c>
      <c r="I135984" t="s">
        <v>17</v>
      </c>
      <c r="J135984" t="s">
        <v>37</v>
      </c>
      <c r="K135984" t="s">
        <v>138</v>
      </c>
    </row>
    <row r="135985" spans="1:11" x14ac:dyDescent="0.35">
      <c r="A135985">
        <v>136320</v>
      </c>
      <c r="B135985" s="1">
        <v>45096</v>
      </c>
      <c r="C135985" s="17">
        <v>0.50793981481481487</v>
      </c>
      <c r="D135985">
        <v>2</v>
      </c>
      <c r="E135985">
        <v>8</v>
      </c>
      <c r="F135985" t="s">
        <v>35</v>
      </c>
      <c r="G135985">
        <v>27</v>
      </c>
      <c r="H135985">
        <v>3.5</v>
      </c>
      <c r="I135985" t="s">
        <v>44</v>
      </c>
      <c r="J135985" t="s">
        <v>47</v>
      </c>
      <c r="K135985" t="s">
        <v>145</v>
      </c>
    </row>
    <row r="135986" spans="1:11" x14ac:dyDescent="0.35">
      <c r="A135986">
        <v>136321</v>
      </c>
      <c r="B135986" s="1">
        <v>45096</v>
      </c>
      <c r="C135986" s="17">
        <v>0.50824074074074077</v>
      </c>
      <c r="D135986">
        <v>1</v>
      </c>
      <c r="E135986">
        <v>8</v>
      </c>
      <c r="F135986" t="s">
        <v>35</v>
      </c>
      <c r="G135986">
        <v>31</v>
      </c>
      <c r="H135986">
        <v>2.2000000000000002</v>
      </c>
      <c r="I135986" t="s">
        <v>44</v>
      </c>
      <c r="J135986" t="s">
        <v>54</v>
      </c>
      <c r="K135986" t="s">
        <v>163</v>
      </c>
    </row>
    <row r="135987" spans="1:11" x14ac:dyDescent="0.35">
      <c r="A135987">
        <v>136322</v>
      </c>
      <c r="B135987" s="1">
        <v>45096</v>
      </c>
      <c r="C135987" s="17">
        <v>0.50824074074074077</v>
      </c>
      <c r="D135987">
        <v>1</v>
      </c>
      <c r="E135987">
        <v>8</v>
      </c>
      <c r="F135987" t="s">
        <v>35</v>
      </c>
      <c r="G135987">
        <v>14</v>
      </c>
      <c r="H135987">
        <v>8.9499999999999993</v>
      </c>
      <c r="I135987" t="s">
        <v>88</v>
      </c>
      <c r="J135987" t="s">
        <v>90</v>
      </c>
      <c r="K135987" t="s">
        <v>38</v>
      </c>
    </row>
    <row r="135988" spans="1:11" x14ac:dyDescent="0.35">
      <c r="A135988">
        <v>136323</v>
      </c>
      <c r="B135988" s="1">
        <v>45096</v>
      </c>
      <c r="C135988" s="17">
        <v>0.50869212962962962</v>
      </c>
      <c r="D135988">
        <v>2</v>
      </c>
      <c r="E135988">
        <v>3</v>
      </c>
      <c r="F135988" t="s">
        <v>16</v>
      </c>
      <c r="G135988">
        <v>25</v>
      </c>
      <c r="H135988">
        <v>2.2000000000000002</v>
      </c>
      <c r="I135988" t="s">
        <v>44</v>
      </c>
      <c r="J135988" t="s">
        <v>47</v>
      </c>
      <c r="K135988" t="s">
        <v>156</v>
      </c>
    </row>
    <row r="135989" spans="1:11" x14ac:dyDescent="0.35">
      <c r="A135989">
        <v>136324</v>
      </c>
      <c r="B135989" s="1">
        <v>45096</v>
      </c>
      <c r="C135989" s="17">
        <v>0.50870370370370366</v>
      </c>
      <c r="D135989">
        <v>2</v>
      </c>
      <c r="E135989">
        <v>3</v>
      </c>
      <c r="F135989" t="s">
        <v>16</v>
      </c>
      <c r="G135989">
        <v>29</v>
      </c>
      <c r="H135989">
        <v>2.5</v>
      </c>
      <c r="I135989" t="s">
        <v>44</v>
      </c>
      <c r="J135989" t="s">
        <v>54</v>
      </c>
      <c r="K135989" t="s">
        <v>146</v>
      </c>
    </row>
    <row r="135990" spans="1:11" x14ac:dyDescent="0.35">
      <c r="A135990">
        <v>136325</v>
      </c>
      <c r="B135990" s="1">
        <v>45096</v>
      </c>
      <c r="C135990" s="17">
        <v>0.51115740740740745</v>
      </c>
      <c r="D135990">
        <v>1</v>
      </c>
      <c r="E135990">
        <v>5</v>
      </c>
      <c r="F135990" t="s">
        <v>34</v>
      </c>
      <c r="G135990">
        <v>41</v>
      </c>
      <c r="H135990">
        <v>4.25</v>
      </c>
      <c r="I135990" t="s">
        <v>44</v>
      </c>
      <c r="J135990" t="s">
        <v>50</v>
      </c>
      <c r="K135990" t="s">
        <v>160</v>
      </c>
    </row>
    <row r="135991" spans="1:11" x14ac:dyDescent="0.35">
      <c r="A135991">
        <v>136326</v>
      </c>
      <c r="B135991" s="1">
        <v>45096</v>
      </c>
      <c r="C135991" s="17">
        <v>0.51115740740740745</v>
      </c>
      <c r="D135991">
        <v>1</v>
      </c>
      <c r="E135991">
        <v>5</v>
      </c>
      <c r="F135991" t="s">
        <v>34</v>
      </c>
      <c r="G135991">
        <v>84</v>
      </c>
      <c r="H135991">
        <v>0.8</v>
      </c>
      <c r="I135991" t="s">
        <v>81</v>
      </c>
      <c r="J135991" t="s">
        <v>84</v>
      </c>
      <c r="K135991" t="s">
        <v>86</v>
      </c>
    </row>
    <row r="135992" spans="1:11" x14ac:dyDescent="0.35">
      <c r="A135992">
        <v>136327</v>
      </c>
      <c r="B135992" s="1">
        <v>45096</v>
      </c>
      <c r="C135992" s="17">
        <v>0.51162037037037034</v>
      </c>
      <c r="D135992">
        <v>1</v>
      </c>
      <c r="E135992">
        <v>3</v>
      </c>
      <c r="F135992" t="s">
        <v>16</v>
      </c>
      <c r="G135992">
        <v>34</v>
      </c>
      <c r="H135992">
        <v>2.4500000000000002</v>
      </c>
      <c r="I135992" t="s">
        <v>44</v>
      </c>
      <c r="J135992" t="s">
        <v>65</v>
      </c>
      <c r="K135992" t="s">
        <v>157</v>
      </c>
    </row>
    <row r="135993" spans="1:11" x14ac:dyDescent="0.35">
      <c r="A135993">
        <v>136328</v>
      </c>
      <c r="B135993" s="1">
        <v>45096</v>
      </c>
      <c r="C135993" s="17">
        <v>0.51200231481481473</v>
      </c>
      <c r="D135993">
        <v>2</v>
      </c>
      <c r="E135993">
        <v>5</v>
      </c>
      <c r="F135993" t="s">
        <v>34</v>
      </c>
      <c r="G135993">
        <v>24</v>
      </c>
      <c r="H135993">
        <v>3</v>
      </c>
      <c r="I135993" t="s">
        <v>44</v>
      </c>
      <c r="J135993" t="s">
        <v>45</v>
      </c>
      <c r="K135993" t="s">
        <v>149</v>
      </c>
    </row>
    <row r="135994" spans="1:11" x14ac:dyDescent="0.35">
      <c r="A135994">
        <v>136329</v>
      </c>
      <c r="B135994" s="1">
        <v>45096</v>
      </c>
      <c r="C135994" s="17">
        <v>0.51269675925925928</v>
      </c>
      <c r="D135994">
        <v>1</v>
      </c>
      <c r="E135994">
        <v>3</v>
      </c>
      <c r="F135994" t="s">
        <v>16</v>
      </c>
      <c r="G135994">
        <v>59</v>
      </c>
      <c r="H135994">
        <v>4.5</v>
      </c>
      <c r="I135994" t="s">
        <v>69</v>
      </c>
      <c r="J135994" t="s">
        <v>70</v>
      </c>
      <c r="K135994" t="s">
        <v>131</v>
      </c>
    </row>
    <row r="135995" spans="1:11" x14ac:dyDescent="0.35">
      <c r="A135995">
        <v>136330</v>
      </c>
      <c r="B135995" s="1">
        <v>45096</v>
      </c>
      <c r="C135995" s="17">
        <v>0.51324074074074066</v>
      </c>
      <c r="D135995">
        <v>1</v>
      </c>
      <c r="E135995">
        <v>3</v>
      </c>
      <c r="F135995" t="s">
        <v>16</v>
      </c>
      <c r="G135995">
        <v>29</v>
      </c>
      <c r="H135995">
        <v>2.5</v>
      </c>
      <c r="I135995" t="s">
        <v>44</v>
      </c>
      <c r="J135995" t="s">
        <v>54</v>
      </c>
      <c r="K135995" t="s">
        <v>146</v>
      </c>
    </row>
    <row r="135996" spans="1:11" x14ac:dyDescent="0.35">
      <c r="A135996">
        <v>136331</v>
      </c>
      <c r="B135996" s="1">
        <v>45096</v>
      </c>
      <c r="C135996" s="17">
        <v>0.51372685185185185</v>
      </c>
      <c r="D135996">
        <v>1</v>
      </c>
      <c r="E135996">
        <v>5</v>
      </c>
      <c r="F135996" t="s">
        <v>34</v>
      </c>
      <c r="G135996">
        <v>29</v>
      </c>
      <c r="H135996">
        <v>2.5</v>
      </c>
      <c r="I135996" t="s">
        <v>44</v>
      </c>
      <c r="J135996" t="s">
        <v>54</v>
      </c>
      <c r="K135996" t="s">
        <v>146</v>
      </c>
    </row>
    <row r="135997" spans="1:11" x14ac:dyDescent="0.35">
      <c r="A135997">
        <v>136332</v>
      </c>
      <c r="B135997" s="1">
        <v>45096</v>
      </c>
      <c r="C135997" s="17">
        <v>0.5150231481481482</v>
      </c>
      <c r="D135997">
        <v>1</v>
      </c>
      <c r="E135997">
        <v>5</v>
      </c>
      <c r="F135997" t="s">
        <v>34</v>
      </c>
      <c r="G135997">
        <v>59</v>
      </c>
      <c r="H135997">
        <v>4.5</v>
      </c>
      <c r="I135997" t="s">
        <v>69</v>
      </c>
      <c r="J135997" t="s">
        <v>70</v>
      </c>
      <c r="K135997" t="s">
        <v>131</v>
      </c>
    </row>
    <row r="135998" spans="1:11" x14ac:dyDescent="0.35">
      <c r="A135998">
        <v>136333</v>
      </c>
      <c r="B135998" s="1">
        <v>45096</v>
      </c>
      <c r="C135998" s="17">
        <v>0.5150231481481482</v>
      </c>
      <c r="D135998">
        <v>1</v>
      </c>
      <c r="E135998">
        <v>5</v>
      </c>
      <c r="F135998" t="s">
        <v>34</v>
      </c>
      <c r="G135998">
        <v>79</v>
      </c>
      <c r="H135998">
        <v>3.75</v>
      </c>
      <c r="I135998" t="s">
        <v>57</v>
      </c>
      <c r="J135998" t="s">
        <v>58</v>
      </c>
      <c r="K135998" t="s">
        <v>64</v>
      </c>
    </row>
    <row r="135999" spans="1:11" x14ac:dyDescent="0.35">
      <c r="A135999">
        <v>136334</v>
      </c>
      <c r="B135999" s="1">
        <v>45096</v>
      </c>
      <c r="C135999" s="17">
        <v>0.51559027777777788</v>
      </c>
      <c r="D135999">
        <v>1</v>
      </c>
      <c r="E135999">
        <v>8</v>
      </c>
      <c r="F135999" t="s">
        <v>35</v>
      </c>
      <c r="G135999">
        <v>87</v>
      </c>
      <c r="H135999">
        <v>2.1</v>
      </c>
      <c r="I135999" t="s">
        <v>44</v>
      </c>
      <c r="J135999" t="s">
        <v>50</v>
      </c>
      <c r="K135999" t="s">
        <v>53</v>
      </c>
    </row>
    <row r="136000" spans="1:11" x14ac:dyDescent="0.35">
      <c r="A136000">
        <v>136335</v>
      </c>
      <c r="B136000" s="1">
        <v>45096</v>
      </c>
      <c r="C136000" s="17">
        <v>0.51559027777777788</v>
      </c>
      <c r="D136000">
        <v>1</v>
      </c>
      <c r="E136000">
        <v>8</v>
      </c>
      <c r="F136000" t="s">
        <v>35</v>
      </c>
      <c r="G136000">
        <v>72</v>
      </c>
      <c r="H136000">
        <v>3.25</v>
      </c>
      <c r="I136000" t="s">
        <v>57</v>
      </c>
      <c r="J136000" t="s">
        <v>58</v>
      </c>
      <c r="K136000" t="s">
        <v>78</v>
      </c>
    </row>
    <row r="136001" spans="1:11" x14ac:dyDescent="0.35">
      <c r="A136001">
        <v>136336</v>
      </c>
      <c r="B136001" s="1">
        <v>45096</v>
      </c>
      <c r="C136001" s="17">
        <v>0.51598379629629632</v>
      </c>
      <c r="D136001">
        <v>1</v>
      </c>
      <c r="E136001">
        <v>5</v>
      </c>
      <c r="F136001" t="s">
        <v>34</v>
      </c>
      <c r="G136001">
        <v>33</v>
      </c>
      <c r="H136001">
        <v>3.5</v>
      </c>
      <c r="I136001" t="s">
        <v>44</v>
      </c>
      <c r="J136001" t="s">
        <v>54</v>
      </c>
      <c r="K136001" t="s">
        <v>137</v>
      </c>
    </row>
    <row r="136002" spans="1:11" x14ac:dyDescent="0.35">
      <c r="A136002">
        <v>136337</v>
      </c>
      <c r="B136002" s="1">
        <v>45096</v>
      </c>
      <c r="C136002" s="17">
        <v>0.51600694444444439</v>
      </c>
      <c r="D136002">
        <v>2</v>
      </c>
      <c r="E136002">
        <v>8</v>
      </c>
      <c r="F136002" t="s">
        <v>35</v>
      </c>
      <c r="G136002">
        <v>25</v>
      </c>
      <c r="H136002">
        <v>2.2000000000000002</v>
      </c>
      <c r="I136002" t="s">
        <v>44</v>
      </c>
      <c r="J136002" t="s">
        <v>47</v>
      </c>
      <c r="K136002" t="s">
        <v>156</v>
      </c>
    </row>
    <row r="136003" spans="1:11" x14ac:dyDescent="0.35">
      <c r="A136003">
        <v>136338</v>
      </c>
      <c r="B136003" s="1">
        <v>45096</v>
      </c>
      <c r="C136003" s="17">
        <v>0.51611111111111119</v>
      </c>
      <c r="D136003">
        <v>1</v>
      </c>
      <c r="E136003">
        <v>5</v>
      </c>
      <c r="F136003" t="s">
        <v>34</v>
      </c>
      <c r="G136003">
        <v>38</v>
      </c>
      <c r="H136003">
        <v>3.75</v>
      </c>
      <c r="I136003" t="s">
        <v>44</v>
      </c>
      <c r="J136003" t="s">
        <v>50</v>
      </c>
      <c r="K136003" t="s">
        <v>68</v>
      </c>
    </row>
    <row r="136004" spans="1:11" x14ac:dyDescent="0.35">
      <c r="A136004">
        <v>136339</v>
      </c>
      <c r="B136004" s="1">
        <v>45096</v>
      </c>
      <c r="C136004" s="17">
        <v>0.51611111111111119</v>
      </c>
      <c r="D136004">
        <v>2</v>
      </c>
      <c r="E136004">
        <v>5</v>
      </c>
      <c r="F136004" t="s">
        <v>34</v>
      </c>
      <c r="G136004">
        <v>65</v>
      </c>
      <c r="H136004">
        <v>0.8</v>
      </c>
      <c r="I136004" t="s">
        <v>81</v>
      </c>
      <c r="J136004" t="s">
        <v>82</v>
      </c>
      <c r="K136004" t="s">
        <v>83</v>
      </c>
    </row>
    <row r="136005" spans="1:11" x14ac:dyDescent="0.35">
      <c r="A136005">
        <v>136340</v>
      </c>
      <c r="B136005" s="1">
        <v>45096</v>
      </c>
      <c r="C136005" s="17">
        <v>0.51619212962962968</v>
      </c>
      <c r="D136005">
        <v>1</v>
      </c>
      <c r="E136005">
        <v>8</v>
      </c>
      <c r="F136005" t="s">
        <v>35</v>
      </c>
      <c r="G136005">
        <v>33</v>
      </c>
      <c r="H136005">
        <v>3.5</v>
      </c>
      <c r="I136005" t="s">
        <v>44</v>
      </c>
      <c r="J136005" t="s">
        <v>54</v>
      </c>
      <c r="K136005" t="s">
        <v>137</v>
      </c>
    </row>
    <row r="136006" spans="1:11" x14ac:dyDescent="0.35">
      <c r="A136006">
        <v>136341</v>
      </c>
      <c r="B136006" s="1">
        <v>45096</v>
      </c>
      <c r="C136006" s="17">
        <v>0.5170717592592593</v>
      </c>
      <c r="D136006">
        <v>1</v>
      </c>
      <c r="E136006">
        <v>3</v>
      </c>
      <c r="F136006" t="s">
        <v>16</v>
      </c>
      <c r="G136006">
        <v>53</v>
      </c>
      <c r="H136006">
        <v>3</v>
      </c>
      <c r="I136006" t="s">
        <v>17</v>
      </c>
      <c r="J136006" t="s">
        <v>42</v>
      </c>
      <c r="K136006" t="s">
        <v>159</v>
      </c>
    </row>
    <row r="136007" spans="1:11" x14ac:dyDescent="0.35">
      <c r="A136007">
        <v>136342</v>
      </c>
      <c r="B136007" s="1">
        <v>45096</v>
      </c>
      <c r="C136007" s="17">
        <v>0.51731481481481478</v>
      </c>
      <c r="D136007">
        <v>2</v>
      </c>
      <c r="E136007">
        <v>3</v>
      </c>
      <c r="F136007" t="s">
        <v>16</v>
      </c>
      <c r="G136007">
        <v>51</v>
      </c>
      <c r="H136007">
        <v>3</v>
      </c>
      <c r="I136007" t="s">
        <v>17</v>
      </c>
      <c r="J136007" t="s">
        <v>37</v>
      </c>
      <c r="K136007" t="s">
        <v>138</v>
      </c>
    </row>
    <row r="136008" spans="1:11" x14ac:dyDescent="0.35">
      <c r="A136008">
        <v>136343</v>
      </c>
      <c r="B136008" s="1">
        <v>45096</v>
      </c>
      <c r="C136008" s="17">
        <v>0.51746527777777773</v>
      </c>
      <c r="D136008">
        <v>1</v>
      </c>
      <c r="E136008">
        <v>8</v>
      </c>
      <c r="F136008" t="s">
        <v>35</v>
      </c>
      <c r="G136008">
        <v>41</v>
      </c>
      <c r="H136008">
        <v>4.25</v>
      </c>
      <c r="I136008" t="s">
        <v>44</v>
      </c>
      <c r="J136008" t="s">
        <v>50</v>
      </c>
      <c r="K136008" t="s">
        <v>160</v>
      </c>
    </row>
    <row r="136009" spans="1:11" x14ac:dyDescent="0.35">
      <c r="A136009">
        <v>136344</v>
      </c>
      <c r="B136009" s="1">
        <v>45096</v>
      </c>
      <c r="C136009" s="17">
        <v>0.51781250000000001</v>
      </c>
      <c r="D136009">
        <v>1</v>
      </c>
      <c r="E136009">
        <v>5</v>
      </c>
      <c r="F136009" t="s">
        <v>34</v>
      </c>
      <c r="G136009">
        <v>32</v>
      </c>
      <c r="H136009">
        <v>3</v>
      </c>
      <c r="I136009" t="s">
        <v>44</v>
      </c>
      <c r="J136009" t="s">
        <v>54</v>
      </c>
      <c r="K136009" t="s">
        <v>129</v>
      </c>
    </row>
    <row r="136010" spans="1:11" x14ac:dyDescent="0.35">
      <c r="A136010">
        <v>136345</v>
      </c>
      <c r="B136010" s="1">
        <v>45096</v>
      </c>
      <c r="C136010" s="17">
        <v>0.51790509259259254</v>
      </c>
      <c r="D136010">
        <v>2</v>
      </c>
      <c r="E136010">
        <v>3</v>
      </c>
      <c r="F136010" t="s">
        <v>16</v>
      </c>
      <c r="G136010">
        <v>43</v>
      </c>
      <c r="H136010">
        <v>3</v>
      </c>
      <c r="I136010" t="s">
        <v>17</v>
      </c>
      <c r="J136010" t="s">
        <v>18</v>
      </c>
      <c r="K136010" t="s">
        <v>142</v>
      </c>
    </row>
    <row r="136011" spans="1:11" x14ac:dyDescent="0.35">
      <c r="A136011">
        <v>136346</v>
      </c>
      <c r="B136011" s="1">
        <v>45096</v>
      </c>
      <c r="C136011" s="17">
        <v>0.51846064814814818</v>
      </c>
      <c r="D136011">
        <v>1</v>
      </c>
      <c r="E136011">
        <v>3</v>
      </c>
      <c r="F136011" t="s">
        <v>16</v>
      </c>
      <c r="G136011">
        <v>56</v>
      </c>
      <c r="H136011">
        <v>2.5499999999999998</v>
      </c>
      <c r="I136011" t="s">
        <v>17</v>
      </c>
      <c r="J136011" t="s">
        <v>42</v>
      </c>
      <c r="K136011" t="s">
        <v>136</v>
      </c>
    </row>
    <row r="136012" spans="1:11" x14ac:dyDescent="0.35">
      <c r="A136012">
        <v>136347</v>
      </c>
      <c r="B136012" s="1">
        <v>45096</v>
      </c>
      <c r="C136012" s="17">
        <v>0.51850694444444434</v>
      </c>
      <c r="D136012">
        <v>2</v>
      </c>
      <c r="E136012">
        <v>5</v>
      </c>
      <c r="F136012" t="s">
        <v>34</v>
      </c>
      <c r="G136012">
        <v>41</v>
      </c>
      <c r="H136012">
        <v>4.25</v>
      </c>
      <c r="I136012" t="s">
        <v>44</v>
      </c>
      <c r="J136012" t="s">
        <v>50</v>
      </c>
      <c r="K136012" t="s">
        <v>160</v>
      </c>
    </row>
    <row r="136013" spans="1:11" x14ac:dyDescent="0.35">
      <c r="A136013">
        <v>136348</v>
      </c>
      <c r="B136013" s="1">
        <v>45096</v>
      </c>
      <c r="C136013" s="17">
        <v>0.51850694444444434</v>
      </c>
      <c r="D136013">
        <v>1</v>
      </c>
      <c r="E136013">
        <v>5</v>
      </c>
      <c r="F136013" t="s">
        <v>34</v>
      </c>
      <c r="G136013">
        <v>84</v>
      </c>
      <c r="H136013">
        <v>0.8</v>
      </c>
      <c r="I136013" t="s">
        <v>81</v>
      </c>
      <c r="J136013" t="s">
        <v>84</v>
      </c>
      <c r="K136013" t="s">
        <v>86</v>
      </c>
    </row>
    <row r="136014" spans="1:11" x14ac:dyDescent="0.35">
      <c r="A136014">
        <v>136349</v>
      </c>
      <c r="B136014" s="1">
        <v>45096</v>
      </c>
      <c r="C136014" s="17">
        <v>0.5194212962962963</v>
      </c>
      <c r="D136014">
        <v>1</v>
      </c>
      <c r="E136014">
        <v>8</v>
      </c>
      <c r="F136014" t="s">
        <v>35</v>
      </c>
      <c r="G136014">
        <v>39</v>
      </c>
      <c r="H136014">
        <v>4.25</v>
      </c>
      <c r="I136014" t="s">
        <v>44</v>
      </c>
      <c r="J136014" t="s">
        <v>50</v>
      </c>
      <c r="K136014" t="s">
        <v>134</v>
      </c>
    </row>
    <row r="136015" spans="1:11" x14ac:dyDescent="0.35">
      <c r="A136015">
        <v>136350</v>
      </c>
      <c r="B136015" s="1">
        <v>45096</v>
      </c>
      <c r="C136015" s="17">
        <v>0.5194212962962963</v>
      </c>
      <c r="D136015">
        <v>1</v>
      </c>
      <c r="E136015">
        <v>8</v>
      </c>
      <c r="F136015" t="s">
        <v>35</v>
      </c>
      <c r="G136015">
        <v>65</v>
      </c>
      <c r="H136015">
        <v>0.8</v>
      </c>
      <c r="I136015" t="s">
        <v>81</v>
      </c>
      <c r="J136015" t="s">
        <v>82</v>
      </c>
      <c r="K136015" t="s">
        <v>83</v>
      </c>
    </row>
    <row r="136016" spans="1:11" x14ac:dyDescent="0.35">
      <c r="A136016">
        <v>136351</v>
      </c>
      <c r="B136016" s="1">
        <v>45096</v>
      </c>
      <c r="C136016" s="17">
        <v>0.51978009259259261</v>
      </c>
      <c r="D136016">
        <v>1</v>
      </c>
      <c r="E136016">
        <v>5</v>
      </c>
      <c r="F136016" t="s">
        <v>34</v>
      </c>
      <c r="G136016">
        <v>57</v>
      </c>
      <c r="H136016">
        <v>3.1</v>
      </c>
      <c r="I136016" t="s">
        <v>17</v>
      </c>
      <c r="J136016" t="s">
        <v>42</v>
      </c>
      <c r="K136016" t="s">
        <v>130</v>
      </c>
    </row>
    <row r="136017" spans="1:11" x14ac:dyDescent="0.35">
      <c r="A136017">
        <v>136352</v>
      </c>
      <c r="B136017" s="1">
        <v>45096</v>
      </c>
      <c r="C136017" s="17">
        <v>0.52038194444444441</v>
      </c>
      <c r="D136017">
        <v>2</v>
      </c>
      <c r="E136017">
        <v>5</v>
      </c>
      <c r="F136017" t="s">
        <v>34</v>
      </c>
      <c r="G136017">
        <v>87</v>
      </c>
      <c r="H136017">
        <v>3</v>
      </c>
      <c r="I136017" t="s">
        <v>44</v>
      </c>
      <c r="J136017" t="s">
        <v>50</v>
      </c>
      <c r="K136017" t="s">
        <v>53</v>
      </c>
    </row>
    <row r="136018" spans="1:11" x14ac:dyDescent="0.35">
      <c r="A136018">
        <v>136353</v>
      </c>
      <c r="B136018" s="1">
        <v>45096</v>
      </c>
      <c r="C136018" s="17">
        <v>0.5208449074074073</v>
      </c>
      <c r="D136018">
        <v>2</v>
      </c>
      <c r="E136018">
        <v>8</v>
      </c>
      <c r="F136018" t="s">
        <v>35</v>
      </c>
      <c r="G136018">
        <v>49</v>
      </c>
      <c r="H136018">
        <v>3</v>
      </c>
      <c r="I136018" t="s">
        <v>17</v>
      </c>
      <c r="J136018" t="s">
        <v>37</v>
      </c>
      <c r="K136018" t="s">
        <v>164</v>
      </c>
    </row>
    <row r="136019" spans="1:11" x14ac:dyDescent="0.35">
      <c r="A136019">
        <v>136354</v>
      </c>
      <c r="B136019" s="1">
        <v>45096</v>
      </c>
      <c r="C136019" s="17">
        <v>0.52127314814814807</v>
      </c>
      <c r="D136019">
        <v>1</v>
      </c>
      <c r="E136019">
        <v>5</v>
      </c>
      <c r="F136019" t="s">
        <v>34</v>
      </c>
      <c r="G136019">
        <v>60</v>
      </c>
      <c r="H136019">
        <v>3.75</v>
      </c>
      <c r="I136019" t="s">
        <v>69</v>
      </c>
      <c r="J136019" t="s">
        <v>70</v>
      </c>
      <c r="K136019" t="s">
        <v>150</v>
      </c>
    </row>
    <row r="136020" spans="1:11" x14ac:dyDescent="0.35">
      <c r="A136020">
        <v>136355</v>
      </c>
      <c r="B136020" s="1">
        <v>45096</v>
      </c>
      <c r="C136020" s="17">
        <v>0.52127314814814807</v>
      </c>
      <c r="D136020">
        <v>1</v>
      </c>
      <c r="E136020">
        <v>5</v>
      </c>
      <c r="F136020" t="s">
        <v>34</v>
      </c>
      <c r="G136020">
        <v>78</v>
      </c>
      <c r="H136020">
        <v>4.5</v>
      </c>
      <c r="I136020" t="s">
        <v>57</v>
      </c>
      <c r="J136020" t="s">
        <v>58</v>
      </c>
      <c r="K136020" t="s">
        <v>151</v>
      </c>
    </row>
    <row r="136021" spans="1:11" x14ac:dyDescent="0.35">
      <c r="A136021">
        <v>136356</v>
      </c>
      <c r="B136021" s="1">
        <v>45096</v>
      </c>
      <c r="C136021" s="17">
        <v>0.52184027777777775</v>
      </c>
      <c r="D136021">
        <v>1</v>
      </c>
      <c r="E136021">
        <v>5</v>
      </c>
      <c r="F136021" t="s">
        <v>34</v>
      </c>
      <c r="G136021">
        <v>51</v>
      </c>
      <c r="H136021">
        <v>3</v>
      </c>
      <c r="I136021" t="s">
        <v>17</v>
      </c>
      <c r="J136021" t="s">
        <v>37</v>
      </c>
      <c r="K136021" t="s">
        <v>138</v>
      </c>
    </row>
    <row r="136022" spans="1:11" x14ac:dyDescent="0.35">
      <c r="A136022">
        <v>136357</v>
      </c>
      <c r="B136022" s="1">
        <v>45096</v>
      </c>
      <c r="C136022" s="17">
        <v>0.52245370370370381</v>
      </c>
      <c r="D136022">
        <v>2</v>
      </c>
      <c r="E136022">
        <v>3</v>
      </c>
      <c r="F136022" t="s">
        <v>16</v>
      </c>
      <c r="G136022">
        <v>24</v>
      </c>
      <c r="H136022">
        <v>3</v>
      </c>
      <c r="I136022" t="s">
        <v>44</v>
      </c>
      <c r="J136022" t="s">
        <v>45</v>
      </c>
      <c r="K136022" t="s">
        <v>149</v>
      </c>
    </row>
    <row r="136023" spans="1:11" x14ac:dyDescent="0.35">
      <c r="A136023">
        <v>136358</v>
      </c>
      <c r="B136023" s="1">
        <v>45096</v>
      </c>
      <c r="C136023" s="17">
        <v>0.52249999999999996</v>
      </c>
      <c r="D136023">
        <v>2</v>
      </c>
      <c r="E136023">
        <v>8</v>
      </c>
      <c r="F136023" t="s">
        <v>35</v>
      </c>
      <c r="G136023">
        <v>48</v>
      </c>
      <c r="H136023">
        <v>2.5</v>
      </c>
      <c r="I136023" t="s">
        <v>17</v>
      </c>
      <c r="J136023" t="s">
        <v>37</v>
      </c>
      <c r="K136023" t="s">
        <v>153</v>
      </c>
    </row>
    <row r="136024" spans="1:11" x14ac:dyDescent="0.35">
      <c r="A136024">
        <v>136359</v>
      </c>
      <c r="B136024" s="1">
        <v>45096</v>
      </c>
      <c r="C136024" s="17">
        <v>0.52255787037037038</v>
      </c>
      <c r="D136024">
        <v>1</v>
      </c>
      <c r="E136024">
        <v>8</v>
      </c>
      <c r="F136024" t="s">
        <v>35</v>
      </c>
      <c r="G136024">
        <v>39</v>
      </c>
      <c r="H136024">
        <v>4.25</v>
      </c>
      <c r="I136024" t="s">
        <v>44</v>
      </c>
      <c r="J136024" t="s">
        <v>50</v>
      </c>
      <c r="K136024" t="s">
        <v>134</v>
      </c>
    </row>
    <row r="136025" spans="1:11" x14ac:dyDescent="0.35">
      <c r="A136025">
        <v>136360</v>
      </c>
      <c r="B136025" s="1">
        <v>45096</v>
      </c>
      <c r="C136025" s="17">
        <v>0.52258101851851846</v>
      </c>
      <c r="D136025">
        <v>1</v>
      </c>
      <c r="E136025">
        <v>5</v>
      </c>
      <c r="F136025" t="s">
        <v>34</v>
      </c>
      <c r="G136025">
        <v>87</v>
      </c>
      <c r="H136025">
        <v>3</v>
      </c>
      <c r="I136025" t="s">
        <v>44</v>
      </c>
      <c r="J136025" t="s">
        <v>50</v>
      </c>
      <c r="K136025" t="s">
        <v>53</v>
      </c>
    </row>
    <row r="136026" spans="1:11" x14ac:dyDescent="0.35">
      <c r="A136026">
        <v>136361</v>
      </c>
      <c r="B136026" s="1">
        <v>45096</v>
      </c>
      <c r="C136026" s="17">
        <v>0.52278935185185182</v>
      </c>
      <c r="D136026">
        <v>1</v>
      </c>
      <c r="E136026">
        <v>5</v>
      </c>
      <c r="F136026" t="s">
        <v>34</v>
      </c>
      <c r="G136026">
        <v>33</v>
      </c>
      <c r="H136026">
        <v>3.5</v>
      </c>
      <c r="I136026" t="s">
        <v>44</v>
      </c>
      <c r="J136026" t="s">
        <v>54</v>
      </c>
      <c r="K136026" t="s">
        <v>137</v>
      </c>
    </row>
    <row r="136027" spans="1:11" x14ac:dyDescent="0.35">
      <c r="A136027">
        <v>136362</v>
      </c>
      <c r="B136027" s="1">
        <v>45096</v>
      </c>
      <c r="C136027" s="17">
        <v>0.52278935185185182</v>
      </c>
      <c r="D136027">
        <v>1</v>
      </c>
      <c r="E136027">
        <v>5</v>
      </c>
      <c r="F136027" t="s">
        <v>34</v>
      </c>
      <c r="G136027">
        <v>69</v>
      </c>
      <c r="H136027">
        <v>3.25</v>
      </c>
      <c r="I136027" t="s">
        <v>57</v>
      </c>
      <c r="J136027" t="s">
        <v>74</v>
      </c>
      <c r="K136027" t="s">
        <v>77</v>
      </c>
    </row>
    <row r="136028" spans="1:11" x14ac:dyDescent="0.35">
      <c r="A136028">
        <v>136363</v>
      </c>
      <c r="B136028" s="1">
        <v>45096</v>
      </c>
      <c r="C136028" s="17">
        <v>0.52337962962962958</v>
      </c>
      <c r="D136028">
        <v>1</v>
      </c>
      <c r="E136028">
        <v>3</v>
      </c>
      <c r="F136028" t="s">
        <v>16</v>
      </c>
      <c r="G136028">
        <v>26</v>
      </c>
      <c r="H136028">
        <v>3</v>
      </c>
      <c r="I136028" t="s">
        <v>44</v>
      </c>
      <c r="J136028" t="s">
        <v>47</v>
      </c>
      <c r="K136028" t="s">
        <v>144</v>
      </c>
    </row>
    <row r="136029" spans="1:11" x14ac:dyDescent="0.35">
      <c r="A136029">
        <v>136364</v>
      </c>
      <c r="B136029" s="1">
        <v>45096</v>
      </c>
      <c r="C136029" s="17">
        <v>0.52493055555555546</v>
      </c>
      <c r="D136029">
        <v>2</v>
      </c>
      <c r="E136029">
        <v>8</v>
      </c>
      <c r="F136029" t="s">
        <v>35</v>
      </c>
      <c r="G136029">
        <v>56</v>
      </c>
      <c r="H136029">
        <v>2.5499999999999998</v>
      </c>
      <c r="I136029" t="s">
        <v>17</v>
      </c>
      <c r="J136029" t="s">
        <v>42</v>
      </c>
      <c r="K136029" t="s">
        <v>136</v>
      </c>
    </row>
    <row r="136030" spans="1:11" x14ac:dyDescent="0.35">
      <c r="A136030">
        <v>136365</v>
      </c>
      <c r="B136030" s="1">
        <v>45096</v>
      </c>
      <c r="C136030" s="17">
        <v>0.52531250000000007</v>
      </c>
      <c r="D136030">
        <v>2</v>
      </c>
      <c r="E136030">
        <v>8</v>
      </c>
      <c r="F136030" t="s">
        <v>35</v>
      </c>
      <c r="G136030">
        <v>27</v>
      </c>
      <c r="H136030">
        <v>3.5</v>
      </c>
      <c r="I136030" t="s">
        <v>44</v>
      </c>
      <c r="J136030" t="s">
        <v>47</v>
      </c>
      <c r="K136030" t="s">
        <v>145</v>
      </c>
    </row>
    <row r="136031" spans="1:11" x14ac:dyDescent="0.35">
      <c r="A136031">
        <v>136366</v>
      </c>
      <c r="B136031" s="1">
        <v>45096</v>
      </c>
      <c r="C136031" s="17">
        <v>0.52565972222222213</v>
      </c>
      <c r="D136031">
        <v>1</v>
      </c>
      <c r="E136031">
        <v>5</v>
      </c>
      <c r="F136031" t="s">
        <v>34</v>
      </c>
      <c r="G136031">
        <v>32</v>
      </c>
      <c r="H136031">
        <v>3</v>
      </c>
      <c r="I136031" t="s">
        <v>44</v>
      </c>
      <c r="J136031" t="s">
        <v>54</v>
      </c>
      <c r="K136031" t="s">
        <v>129</v>
      </c>
    </row>
    <row r="136032" spans="1:11" x14ac:dyDescent="0.35">
      <c r="A136032">
        <v>136367</v>
      </c>
      <c r="B136032" s="1">
        <v>45096</v>
      </c>
      <c r="C136032" s="17">
        <v>0.52565972222222213</v>
      </c>
      <c r="D136032">
        <v>1</v>
      </c>
      <c r="E136032">
        <v>5</v>
      </c>
      <c r="F136032" t="s">
        <v>34</v>
      </c>
      <c r="G136032">
        <v>79</v>
      </c>
      <c r="H136032">
        <v>3.75</v>
      </c>
      <c r="I136032" t="s">
        <v>57</v>
      </c>
      <c r="J136032" t="s">
        <v>58</v>
      </c>
      <c r="K136032" t="s">
        <v>64</v>
      </c>
    </row>
    <row r="136033" spans="1:11" x14ac:dyDescent="0.35">
      <c r="A136033">
        <v>136368</v>
      </c>
      <c r="B136033" s="1">
        <v>45096</v>
      </c>
      <c r="C136033" s="17">
        <v>0.52582175925925934</v>
      </c>
      <c r="D136033">
        <v>1</v>
      </c>
      <c r="E136033">
        <v>8</v>
      </c>
      <c r="F136033" t="s">
        <v>35</v>
      </c>
      <c r="G136033">
        <v>28</v>
      </c>
      <c r="H136033">
        <v>2</v>
      </c>
      <c r="I136033" t="s">
        <v>44</v>
      </c>
      <c r="J136033" t="s">
        <v>54</v>
      </c>
      <c r="K136033" t="s">
        <v>133</v>
      </c>
    </row>
    <row r="136034" spans="1:11" x14ac:dyDescent="0.35">
      <c r="A136034">
        <v>136369</v>
      </c>
      <c r="B136034" s="1">
        <v>45096</v>
      </c>
      <c r="C136034" s="17">
        <v>0.5269328703703704</v>
      </c>
      <c r="D136034">
        <v>1</v>
      </c>
      <c r="E136034">
        <v>5</v>
      </c>
      <c r="F136034" t="s">
        <v>34</v>
      </c>
      <c r="G136034">
        <v>47</v>
      </c>
      <c r="H136034">
        <v>3</v>
      </c>
      <c r="I136034" t="s">
        <v>17</v>
      </c>
      <c r="J136034" t="s">
        <v>40</v>
      </c>
      <c r="K136034" t="s">
        <v>139</v>
      </c>
    </row>
    <row r="136035" spans="1:11" x14ac:dyDescent="0.35">
      <c r="A136035">
        <v>136370</v>
      </c>
      <c r="B136035" s="1">
        <v>45096</v>
      </c>
      <c r="C136035" s="17">
        <v>0.52725694444444438</v>
      </c>
      <c r="D136035">
        <v>1</v>
      </c>
      <c r="E136035">
        <v>3</v>
      </c>
      <c r="F136035" t="s">
        <v>16</v>
      </c>
      <c r="G136035">
        <v>47</v>
      </c>
      <c r="H136035">
        <v>3</v>
      </c>
      <c r="I136035" t="s">
        <v>17</v>
      </c>
      <c r="J136035" t="s">
        <v>40</v>
      </c>
      <c r="K136035" t="s">
        <v>139</v>
      </c>
    </row>
    <row r="136036" spans="1:11" x14ac:dyDescent="0.35">
      <c r="A136036">
        <v>136371</v>
      </c>
      <c r="B136036" s="1">
        <v>45096</v>
      </c>
      <c r="C136036" s="17">
        <v>0.52739583333333329</v>
      </c>
      <c r="D136036">
        <v>2</v>
      </c>
      <c r="E136036">
        <v>5</v>
      </c>
      <c r="F136036" t="s">
        <v>34</v>
      </c>
      <c r="G136036">
        <v>32</v>
      </c>
      <c r="H136036">
        <v>3</v>
      </c>
      <c r="I136036" t="s">
        <v>44</v>
      </c>
      <c r="J136036" t="s">
        <v>54</v>
      </c>
      <c r="K136036" t="s">
        <v>129</v>
      </c>
    </row>
    <row r="136037" spans="1:11" x14ac:dyDescent="0.35">
      <c r="A136037">
        <v>136372</v>
      </c>
      <c r="B136037" s="1">
        <v>45096</v>
      </c>
      <c r="C136037" s="17">
        <v>0.52885416666666663</v>
      </c>
      <c r="D136037">
        <v>2</v>
      </c>
      <c r="E136037">
        <v>5</v>
      </c>
      <c r="F136037" t="s">
        <v>34</v>
      </c>
      <c r="G136037">
        <v>47</v>
      </c>
      <c r="H136037">
        <v>3</v>
      </c>
      <c r="I136037" t="s">
        <v>17</v>
      </c>
      <c r="J136037" t="s">
        <v>40</v>
      </c>
      <c r="K136037" t="s">
        <v>139</v>
      </c>
    </row>
    <row r="136038" spans="1:11" x14ac:dyDescent="0.35">
      <c r="A136038">
        <v>136373</v>
      </c>
      <c r="B136038" s="1">
        <v>45096</v>
      </c>
      <c r="C136038" s="17">
        <v>0.53153935185185186</v>
      </c>
      <c r="D136038">
        <v>2</v>
      </c>
      <c r="E136038">
        <v>5</v>
      </c>
      <c r="F136038" t="s">
        <v>34</v>
      </c>
      <c r="G136038">
        <v>30</v>
      </c>
      <c r="H136038">
        <v>3</v>
      </c>
      <c r="I136038" t="s">
        <v>44</v>
      </c>
      <c r="J136038" t="s">
        <v>54</v>
      </c>
      <c r="K136038" t="s">
        <v>166</v>
      </c>
    </row>
    <row r="136039" spans="1:11" x14ac:dyDescent="0.35">
      <c r="A136039">
        <v>136374</v>
      </c>
      <c r="B136039" s="1">
        <v>45096</v>
      </c>
      <c r="C136039" s="17">
        <v>0.53325231481481472</v>
      </c>
      <c r="D136039">
        <v>2</v>
      </c>
      <c r="E136039">
        <v>8</v>
      </c>
      <c r="F136039" t="s">
        <v>35</v>
      </c>
      <c r="G136039">
        <v>61</v>
      </c>
      <c r="H136039">
        <v>4.75</v>
      </c>
      <c r="I136039" t="s">
        <v>69</v>
      </c>
      <c r="J136039" t="s">
        <v>70</v>
      </c>
      <c r="K136039" t="s">
        <v>141</v>
      </c>
    </row>
    <row r="136040" spans="1:11" x14ac:dyDescent="0.35">
      <c r="A136040">
        <v>136375</v>
      </c>
      <c r="B136040" s="1">
        <v>45096</v>
      </c>
      <c r="C136040" s="17">
        <v>0.53343750000000001</v>
      </c>
      <c r="D136040">
        <v>1</v>
      </c>
      <c r="E136040">
        <v>5</v>
      </c>
      <c r="F136040" t="s">
        <v>34</v>
      </c>
      <c r="G136040">
        <v>52</v>
      </c>
      <c r="H136040">
        <v>2.5</v>
      </c>
      <c r="I136040" t="s">
        <v>17</v>
      </c>
      <c r="J136040" t="s">
        <v>42</v>
      </c>
      <c r="K136040" t="s">
        <v>165</v>
      </c>
    </row>
    <row r="136041" spans="1:11" x14ac:dyDescent="0.35">
      <c r="A136041">
        <v>136376</v>
      </c>
      <c r="B136041" s="1">
        <v>45096</v>
      </c>
      <c r="C136041" s="17">
        <v>0.53343750000000001</v>
      </c>
      <c r="D136041">
        <v>1</v>
      </c>
      <c r="E136041">
        <v>5</v>
      </c>
      <c r="F136041" t="s">
        <v>34</v>
      </c>
      <c r="G136041">
        <v>70</v>
      </c>
      <c r="H136041">
        <v>3.25</v>
      </c>
      <c r="I136041" t="s">
        <v>57</v>
      </c>
      <c r="J136041" t="s">
        <v>58</v>
      </c>
      <c r="K136041" t="s">
        <v>79</v>
      </c>
    </row>
    <row r="136042" spans="1:11" x14ac:dyDescent="0.35">
      <c r="A136042">
        <v>136377</v>
      </c>
      <c r="B136042" s="1">
        <v>45096</v>
      </c>
      <c r="C136042" s="17">
        <v>0.53456018518518511</v>
      </c>
      <c r="D136042">
        <v>2</v>
      </c>
      <c r="E136042">
        <v>8</v>
      </c>
      <c r="F136042" t="s">
        <v>35</v>
      </c>
      <c r="G136042">
        <v>22</v>
      </c>
      <c r="H136042">
        <v>2</v>
      </c>
      <c r="I136042" t="s">
        <v>44</v>
      </c>
      <c r="J136042" t="s">
        <v>45</v>
      </c>
      <c r="K136042" t="s">
        <v>132</v>
      </c>
    </row>
    <row r="136043" spans="1:11" x14ac:dyDescent="0.35">
      <c r="A136043">
        <v>136378</v>
      </c>
      <c r="B136043" s="1">
        <v>45096</v>
      </c>
      <c r="C136043" s="17">
        <v>0.53550925925925918</v>
      </c>
      <c r="D136043">
        <v>1</v>
      </c>
      <c r="E136043">
        <v>5</v>
      </c>
      <c r="F136043" t="s">
        <v>34</v>
      </c>
      <c r="G136043">
        <v>30</v>
      </c>
      <c r="H136043">
        <v>3</v>
      </c>
      <c r="I136043" t="s">
        <v>44</v>
      </c>
      <c r="J136043" t="s">
        <v>54</v>
      </c>
      <c r="K136043" t="s">
        <v>166</v>
      </c>
    </row>
    <row r="136044" spans="1:11" x14ac:dyDescent="0.35">
      <c r="A136044">
        <v>136379</v>
      </c>
      <c r="B136044" s="1">
        <v>45096</v>
      </c>
      <c r="C136044" s="17">
        <v>0.53593749999999996</v>
      </c>
      <c r="D136044">
        <v>2</v>
      </c>
      <c r="E136044">
        <v>3</v>
      </c>
      <c r="F136044" t="s">
        <v>16</v>
      </c>
      <c r="G136044">
        <v>56</v>
      </c>
      <c r="H136044">
        <v>2.5499999999999998</v>
      </c>
      <c r="I136044" t="s">
        <v>17</v>
      </c>
      <c r="J136044" t="s">
        <v>42</v>
      </c>
      <c r="K136044" t="s">
        <v>136</v>
      </c>
    </row>
    <row r="136045" spans="1:11" x14ac:dyDescent="0.35">
      <c r="A136045">
        <v>136380</v>
      </c>
      <c r="B136045" s="1">
        <v>45096</v>
      </c>
      <c r="C136045" s="17">
        <v>0.53916666666666657</v>
      </c>
      <c r="D136045">
        <v>1</v>
      </c>
      <c r="E136045">
        <v>5</v>
      </c>
      <c r="F136045" t="s">
        <v>34</v>
      </c>
      <c r="G136045">
        <v>58</v>
      </c>
      <c r="H136045">
        <v>3.5</v>
      </c>
      <c r="I136045" t="s">
        <v>69</v>
      </c>
      <c r="J136045" t="s">
        <v>70</v>
      </c>
      <c r="K136045" t="s">
        <v>135</v>
      </c>
    </row>
    <row r="136046" spans="1:11" x14ac:dyDescent="0.35">
      <c r="A136046">
        <v>136381</v>
      </c>
      <c r="B136046" s="1">
        <v>45096</v>
      </c>
      <c r="C136046" s="17">
        <v>0.54002314814814811</v>
      </c>
      <c r="D136046">
        <v>1</v>
      </c>
      <c r="E136046">
        <v>5</v>
      </c>
      <c r="F136046" t="s">
        <v>34</v>
      </c>
      <c r="G136046">
        <v>34</v>
      </c>
      <c r="H136046">
        <v>2.4500000000000002</v>
      </c>
      <c r="I136046" t="s">
        <v>44</v>
      </c>
      <c r="J136046" t="s">
        <v>65</v>
      </c>
      <c r="K136046" t="s">
        <v>157</v>
      </c>
    </row>
    <row r="136047" spans="1:11" x14ac:dyDescent="0.35">
      <c r="A136047">
        <v>136382</v>
      </c>
      <c r="B136047" s="1">
        <v>45096</v>
      </c>
      <c r="C136047" s="17">
        <v>0.54062499999999991</v>
      </c>
      <c r="D136047">
        <v>2</v>
      </c>
      <c r="E136047">
        <v>8</v>
      </c>
      <c r="F136047" t="s">
        <v>35</v>
      </c>
      <c r="G136047">
        <v>39</v>
      </c>
      <c r="H136047">
        <v>4.25</v>
      </c>
      <c r="I136047" t="s">
        <v>44</v>
      </c>
      <c r="J136047" t="s">
        <v>50</v>
      </c>
      <c r="K136047" t="s">
        <v>134</v>
      </c>
    </row>
    <row r="136048" spans="1:11" x14ac:dyDescent="0.35">
      <c r="A136048">
        <v>136383</v>
      </c>
      <c r="B136048" s="1">
        <v>45096</v>
      </c>
      <c r="C136048" s="17">
        <v>0.54062499999999991</v>
      </c>
      <c r="D136048">
        <v>2</v>
      </c>
      <c r="E136048">
        <v>8</v>
      </c>
      <c r="F136048" t="s">
        <v>35</v>
      </c>
      <c r="G136048">
        <v>84</v>
      </c>
      <c r="H136048">
        <v>0.8</v>
      </c>
      <c r="I136048" t="s">
        <v>81</v>
      </c>
      <c r="J136048" t="s">
        <v>84</v>
      </c>
      <c r="K136048" t="s">
        <v>86</v>
      </c>
    </row>
    <row r="136049" spans="1:11" x14ac:dyDescent="0.35">
      <c r="A136049">
        <v>136384</v>
      </c>
      <c r="B136049" s="1">
        <v>45096</v>
      </c>
      <c r="C136049" s="17">
        <v>0.54106481481481472</v>
      </c>
      <c r="D136049">
        <v>1</v>
      </c>
      <c r="E136049">
        <v>5</v>
      </c>
      <c r="F136049" t="s">
        <v>34</v>
      </c>
      <c r="G136049">
        <v>47</v>
      </c>
      <c r="H136049">
        <v>3</v>
      </c>
      <c r="I136049" t="s">
        <v>17</v>
      </c>
      <c r="J136049" t="s">
        <v>40</v>
      </c>
      <c r="K136049" t="s">
        <v>139</v>
      </c>
    </row>
    <row r="136050" spans="1:11" x14ac:dyDescent="0.35">
      <c r="A136050">
        <v>136385</v>
      </c>
      <c r="B136050" s="1">
        <v>45096</v>
      </c>
      <c r="C136050" s="17">
        <v>0.54142361111111104</v>
      </c>
      <c r="D136050">
        <v>1</v>
      </c>
      <c r="E136050">
        <v>5</v>
      </c>
      <c r="F136050" t="s">
        <v>34</v>
      </c>
      <c r="G136050">
        <v>22</v>
      </c>
      <c r="H136050">
        <v>2</v>
      </c>
      <c r="I136050" t="s">
        <v>44</v>
      </c>
      <c r="J136050" t="s">
        <v>45</v>
      </c>
      <c r="K136050" t="s">
        <v>132</v>
      </c>
    </row>
    <row r="136051" spans="1:11" x14ac:dyDescent="0.35">
      <c r="A136051">
        <v>136386</v>
      </c>
      <c r="B136051" s="1">
        <v>45096</v>
      </c>
      <c r="C136051" s="17">
        <v>0.54239583333333341</v>
      </c>
      <c r="D136051">
        <v>2</v>
      </c>
      <c r="E136051">
        <v>3</v>
      </c>
      <c r="F136051" t="s">
        <v>16</v>
      </c>
      <c r="G136051">
        <v>46</v>
      </c>
      <c r="H136051">
        <v>2.5</v>
      </c>
      <c r="I136051" t="s">
        <v>17</v>
      </c>
      <c r="J136051" t="s">
        <v>40</v>
      </c>
      <c r="K136051" t="s">
        <v>155</v>
      </c>
    </row>
    <row r="136052" spans="1:11" x14ac:dyDescent="0.35">
      <c r="A136052">
        <v>136387</v>
      </c>
      <c r="B136052" s="1">
        <v>45096</v>
      </c>
      <c r="C136052" s="17">
        <v>0.54248842592592594</v>
      </c>
      <c r="D136052">
        <v>1</v>
      </c>
      <c r="E136052">
        <v>8</v>
      </c>
      <c r="F136052" t="s">
        <v>35</v>
      </c>
      <c r="G136052">
        <v>57</v>
      </c>
      <c r="H136052">
        <v>3.1</v>
      </c>
      <c r="I136052" t="s">
        <v>17</v>
      </c>
      <c r="J136052" t="s">
        <v>42</v>
      </c>
      <c r="K136052" t="s">
        <v>130</v>
      </c>
    </row>
    <row r="136053" spans="1:11" x14ac:dyDescent="0.35">
      <c r="A136053">
        <v>136388</v>
      </c>
      <c r="B136053" s="1">
        <v>45096</v>
      </c>
      <c r="C136053" s="17">
        <v>0.54365740740740742</v>
      </c>
      <c r="D136053">
        <v>2</v>
      </c>
      <c r="E136053">
        <v>5</v>
      </c>
      <c r="F136053" t="s">
        <v>34</v>
      </c>
      <c r="G136053">
        <v>59</v>
      </c>
      <c r="H136053">
        <v>4.5</v>
      </c>
      <c r="I136053" t="s">
        <v>69</v>
      </c>
      <c r="J136053" t="s">
        <v>70</v>
      </c>
      <c r="K136053" t="s">
        <v>131</v>
      </c>
    </row>
    <row r="136054" spans="1:11" x14ac:dyDescent="0.35">
      <c r="A136054">
        <v>136389</v>
      </c>
      <c r="B136054" s="1">
        <v>45096</v>
      </c>
      <c r="C136054" s="17">
        <v>0.54589120370370381</v>
      </c>
      <c r="D136054">
        <v>1</v>
      </c>
      <c r="E136054">
        <v>5</v>
      </c>
      <c r="F136054" t="s">
        <v>34</v>
      </c>
      <c r="G136054">
        <v>45</v>
      </c>
      <c r="H136054">
        <v>3</v>
      </c>
      <c r="I136054" t="s">
        <v>17</v>
      </c>
      <c r="J136054" t="s">
        <v>18</v>
      </c>
      <c r="K136054" t="s">
        <v>143</v>
      </c>
    </row>
    <row r="136055" spans="1:11" x14ac:dyDescent="0.35">
      <c r="A136055">
        <v>136390</v>
      </c>
      <c r="B136055" s="1">
        <v>45096</v>
      </c>
      <c r="C136055" s="17">
        <v>0.5459722222222223</v>
      </c>
      <c r="D136055">
        <v>2</v>
      </c>
      <c r="E136055">
        <v>5</v>
      </c>
      <c r="F136055" t="s">
        <v>34</v>
      </c>
      <c r="G136055">
        <v>57</v>
      </c>
      <c r="H136055">
        <v>3.1</v>
      </c>
      <c r="I136055" t="s">
        <v>17</v>
      </c>
      <c r="J136055" t="s">
        <v>42</v>
      </c>
      <c r="K136055" t="s">
        <v>130</v>
      </c>
    </row>
    <row r="136056" spans="1:11" x14ac:dyDescent="0.35">
      <c r="A136056">
        <v>136391</v>
      </c>
      <c r="B136056" s="1">
        <v>45096</v>
      </c>
      <c r="C136056" s="17">
        <v>0.54682870370370362</v>
      </c>
      <c r="D136056">
        <v>1</v>
      </c>
      <c r="E136056">
        <v>5</v>
      </c>
      <c r="F136056" t="s">
        <v>34</v>
      </c>
      <c r="G136056">
        <v>49</v>
      </c>
      <c r="H136056">
        <v>3</v>
      </c>
      <c r="I136056" t="s">
        <v>17</v>
      </c>
      <c r="J136056" t="s">
        <v>37</v>
      </c>
      <c r="K136056" t="s">
        <v>164</v>
      </c>
    </row>
    <row r="136057" spans="1:11" x14ac:dyDescent="0.35">
      <c r="A136057">
        <v>136392</v>
      </c>
      <c r="B136057" s="1">
        <v>45096</v>
      </c>
      <c r="C136057" s="17">
        <v>0.5470949074074074</v>
      </c>
      <c r="D136057">
        <v>2</v>
      </c>
      <c r="E136057">
        <v>3</v>
      </c>
      <c r="F136057" t="s">
        <v>16</v>
      </c>
      <c r="G136057">
        <v>52</v>
      </c>
      <c r="H136057">
        <v>2.5</v>
      </c>
      <c r="I136057" t="s">
        <v>17</v>
      </c>
      <c r="J136057" t="s">
        <v>42</v>
      </c>
      <c r="K136057" t="s">
        <v>165</v>
      </c>
    </row>
    <row r="136058" spans="1:11" x14ac:dyDescent="0.35">
      <c r="A136058">
        <v>136393</v>
      </c>
      <c r="B136058" s="1">
        <v>45096</v>
      </c>
      <c r="C136058" s="17">
        <v>0.5470949074074074</v>
      </c>
      <c r="D136058">
        <v>1</v>
      </c>
      <c r="E136058">
        <v>3</v>
      </c>
      <c r="F136058" t="s">
        <v>16</v>
      </c>
      <c r="G136058">
        <v>76</v>
      </c>
      <c r="H136058">
        <v>3.5</v>
      </c>
      <c r="I136058" t="s">
        <v>57</v>
      </c>
      <c r="J136058" t="s">
        <v>74</v>
      </c>
      <c r="K136058" t="s">
        <v>76</v>
      </c>
    </row>
    <row r="136059" spans="1:11" x14ac:dyDescent="0.35">
      <c r="A136059">
        <v>136394</v>
      </c>
      <c r="B136059" s="1">
        <v>45096</v>
      </c>
      <c r="C136059" s="17">
        <v>0.55009259259259258</v>
      </c>
      <c r="D136059">
        <v>1</v>
      </c>
      <c r="E136059">
        <v>5</v>
      </c>
      <c r="F136059" t="s">
        <v>34</v>
      </c>
      <c r="G136059">
        <v>40</v>
      </c>
      <c r="H136059">
        <v>3.75</v>
      </c>
      <c r="I136059" t="s">
        <v>44</v>
      </c>
      <c r="J136059" t="s">
        <v>50</v>
      </c>
      <c r="K136059" t="s">
        <v>67</v>
      </c>
    </row>
    <row r="136060" spans="1:11" x14ac:dyDescent="0.35">
      <c r="A136060">
        <v>136395</v>
      </c>
      <c r="B136060" s="1">
        <v>45096</v>
      </c>
      <c r="C136060" s="17">
        <v>0.55009259259259258</v>
      </c>
      <c r="D136060">
        <v>2</v>
      </c>
      <c r="E136060">
        <v>5</v>
      </c>
      <c r="F136060" t="s">
        <v>34</v>
      </c>
      <c r="G136060">
        <v>65</v>
      </c>
      <c r="H136060">
        <v>0.8</v>
      </c>
      <c r="I136060" t="s">
        <v>81</v>
      </c>
      <c r="J136060" t="s">
        <v>82</v>
      </c>
      <c r="K136060" t="s">
        <v>83</v>
      </c>
    </row>
    <row r="136061" spans="1:11" x14ac:dyDescent="0.35">
      <c r="A136061">
        <v>136396</v>
      </c>
      <c r="B136061" s="1">
        <v>45096</v>
      </c>
      <c r="C136061" s="17">
        <v>0.55487268518518529</v>
      </c>
      <c r="D136061">
        <v>2</v>
      </c>
      <c r="E136061">
        <v>8</v>
      </c>
      <c r="F136061" t="s">
        <v>35</v>
      </c>
      <c r="G136061">
        <v>32</v>
      </c>
      <c r="H136061">
        <v>3</v>
      </c>
      <c r="I136061" t="s">
        <v>44</v>
      </c>
      <c r="J136061" t="s">
        <v>54</v>
      </c>
      <c r="K136061" t="s">
        <v>129</v>
      </c>
    </row>
    <row r="136062" spans="1:11" x14ac:dyDescent="0.35">
      <c r="A136062">
        <v>136397</v>
      </c>
      <c r="B136062" s="1">
        <v>45096</v>
      </c>
      <c r="C136062" s="17">
        <v>0.55584490740740744</v>
      </c>
      <c r="D136062">
        <v>1</v>
      </c>
      <c r="E136062">
        <v>3</v>
      </c>
      <c r="F136062" t="s">
        <v>16</v>
      </c>
      <c r="G136062">
        <v>25</v>
      </c>
      <c r="H136062">
        <v>2.2000000000000002</v>
      </c>
      <c r="I136062" t="s">
        <v>44</v>
      </c>
      <c r="J136062" t="s">
        <v>47</v>
      </c>
      <c r="K136062" t="s">
        <v>156</v>
      </c>
    </row>
    <row r="136063" spans="1:11" x14ac:dyDescent="0.35">
      <c r="A136063">
        <v>136398</v>
      </c>
      <c r="B136063" s="1">
        <v>45096</v>
      </c>
      <c r="C136063" s="17">
        <v>0.55608796296296292</v>
      </c>
      <c r="D136063">
        <v>1</v>
      </c>
      <c r="E136063">
        <v>3</v>
      </c>
      <c r="F136063" t="s">
        <v>16</v>
      </c>
      <c r="G136063">
        <v>32</v>
      </c>
      <c r="H136063">
        <v>3</v>
      </c>
      <c r="I136063" t="s">
        <v>44</v>
      </c>
      <c r="J136063" t="s">
        <v>54</v>
      </c>
      <c r="K136063" t="s">
        <v>129</v>
      </c>
    </row>
    <row r="136064" spans="1:11" x14ac:dyDescent="0.35">
      <c r="A136064">
        <v>136399</v>
      </c>
      <c r="B136064" s="1">
        <v>45096</v>
      </c>
      <c r="C136064" s="17">
        <v>0.55622685185185183</v>
      </c>
      <c r="D136064">
        <v>1</v>
      </c>
      <c r="E136064">
        <v>5</v>
      </c>
      <c r="F136064" t="s">
        <v>34</v>
      </c>
      <c r="G136064">
        <v>58</v>
      </c>
      <c r="H136064">
        <v>3.5</v>
      </c>
      <c r="I136064" t="s">
        <v>69</v>
      </c>
      <c r="J136064" t="s">
        <v>70</v>
      </c>
      <c r="K136064" t="s">
        <v>135</v>
      </c>
    </row>
    <row r="136065" spans="1:11" x14ac:dyDescent="0.35">
      <c r="A136065">
        <v>136400</v>
      </c>
      <c r="B136065" s="1">
        <v>45096</v>
      </c>
      <c r="C136065" s="17">
        <v>0.55622685185185183</v>
      </c>
      <c r="D136065">
        <v>1</v>
      </c>
      <c r="E136065">
        <v>5</v>
      </c>
      <c r="F136065" t="s">
        <v>34</v>
      </c>
      <c r="G136065">
        <v>82</v>
      </c>
      <c r="H136065">
        <v>12</v>
      </c>
      <c r="I136065" t="s">
        <v>97</v>
      </c>
      <c r="J136065" t="s">
        <v>100</v>
      </c>
      <c r="K136065" t="s">
        <v>101</v>
      </c>
    </row>
    <row r="136066" spans="1:11" x14ac:dyDescent="0.35">
      <c r="A136066">
        <v>136401</v>
      </c>
      <c r="B136066" s="1">
        <v>45096</v>
      </c>
      <c r="C136066" s="17">
        <v>0.55739583333333331</v>
      </c>
      <c r="D136066">
        <v>2</v>
      </c>
      <c r="E136066">
        <v>8</v>
      </c>
      <c r="F136066" t="s">
        <v>35</v>
      </c>
      <c r="G136066">
        <v>41</v>
      </c>
      <c r="H136066">
        <v>4.25</v>
      </c>
      <c r="I136066" t="s">
        <v>44</v>
      </c>
      <c r="J136066" t="s">
        <v>50</v>
      </c>
      <c r="K136066" t="s">
        <v>160</v>
      </c>
    </row>
    <row r="136067" spans="1:11" x14ac:dyDescent="0.35">
      <c r="A136067">
        <v>136402</v>
      </c>
      <c r="B136067" s="1">
        <v>45096</v>
      </c>
      <c r="C136067" s="17">
        <v>0.55739583333333331</v>
      </c>
      <c r="D136067">
        <v>1</v>
      </c>
      <c r="E136067">
        <v>8</v>
      </c>
      <c r="F136067" t="s">
        <v>35</v>
      </c>
      <c r="G136067">
        <v>84</v>
      </c>
      <c r="H136067">
        <v>0.8</v>
      </c>
      <c r="I136067" t="s">
        <v>81</v>
      </c>
      <c r="J136067" t="s">
        <v>84</v>
      </c>
      <c r="K136067" t="s">
        <v>86</v>
      </c>
    </row>
    <row r="136068" spans="1:11" x14ac:dyDescent="0.35">
      <c r="A136068">
        <v>136403</v>
      </c>
      <c r="B136068" s="1">
        <v>45096</v>
      </c>
      <c r="C136068" s="17">
        <v>0.55832175925925931</v>
      </c>
      <c r="D136068">
        <v>2</v>
      </c>
      <c r="E136068">
        <v>5</v>
      </c>
      <c r="F136068" t="s">
        <v>34</v>
      </c>
      <c r="G136068">
        <v>60</v>
      </c>
      <c r="H136068">
        <v>3.75</v>
      </c>
      <c r="I136068" t="s">
        <v>69</v>
      </c>
      <c r="J136068" t="s">
        <v>70</v>
      </c>
      <c r="K136068" t="s">
        <v>150</v>
      </c>
    </row>
    <row r="136069" spans="1:11" x14ac:dyDescent="0.35">
      <c r="A136069">
        <v>136404</v>
      </c>
      <c r="B136069" s="1">
        <v>45096</v>
      </c>
      <c r="C136069" s="17">
        <v>0.55872685185185178</v>
      </c>
      <c r="D136069">
        <v>1</v>
      </c>
      <c r="E136069">
        <v>5</v>
      </c>
      <c r="F136069" t="s">
        <v>34</v>
      </c>
      <c r="G136069">
        <v>29</v>
      </c>
      <c r="H136069">
        <v>2.5</v>
      </c>
      <c r="I136069" t="s">
        <v>44</v>
      </c>
      <c r="J136069" t="s">
        <v>54</v>
      </c>
      <c r="K136069" t="s">
        <v>146</v>
      </c>
    </row>
    <row r="136070" spans="1:11" x14ac:dyDescent="0.35">
      <c r="A136070">
        <v>136405</v>
      </c>
      <c r="B136070" s="1">
        <v>45096</v>
      </c>
      <c r="C136070" s="17">
        <v>0.5602314814814815</v>
      </c>
      <c r="D136070">
        <v>2</v>
      </c>
      <c r="E136070">
        <v>5</v>
      </c>
      <c r="F136070" t="s">
        <v>34</v>
      </c>
      <c r="G136070">
        <v>27</v>
      </c>
      <c r="H136070">
        <v>3.5</v>
      </c>
      <c r="I136070" t="s">
        <v>44</v>
      </c>
      <c r="J136070" t="s">
        <v>47</v>
      </c>
      <c r="K136070" t="s">
        <v>145</v>
      </c>
    </row>
    <row r="136071" spans="1:11" x14ac:dyDescent="0.35">
      <c r="A136071">
        <v>136406</v>
      </c>
      <c r="B136071" s="1">
        <v>45096</v>
      </c>
      <c r="C136071" s="17">
        <v>0.56026620370370361</v>
      </c>
      <c r="D136071">
        <v>1</v>
      </c>
      <c r="E136071">
        <v>3</v>
      </c>
      <c r="F136071" t="s">
        <v>16</v>
      </c>
      <c r="G136071">
        <v>51</v>
      </c>
      <c r="H136071">
        <v>3</v>
      </c>
      <c r="I136071" t="s">
        <v>17</v>
      </c>
      <c r="J136071" t="s">
        <v>37</v>
      </c>
      <c r="K136071" t="s">
        <v>138</v>
      </c>
    </row>
    <row r="136072" spans="1:11" x14ac:dyDescent="0.35">
      <c r="A136072">
        <v>136407</v>
      </c>
      <c r="B136072" s="1">
        <v>45096</v>
      </c>
      <c r="C136072" s="17">
        <v>0.56104166666666666</v>
      </c>
      <c r="D136072">
        <v>1</v>
      </c>
      <c r="E136072">
        <v>3</v>
      </c>
      <c r="F136072" t="s">
        <v>16</v>
      </c>
      <c r="G136072">
        <v>57</v>
      </c>
      <c r="H136072">
        <v>3.1</v>
      </c>
      <c r="I136072" t="s">
        <v>17</v>
      </c>
      <c r="J136072" t="s">
        <v>42</v>
      </c>
      <c r="K136072" t="s">
        <v>130</v>
      </c>
    </row>
    <row r="136073" spans="1:11" x14ac:dyDescent="0.35">
      <c r="A136073">
        <v>136408</v>
      </c>
      <c r="B136073" s="1">
        <v>45096</v>
      </c>
      <c r="C136073" s="17">
        <v>0.56116898148148153</v>
      </c>
      <c r="D136073">
        <v>1</v>
      </c>
      <c r="E136073">
        <v>5</v>
      </c>
      <c r="F136073" t="s">
        <v>34</v>
      </c>
      <c r="G136073">
        <v>59</v>
      </c>
      <c r="H136073">
        <v>4.5</v>
      </c>
      <c r="I136073" t="s">
        <v>69</v>
      </c>
      <c r="J136073" t="s">
        <v>70</v>
      </c>
      <c r="K136073" t="s">
        <v>131</v>
      </c>
    </row>
    <row r="136074" spans="1:11" x14ac:dyDescent="0.35">
      <c r="A136074">
        <v>136409</v>
      </c>
      <c r="B136074" s="1">
        <v>45096</v>
      </c>
      <c r="C136074" s="17">
        <v>0.56582175925925915</v>
      </c>
      <c r="D136074">
        <v>1</v>
      </c>
      <c r="E136074">
        <v>3</v>
      </c>
      <c r="F136074" t="s">
        <v>16</v>
      </c>
      <c r="G136074">
        <v>44</v>
      </c>
      <c r="H136074">
        <v>2.5</v>
      </c>
      <c r="I136074" t="s">
        <v>17</v>
      </c>
      <c r="J136074" t="s">
        <v>18</v>
      </c>
      <c r="K136074" t="s">
        <v>152</v>
      </c>
    </row>
    <row r="136075" spans="1:11" x14ac:dyDescent="0.35">
      <c r="A136075">
        <v>136410</v>
      </c>
      <c r="B136075" s="1">
        <v>45096</v>
      </c>
      <c r="C136075" s="17">
        <v>0.56767361111111114</v>
      </c>
      <c r="D136075">
        <v>2</v>
      </c>
      <c r="E136075">
        <v>3</v>
      </c>
      <c r="F136075" t="s">
        <v>16</v>
      </c>
      <c r="G136075">
        <v>41</v>
      </c>
      <c r="H136075">
        <v>4.25</v>
      </c>
      <c r="I136075" t="s">
        <v>44</v>
      </c>
      <c r="J136075" t="s">
        <v>50</v>
      </c>
      <c r="K136075" t="s">
        <v>160</v>
      </c>
    </row>
    <row r="136076" spans="1:11" x14ac:dyDescent="0.35">
      <c r="A136076">
        <v>136411</v>
      </c>
      <c r="B136076" s="1">
        <v>45096</v>
      </c>
      <c r="C136076" s="17">
        <v>0.56767361111111114</v>
      </c>
      <c r="D136076">
        <v>2</v>
      </c>
      <c r="E136076">
        <v>3</v>
      </c>
      <c r="F136076" t="s">
        <v>16</v>
      </c>
      <c r="G136076">
        <v>63</v>
      </c>
      <c r="H136076">
        <v>0.8</v>
      </c>
      <c r="I136076" t="s">
        <v>81</v>
      </c>
      <c r="J136076" t="s">
        <v>84</v>
      </c>
      <c r="K136076" t="s">
        <v>87</v>
      </c>
    </row>
    <row r="136077" spans="1:11" x14ac:dyDescent="0.35">
      <c r="A136077">
        <v>136412</v>
      </c>
      <c r="B136077" s="1">
        <v>45096</v>
      </c>
      <c r="C136077" s="17">
        <v>0.56850694444444438</v>
      </c>
      <c r="D136077">
        <v>1</v>
      </c>
      <c r="E136077">
        <v>8</v>
      </c>
      <c r="F136077" t="s">
        <v>35</v>
      </c>
      <c r="G136077">
        <v>31</v>
      </c>
      <c r="H136077">
        <v>2.2000000000000002</v>
      </c>
      <c r="I136077" t="s">
        <v>44</v>
      </c>
      <c r="J136077" t="s">
        <v>54</v>
      </c>
      <c r="K136077" t="s">
        <v>163</v>
      </c>
    </row>
    <row r="136078" spans="1:11" x14ac:dyDescent="0.35">
      <c r="A136078">
        <v>136413</v>
      </c>
      <c r="B136078" s="1">
        <v>45096</v>
      </c>
      <c r="C136078" s="17">
        <v>0.57042824074074083</v>
      </c>
      <c r="D136078">
        <v>2</v>
      </c>
      <c r="E136078">
        <v>8</v>
      </c>
      <c r="F136078" t="s">
        <v>35</v>
      </c>
      <c r="G136078">
        <v>29</v>
      </c>
      <c r="H136078">
        <v>2.5</v>
      </c>
      <c r="I136078" t="s">
        <v>44</v>
      </c>
      <c r="J136078" t="s">
        <v>54</v>
      </c>
      <c r="K136078" t="s">
        <v>146</v>
      </c>
    </row>
    <row r="136079" spans="1:11" x14ac:dyDescent="0.35">
      <c r="A136079">
        <v>136414</v>
      </c>
      <c r="B136079" s="1">
        <v>45096</v>
      </c>
      <c r="C136079" s="17">
        <v>0.5709375000000001</v>
      </c>
      <c r="D136079">
        <v>1</v>
      </c>
      <c r="E136079">
        <v>5</v>
      </c>
      <c r="F136079" t="s">
        <v>34</v>
      </c>
      <c r="G136079">
        <v>29</v>
      </c>
      <c r="H136079">
        <v>2.5</v>
      </c>
      <c r="I136079" t="s">
        <v>44</v>
      </c>
      <c r="J136079" t="s">
        <v>54</v>
      </c>
      <c r="K136079" t="s">
        <v>146</v>
      </c>
    </row>
    <row r="136080" spans="1:11" x14ac:dyDescent="0.35">
      <c r="A136080">
        <v>136415</v>
      </c>
      <c r="B136080" s="1">
        <v>45096</v>
      </c>
      <c r="C136080" s="17">
        <v>0.57237268518518514</v>
      </c>
      <c r="D136080">
        <v>1</v>
      </c>
      <c r="E136080">
        <v>3</v>
      </c>
      <c r="F136080" t="s">
        <v>16</v>
      </c>
      <c r="G136080">
        <v>34</v>
      </c>
      <c r="H136080">
        <v>2.4500000000000002</v>
      </c>
      <c r="I136080" t="s">
        <v>44</v>
      </c>
      <c r="J136080" t="s">
        <v>65</v>
      </c>
      <c r="K136080" t="s">
        <v>157</v>
      </c>
    </row>
    <row r="136081" spans="1:11" x14ac:dyDescent="0.35">
      <c r="A136081">
        <v>136416</v>
      </c>
      <c r="B136081" s="1">
        <v>45096</v>
      </c>
      <c r="C136081" s="17">
        <v>0.57237268518518514</v>
      </c>
      <c r="D136081">
        <v>1</v>
      </c>
      <c r="E136081">
        <v>3</v>
      </c>
      <c r="F136081" t="s">
        <v>16</v>
      </c>
      <c r="G136081">
        <v>79</v>
      </c>
      <c r="H136081">
        <v>3.75</v>
      </c>
      <c r="I136081" t="s">
        <v>57</v>
      </c>
      <c r="J136081" t="s">
        <v>58</v>
      </c>
      <c r="K136081" t="s">
        <v>64</v>
      </c>
    </row>
    <row r="136082" spans="1:11" x14ac:dyDescent="0.35">
      <c r="A136082">
        <v>136417</v>
      </c>
      <c r="B136082" s="1">
        <v>45096</v>
      </c>
      <c r="C136082" s="17">
        <v>0.57243055555555555</v>
      </c>
      <c r="D136082">
        <v>2</v>
      </c>
      <c r="E136082">
        <v>3</v>
      </c>
      <c r="F136082" t="s">
        <v>16</v>
      </c>
      <c r="G136082">
        <v>51</v>
      </c>
      <c r="H136082">
        <v>3</v>
      </c>
      <c r="I136082" t="s">
        <v>17</v>
      </c>
      <c r="J136082" t="s">
        <v>37</v>
      </c>
      <c r="K136082" t="s">
        <v>138</v>
      </c>
    </row>
    <row r="136083" spans="1:11" x14ac:dyDescent="0.35">
      <c r="A136083">
        <v>136418</v>
      </c>
      <c r="B136083" s="1">
        <v>45096</v>
      </c>
      <c r="C136083" s="17">
        <v>0.57252314814814809</v>
      </c>
      <c r="D136083">
        <v>1</v>
      </c>
      <c r="E136083">
        <v>3</v>
      </c>
      <c r="F136083" t="s">
        <v>16</v>
      </c>
      <c r="G136083">
        <v>57</v>
      </c>
      <c r="H136083">
        <v>3.1</v>
      </c>
      <c r="I136083" t="s">
        <v>17</v>
      </c>
      <c r="J136083" t="s">
        <v>42</v>
      </c>
      <c r="K136083" t="s">
        <v>130</v>
      </c>
    </row>
    <row r="136084" spans="1:11" x14ac:dyDescent="0.35">
      <c r="A136084">
        <v>136419</v>
      </c>
      <c r="B136084" s="1">
        <v>45096</v>
      </c>
      <c r="C136084" s="17">
        <v>0.57377314814814806</v>
      </c>
      <c r="D136084">
        <v>1</v>
      </c>
      <c r="E136084">
        <v>3</v>
      </c>
      <c r="F136084" t="s">
        <v>16</v>
      </c>
      <c r="G136084">
        <v>49</v>
      </c>
      <c r="H136084">
        <v>3</v>
      </c>
      <c r="I136084" t="s">
        <v>17</v>
      </c>
      <c r="J136084" t="s">
        <v>37</v>
      </c>
      <c r="K136084" t="s">
        <v>164</v>
      </c>
    </row>
    <row r="136085" spans="1:11" x14ac:dyDescent="0.35">
      <c r="A136085">
        <v>136420</v>
      </c>
      <c r="B136085" s="1">
        <v>45096</v>
      </c>
      <c r="C136085" s="17">
        <v>0.57456018518518515</v>
      </c>
      <c r="D136085">
        <v>2</v>
      </c>
      <c r="E136085">
        <v>5</v>
      </c>
      <c r="F136085" t="s">
        <v>34</v>
      </c>
      <c r="G136085">
        <v>32</v>
      </c>
      <c r="H136085">
        <v>3</v>
      </c>
      <c r="I136085" t="s">
        <v>44</v>
      </c>
      <c r="J136085" t="s">
        <v>54</v>
      </c>
      <c r="K136085" t="s">
        <v>129</v>
      </c>
    </row>
    <row r="136086" spans="1:11" x14ac:dyDescent="0.35">
      <c r="A136086">
        <v>136421</v>
      </c>
      <c r="B136086" s="1">
        <v>45096</v>
      </c>
      <c r="C136086" s="17">
        <v>0.57456018518518515</v>
      </c>
      <c r="D136086">
        <v>1</v>
      </c>
      <c r="E136086">
        <v>5</v>
      </c>
      <c r="F136086" t="s">
        <v>34</v>
      </c>
      <c r="G136086">
        <v>72</v>
      </c>
      <c r="H136086">
        <v>3.25</v>
      </c>
      <c r="I136086" t="s">
        <v>57</v>
      </c>
      <c r="J136086" t="s">
        <v>58</v>
      </c>
      <c r="K136086" t="s">
        <v>78</v>
      </c>
    </row>
    <row r="136087" spans="1:11" x14ac:dyDescent="0.35">
      <c r="A136087">
        <v>136422</v>
      </c>
      <c r="B136087" s="1">
        <v>45096</v>
      </c>
      <c r="C136087" s="17">
        <v>0.57540509259259265</v>
      </c>
      <c r="D136087">
        <v>1</v>
      </c>
      <c r="E136087">
        <v>5</v>
      </c>
      <c r="F136087" t="s">
        <v>34</v>
      </c>
      <c r="G136087">
        <v>57</v>
      </c>
      <c r="H136087">
        <v>3.1</v>
      </c>
      <c r="I136087" t="s">
        <v>17</v>
      </c>
      <c r="J136087" t="s">
        <v>42</v>
      </c>
      <c r="K136087" t="s">
        <v>130</v>
      </c>
    </row>
    <row r="136088" spans="1:11" x14ac:dyDescent="0.35">
      <c r="A136088">
        <v>136423</v>
      </c>
      <c r="B136088" s="1">
        <v>45096</v>
      </c>
      <c r="C136088" s="17">
        <v>0.57557870370370368</v>
      </c>
      <c r="D136088">
        <v>2</v>
      </c>
      <c r="E136088">
        <v>5</v>
      </c>
      <c r="F136088" t="s">
        <v>34</v>
      </c>
      <c r="G136088">
        <v>27</v>
      </c>
      <c r="H136088">
        <v>3.5</v>
      </c>
      <c r="I136088" t="s">
        <v>44</v>
      </c>
      <c r="J136088" t="s">
        <v>47</v>
      </c>
      <c r="K136088" t="s">
        <v>145</v>
      </c>
    </row>
    <row r="136089" spans="1:11" x14ac:dyDescent="0.35">
      <c r="A136089">
        <v>136424</v>
      </c>
      <c r="B136089" s="1">
        <v>45096</v>
      </c>
      <c r="C136089" s="17">
        <v>0.57626157407407397</v>
      </c>
      <c r="D136089">
        <v>1</v>
      </c>
      <c r="E136089">
        <v>3</v>
      </c>
      <c r="F136089" t="s">
        <v>16</v>
      </c>
      <c r="G136089">
        <v>31</v>
      </c>
      <c r="H136089">
        <v>2.2000000000000002</v>
      </c>
      <c r="I136089" t="s">
        <v>44</v>
      </c>
      <c r="J136089" t="s">
        <v>54</v>
      </c>
      <c r="K136089" t="s">
        <v>163</v>
      </c>
    </row>
    <row r="136090" spans="1:11" x14ac:dyDescent="0.35">
      <c r="A136090">
        <v>136425</v>
      </c>
      <c r="B136090" s="1">
        <v>45096</v>
      </c>
      <c r="C136090" s="17">
        <v>0.57753472222222224</v>
      </c>
      <c r="D136090">
        <v>1</v>
      </c>
      <c r="E136090">
        <v>3</v>
      </c>
      <c r="F136090" t="s">
        <v>16</v>
      </c>
      <c r="G136090">
        <v>54</v>
      </c>
      <c r="H136090">
        <v>2.5</v>
      </c>
      <c r="I136090" t="s">
        <v>17</v>
      </c>
      <c r="J136090" t="s">
        <v>42</v>
      </c>
      <c r="K136090" t="s">
        <v>147</v>
      </c>
    </row>
    <row r="136091" spans="1:11" x14ac:dyDescent="0.35">
      <c r="A136091">
        <v>136426</v>
      </c>
      <c r="B136091" s="1">
        <v>45096</v>
      </c>
      <c r="C136091" s="17">
        <v>0.57868055555555564</v>
      </c>
      <c r="D136091">
        <v>2</v>
      </c>
      <c r="E136091">
        <v>5</v>
      </c>
      <c r="F136091" t="s">
        <v>34</v>
      </c>
      <c r="G136091">
        <v>53</v>
      </c>
      <c r="H136091">
        <v>3</v>
      </c>
      <c r="I136091" t="s">
        <v>17</v>
      </c>
      <c r="J136091" t="s">
        <v>42</v>
      </c>
      <c r="K136091" t="s">
        <v>159</v>
      </c>
    </row>
    <row r="136092" spans="1:11" x14ac:dyDescent="0.35">
      <c r="A136092">
        <v>136427</v>
      </c>
      <c r="B136092" s="1">
        <v>45096</v>
      </c>
      <c r="C136092" s="17">
        <v>0.57881944444444455</v>
      </c>
      <c r="D136092">
        <v>1</v>
      </c>
      <c r="E136092">
        <v>3</v>
      </c>
      <c r="F136092" t="s">
        <v>16</v>
      </c>
      <c r="G136092">
        <v>55</v>
      </c>
      <c r="H136092">
        <v>4</v>
      </c>
      <c r="I136092" t="s">
        <v>17</v>
      </c>
      <c r="J136092" t="s">
        <v>42</v>
      </c>
      <c r="K136092" t="s">
        <v>148</v>
      </c>
    </row>
    <row r="136093" spans="1:11" x14ac:dyDescent="0.35">
      <c r="A136093">
        <v>136428</v>
      </c>
      <c r="B136093" s="1">
        <v>45096</v>
      </c>
      <c r="C136093" s="17">
        <v>0.5793287037037036</v>
      </c>
      <c r="D136093">
        <v>1</v>
      </c>
      <c r="E136093">
        <v>8</v>
      </c>
      <c r="F136093" t="s">
        <v>35</v>
      </c>
      <c r="G136093">
        <v>87</v>
      </c>
      <c r="H136093">
        <v>2.1</v>
      </c>
      <c r="I136093" t="s">
        <v>44</v>
      </c>
      <c r="J136093" t="s">
        <v>50</v>
      </c>
      <c r="K136093" t="s">
        <v>53</v>
      </c>
    </row>
    <row r="136094" spans="1:11" x14ac:dyDescent="0.35">
      <c r="A136094">
        <v>136429</v>
      </c>
      <c r="B136094" s="1">
        <v>45096</v>
      </c>
      <c r="C136094" s="17">
        <v>0.5793287037037036</v>
      </c>
      <c r="D136094">
        <v>1</v>
      </c>
      <c r="E136094">
        <v>8</v>
      </c>
      <c r="F136094" t="s">
        <v>35</v>
      </c>
      <c r="G136094">
        <v>72</v>
      </c>
      <c r="H136094">
        <v>3.25</v>
      </c>
      <c r="I136094" t="s">
        <v>57</v>
      </c>
      <c r="J136094" t="s">
        <v>58</v>
      </c>
      <c r="K136094" t="s">
        <v>78</v>
      </c>
    </row>
    <row r="136095" spans="1:11" x14ac:dyDescent="0.35">
      <c r="A136095">
        <v>136430</v>
      </c>
      <c r="B136095" s="1">
        <v>45096</v>
      </c>
      <c r="C136095" s="17">
        <v>0.58134259259259258</v>
      </c>
      <c r="D136095">
        <v>2</v>
      </c>
      <c r="E136095">
        <v>8</v>
      </c>
      <c r="F136095" t="s">
        <v>35</v>
      </c>
      <c r="G136095">
        <v>40</v>
      </c>
      <c r="H136095">
        <v>3.75</v>
      </c>
      <c r="I136095" t="s">
        <v>44</v>
      </c>
      <c r="J136095" t="s">
        <v>50</v>
      </c>
      <c r="K136095" t="s">
        <v>67</v>
      </c>
    </row>
    <row r="136096" spans="1:11" x14ac:dyDescent="0.35">
      <c r="A136096">
        <v>136431</v>
      </c>
      <c r="B136096" s="1">
        <v>45096</v>
      </c>
      <c r="C136096" s="17">
        <v>0.58134259259259258</v>
      </c>
      <c r="D136096">
        <v>2</v>
      </c>
      <c r="E136096">
        <v>8</v>
      </c>
      <c r="F136096" t="s">
        <v>35</v>
      </c>
      <c r="G136096">
        <v>64</v>
      </c>
      <c r="H136096">
        <v>0.8</v>
      </c>
      <c r="I136096" t="s">
        <v>81</v>
      </c>
      <c r="J136096" t="s">
        <v>84</v>
      </c>
      <c r="K136096" t="s">
        <v>85</v>
      </c>
    </row>
    <row r="136097" spans="1:11" x14ac:dyDescent="0.35">
      <c r="A136097">
        <v>136432</v>
      </c>
      <c r="B136097" s="1">
        <v>45096</v>
      </c>
      <c r="C136097" s="17">
        <v>0.58241898148148152</v>
      </c>
      <c r="D136097">
        <v>1</v>
      </c>
      <c r="E136097">
        <v>8</v>
      </c>
      <c r="F136097" t="s">
        <v>35</v>
      </c>
      <c r="G136097">
        <v>40</v>
      </c>
      <c r="H136097">
        <v>3.75</v>
      </c>
      <c r="I136097" t="s">
        <v>44</v>
      </c>
      <c r="J136097" t="s">
        <v>50</v>
      </c>
      <c r="K136097" t="s">
        <v>67</v>
      </c>
    </row>
    <row r="136098" spans="1:11" x14ac:dyDescent="0.35">
      <c r="A136098">
        <v>136433</v>
      </c>
      <c r="B136098" s="1">
        <v>45096</v>
      </c>
      <c r="C136098" s="17">
        <v>0.58241898148148152</v>
      </c>
      <c r="D136098">
        <v>1</v>
      </c>
      <c r="E136098">
        <v>8</v>
      </c>
      <c r="F136098" t="s">
        <v>35</v>
      </c>
      <c r="G136098">
        <v>17</v>
      </c>
      <c r="H136098">
        <v>9.5</v>
      </c>
      <c r="I136098" t="s">
        <v>88</v>
      </c>
      <c r="J136098" t="s">
        <v>91</v>
      </c>
      <c r="K136098" t="s">
        <v>60</v>
      </c>
    </row>
    <row r="136099" spans="1:11" x14ac:dyDescent="0.35">
      <c r="A136099">
        <v>136434</v>
      </c>
      <c r="B136099" s="1">
        <v>45096</v>
      </c>
      <c r="C136099" s="17">
        <v>0.58290509259259249</v>
      </c>
      <c r="D136099">
        <v>2</v>
      </c>
      <c r="E136099">
        <v>5</v>
      </c>
      <c r="F136099" t="s">
        <v>34</v>
      </c>
      <c r="G136099">
        <v>53</v>
      </c>
      <c r="H136099">
        <v>3</v>
      </c>
      <c r="I136099" t="s">
        <v>17</v>
      </c>
      <c r="J136099" t="s">
        <v>42</v>
      </c>
      <c r="K136099" t="s">
        <v>159</v>
      </c>
    </row>
    <row r="136100" spans="1:11" x14ac:dyDescent="0.35">
      <c r="A136100">
        <v>136435</v>
      </c>
      <c r="B136100" s="1">
        <v>45096</v>
      </c>
      <c r="C136100" s="17">
        <v>0.58350694444444451</v>
      </c>
      <c r="D136100">
        <v>2</v>
      </c>
      <c r="E136100">
        <v>5</v>
      </c>
      <c r="F136100" t="s">
        <v>34</v>
      </c>
      <c r="G136100">
        <v>43</v>
      </c>
      <c r="H136100">
        <v>3</v>
      </c>
      <c r="I136100" t="s">
        <v>17</v>
      </c>
      <c r="J136100" t="s">
        <v>18</v>
      </c>
      <c r="K136100" t="s">
        <v>142</v>
      </c>
    </row>
    <row r="136101" spans="1:11" x14ac:dyDescent="0.35">
      <c r="A136101">
        <v>136436</v>
      </c>
      <c r="B136101" s="1">
        <v>45096</v>
      </c>
      <c r="C136101" s="17">
        <v>0.58453703703703708</v>
      </c>
      <c r="D136101">
        <v>2</v>
      </c>
      <c r="E136101">
        <v>3</v>
      </c>
      <c r="F136101" t="s">
        <v>16</v>
      </c>
      <c r="G136101">
        <v>32</v>
      </c>
      <c r="H136101">
        <v>3</v>
      </c>
      <c r="I136101" t="s">
        <v>44</v>
      </c>
      <c r="J136101" t="s">
        <v>54</v>
      </c>
      <c r="K136101" t="s">
        <v>129</v>
      </c>
    </row>
    <row r="136102" spans="1:11" x14ac:dyDescent="0.35">
      <c r="A136102">
        <v>136437</v>
      </c>
      <c r="B136102" s="1">
        <v>45096</v>
      </c>
      <c r="C136102" s="17">
        <v>0.58732638888888888</v>
      </c>
      <c r="D136102">
        <v>1</v>
      </c>
      <c r="E136102">
        <v>8</v>
      </c>
      <c r="F136102" t="s">
        <v>35</v>
      </c>
      <c r="G136102">
        <v>46</v>
      </c>
      <c r="H136102">
        <v>2.5</v>
      </c>
      <c r="I136102" t="s">
        <v>17</v>
      </c>
      <c r="J136102" t="s">
        <v>40</v>
      </c>
      <c r="K136102" t="s">
        <v>155</v>
      </c>
    </row>
    <row r="136103" spans="1:11" x14ac:dyDescent="0.35">
      <c r="A136103">
        <v>136438</v>
      </c>
      <c r="B136103" s="1">
        <v>45096</v>
      </c>
      <c r="C136103" s="17">
        <v>0.58824074074074084</v>
      </c>
      <c r="D136103">
        <v>1</v>
      </c>
      <c r="E136103">
        <v>3</v>
      </c>
      <c r="F136103" t="s">
        <v>16</v>
      </c>
      <c r="G136103">
        <v>30</v>
      </c>
      <c r="H136103">
        <v>3</v>
      </c>
      <c r="I136103" t="s">
        <v>44</v>
      </c>
      <c r="J136103" t="s">
        <v>54</v>
      </c>
      <c r="K136103" t="s">
        <v>166</v>
      </c>
    </row>
    <row r="136104" spans="1:11" x14ac:dyDescent="0.35">
      <c r="A136104">
        <v>136439</v>
      </c>
      <c r="B136104" s="1">
        <v>45096</v>
      </c>
      <c r="C136104" s="17">
        <v>0.58849537037037036</v>
      </c>
      <c r="D136104">
        <v>1</v>
      </c>
      <c r="E136104">
        <v>5</v>
      </c>
      <c r="F136104" t="s">
        <v>34</v>
      </c>
      <c r="G136104">
        <v>39</v>
      </c>
      <c r="H136104">
        <v>4.25</v>
      </c>
      <c r="I136104" t="s">
        <v>44</v>
      </c>
      <c r="J136104" t="s">
        <v>50</v>
      </c>
      <c r="K136104" t="s">
        <v>134</v>
      </c>
    </row>
    <row r="136105" spans="1:11" x14ac:dyDescent="0.35">
      <c r="A136105">
        <v>136440</v>
      </c>
      <c r="B136105" s="1">
        <v>45096</v>
      </c>
      <c r="C136105" s="17">
        <v>0.58849537037037036</v>
      </c>
      <c r="D136105">
        <v>2</v>
      </c>
      <c r="E136105">
        <v>5</v>
      </c>
      <c r="F136105" t="s">
        <v>34</v>
      </c>
      <c r="G136105">
        <v>63</v>
      </c>
      <c r="H136105">
        <v>0.8</v>
      </c>
      <c r="I136105" t="s">
        <v>81</v>
      </c>
      <c r="J136105" t="s">
        <v>84</v>
      </c>
      <c r="K136105" t="s">
        <v>87</v>
      </c>
    </row>
    <row r="136106" spans="1:11" x14ac:dyDescent="0.35">
      <c r="A136106">
        <v>136441</v>
      </c>
      <c r="B136106" s="1">
        <v>45096</v>
      </c>
      <c r="C136106" s="17">
        <v>0.58849537037037036</v>
      </c>
      <c r="D136106">
        <v>1</v>
      </c>
      <c r="E136106">
        <v>5</v>
      </c>
      <c r="F136106" t="s">
        <v>34</v>
      </c>
      <c r="G136106">
        <v>78</v>
      </c>
      <c r="H136106">
        <v>4.5</v>
      </c>
      <c r="I136106" t="s">
        <v>57</v>
      </c>
      <c r="J136106" t="s">
        <v>58</v>
      </c>
      <c r="K136106" t="s">
        <v>151</v>
      </c>
    </row>
    <row r="136107" spans="1:11" x14ac:dyDescent="0.35">
      <c r="A136107">
        <v>136442</v>
      </c>
      <c r="B136107" s="1">
        <v>45096</v>
      </c>
      <c r="C136107" s="17">
        <v>0.59171296296296294</v>
      </c>
      <c r="D136107">
        <v>1</v>
      </c>
      <c r="E136107">
        <v>5</v>
      </c>
      <c r="F136107" t="s">
        <v>34</v>
      </c>
      <c r="G136107">
        <v>40</v>
      </c>
      <c r="H136107">
        <v>3.75</v>
      </c>
      <c r="I136107" t="s">
        <v>44</v>
      </c>
      <c r="J136107" t="s">
        <v>50</v>
      </c>
      <c r="K136107" t="s">
        <v>67</v>
      </c>
    </row>
    <row r="136108" spans="1:11" x14ac:dyDescent="0.35">
      <c r="A136108">
        <v>136443</v>
      </c>
      <c r="B136108" s="1">
        <v>45096</v>
      </c>
      <c r="C136108" s="17">
        <v>0.59171296296296294</v>
      </c>
      <c r="D136108">
        <v>1</v>
      </c>
      <c r="E136108">
        <v>5</v>
      </c>
      <c r="F136108" t="s">
        <v>34</v>
      </c>
      <c r="G136108">
        <v>64</v>
      </c>
      <c r="H136108">
        <v>0.8</v>
      </c>
      <c r="I136108" t="s">
        <v>81</v>
      </c>
      <c r="J136108" t="s">
        <v>84</v>
      </c>
      <c r="K136108" t="s">
        <v>85</v>
      </c>
    </row>
    <row r="136109" spans="1:11" x14ac:dyDescent="0.35">
      <c r="A136109">
        <v>136444</v>
      </c>
      <c r="B136109" s="1">
        <v>45096</v>
      </c>
      <c r="C136109" s="17">
        <v>0.59217592592592583</v>
      </c>
      <c r="D136109">
        <v>1</v>
      </c>
      <c r="E136109">
        <v>3</v>
      </c>
      <c r="F136109" t="s">
        <v>16</v>
      </c>
      <c r="G136109">
        <v>44</v>
      </c>
      <c r="H136109">
        <v>2.5</v>
      </c>
      <c r="I136109" t="s">
        <v>17</v>
      </c>
      <c r="J136109" t="s">
        <v>18</v>
      </c>
      <c r="K136109" t="s">
        <v>152</v>
      </c>
    </row>
    <row r="136110" spans="1:11" x14ac:dyDescent="0.35">
      <c r="A136110">
        <v>136445</v>
      </c>
      <c r="B136110" s="1">
        <v>45096</v>
      </c>
      <c r="C136110" s="17">
        <v>0.59354166666666663</v>
      </c>
      <c r="D136110">
        <v>1</v>
      </c>
      <c r="E136110">
        <v>5</v>
      </c>
      <c r="F136110" t="s">
        <v>34</v>
      </c>
      <c r="G136110">
        <v>40</v>
      </c>
      <c r="H136110">
        <v>3.75</v>
      </c>
      <c r="I136110" t="s">
        <v>44</v>
      </c>
      <c r="J136110" t="s">
        <v>50</v>
      </c>
      <c r="K136110" t="s">
        <v>67</v>
      </c>
    </row>
    <row r="136111" spans="1:11" x14ac:dyDescent="0.35">
      <c r="A136111">
        <v>136446</v>
      </c>
      <c r="B136111" s="1">
        <v>45096</v>
      </c>
      <c r="C136111" s="17">
        <v>0.59354166666666663</v>
      </c>
      <c r="D136111">
        <v>2</v>
      </c>
      <c r="E136111">
        <v>5</v>
      </c>
      <c r="F136111" t="s">
        <v>34</v>
      </c>
      <c r="G136111">
        <v>63</v>
      </c>
      <c r="H136111">
        <v>0.8</v>
      </c>
      <c r="I136111" t="s">
        <v>81</v>
      </c>
      <c r="J136111" t="s">
        <v>84</v>
      </c>
      <c r="K136111" t="s">
        <v>87</v>
      </c>
    </row>
    <row r="136112" spans="1:11" x14ac:dyDescent="0.35">
      <c r="A136112">
        <v>136447</v>
      </c>
      <c r="B136112" s="1">
        <v>45096</v>
      </c>
      <c r="C136112" s="17">
        <v>0.59652777777777777</v>
      </c>
      <c r="D136112">
        <v>2</v>
      </c>
      <c r="E136112">
        <v>3</v>
      </c>
      <c r="F136112" t="s">
        <v>16</v>
      </c>
      <c r="G136112">
        <v>45</v>
      </c>
      <c r="H136112">
        <v>3</v>
      </c>
      <c r="I136112" t="s">
        <v>17</v>
      </c>
      <c r="J136112" t="s">
        <v>18</v>
      </c>
      <c r="K136112" t="s">
        <v>143</v>
      </c>
    </row>
    <row r="136113" spans="1:11" x14ac:dyDescent="0.35">
      <c r="A136113">
        <v>136448</v>
      </c>
      <c r="B136113" s="1">
        <v>45096</v>
      </c>
      <c r="C136113" s="17">
        <v>0.59652777777777777</v>
      </c>
      <c r="D136113">
        <v>1</v>
      </c>
      <c r="E136113">
        <v>3</v>
      </c>
      <c r="F136113" t="s">
        <v>16</v>
      </c>
      <c r="G136113">
        <v>72</v>
      </c>
      <c r="H136113">
        <v>3.25</v>
      </c>
      <c r="I136113" t="s">
        <v>57</v>
      </c>
      <c r="J136113" t="s">
        <v>58</v>
      </c>
      <c r="K136113" t="s">
        <v>78</v>
      </c>
    </row>
    <row r="136114" spans="1:11" x14ac:dyDescent="0.35">
      <c r="A136114">
        <v>136449</v>
      </c>
      <c r="B136114" s="1">
        <v>45096</v>
      </c>
      <c r="C136114" s="17">
        <v>0.59693287037037046</v>
      </c>
      <c r="D136114">
        <v>2</v>
      </c>
      <c r="E136114">
        <v>3</v>
      </c>
      <c r="F136114" t="s">
        <v>16</v>
      </c>
      <c r="G136114">
        <v>44</v>
      </c>
      <c r="H136114">
        <v>2.5</v>
      </c>
      <c r="I136114" t="s">
        <v>17</v>
      </c>
      <c r="J136114" t="s">
        <v>18</v>
      </c>
      <c r="K136114" t="s">
        <v>152</v>
      </c>
    </row>
    <row r="136115" spans="1:11" x14ac:dyDescent="0.35">
      <c r="A136115">
        <v>136450</v>
      </c>
      <c r="B136115" s="1">
        <v>45096</v>
      </c>
      <c r="C136115" s="17">
        <v>0.59693287037037046</v>
      </c>
      <c r="D136115">
        <v>1</v>
      </c>
      <c r="E136115">
        <v>3</v>
      </c>
      <c r="F136115" t="s">
        <v>16</v>
      </c>
      <c r="G136115">
        <v>81</v>
      </c>
      <c r="H136115">
        <v>28</v>
      </c>
      <c r="I136115" t="s">
        <v>97</v>
      </c>
      <c r="J136115" t="s">
        <v>98</v>
      </c>
      <c r="K136115" t="s">
        <v>99</v>
      </c>
    </row>
    <row r="136116" spans="1:11" x14ac:dyDescent="0.35">
      <c r="A136116">
        <v>136451</v>
      </c>
      <c r="B136116" s="1">
        <v>45096</v>
      </c>
      <c r="C136116" s="17">
        <v>0.59711805555555553</v>
      </c>
      <c r="D136116">
        <v>2</v>
      </c>
      <c r="E136116">
        <v>5</v>
      </c>
      <c r="F136116" t="s">
        <v>34</v>
      </c>
      <c r="G136116">
        <v>24</v>
      </c>
      <c r="H136116">
        <v>3</v>
      </c>
      <c r="I136116" t="s">
        <v>44</v>
      </c>
      <c r="J136116" t="s">
        <v>45</v>
      </c>
      <c r="K136116" t="s">
        <v>149</v>
      </c>
    </row>
    <row r="136117" spans="1:11" x14ac:dyDescent="0.35">
      <c r="A136117">
        <v>136452</v>
      </c>
      <c r="B136117" s="1">
        <v>45096</v>
      </c>
      <c r="C136117" s="17">
        <v>0.59767361111111117</v>
      </c>
      <c r="D136117">
        <v>2</v>
      </c>
      <c r="E136117">
        <v>5</v>
      </c>
      <c r="F136117" t="s">
        <v>34</v>
      </c>
      <c r="G136117">
        <v>60</v>
      </c>
      <c r="H136117">
        <v>3.75</v>
      </c>
      <c r="I136117" t="s">
        <v>69</v>
      </c>
      <c r="J136117" t="s">
        <v>70</v>
      </c>
      <c r="K136117" t="s">
        <v>150</v>
      </c>
    </row>
    <row r="136118" spans="1:11" x14ac:dyDescent="0.35">
      <c r="A136118">
        <v>136453</v>
      </c>
      <c r="B136118" s="1">
        <v>45096</v>
      </c>
      <c r="C136118" s="17">
        <v>0.59767361111111117</v>
      </c>
      <c r="D136118">
        <v>1</v>
      </c>
      <c r="E136118">
        <v>5</v>
      </c>
      <c r="F136118" t="s">
        <v>34</v>
      </c>
      <c r="G136118">
        <v>75</v>
      </c>
      <c r="H136118">
        <v>3.5</v>
      </c>
      <c r="I136118" t="s">
        <v>57</v>
      </c>
      <c r="J136118" t="s">
        <v>61</v>
      </c>
      <c r="K136118" t="s">
        <v>73</v>
      </c>
    </row>
    <row r="136119" spans="1:11" x14ac:dyDescent="0.35">
      <c r="A136119">
        <v>136454</v>
      </c>
      <c r="B136119" s="1">
        <v>45096</v>
      </c>
      <c r="C136119" s="17">
        <v>0.59771990740740732</v>
      </c>
      <c r="D136119">
        <v>1</v>
      </c>
      <c r="E136119">
        <v>8</v>
      </c>
      <c r="F136119" t="s">
        <v>35</v>
      </c>
      <c r="G136119">
        <v>56</v>
      </c>
      <c r="H136119">
        <v>2.5499999999999998</v>
      </c>
      <c r="I136119" t="s">
        <v>17</v>
      </c>
      <c r="J136119" t="s">
        <v>42</v>
      </c>
      <c r="K136119" t="s">
        <v>136</v>
      </c>
    </row>
    <row r="136120" spans="1:11" x14ac:dyDescent="0.35">
      <c r="A136120">
        <v>136455</v>
      </c>
      <c r="B136120" s="1">
        <v>45096</v>
      </c>
      <c r="C136120" s="17">
        <v>0.59844907407407399</v>
      </c>
      <c r="D136120">
        <v>2</v>
      </c>
      <c r="E136120">
        <v>3</v>
      </c>
      <c r="F136120" t="s">
        <v>16</v>
      </c>
      <c r="G136120">
        <v>44</v>
      </c>
      <c r="H136120">
        <v>2.5</v>
      </c>
      <c r="I136120" t="s">
        <v>17</v>
      </c>
      <c r="J136120" t="s">
        <v>18</v>
      </c>
      <c r="K136120" t="s">
        <v>152</v>
      </c>
    </row>
    <row r="136121" spans="1:11" x14ac:dyDescent="0.35">
      <c r="A136121">
        <v>136456</v>
      </c>
      <c r="B136121" s="1">
        <v>45096</v>
      </c>
      <c r="C136121" s="17">
        <v>0.59909722222222217</v>
      </c>
      <c r="D136121">
        <v>1</v>
      </c>
      <c r="E136121">
        <v>5</v>
      </c>
      <c r="F136121" t="s">
        <v>34</v>
      </c>
      <c r="G136121">
        <v>53</v>
      </c>
      <c r="H136121">
        <v>3</v>
      </c>
      <c r="I136121" t="s">
        <v>17</v>
      </c>
      <c r="J136121" t="s">
        <v>42</v>
      </c>
      <c r="K136121" t="s">
        <v>159</v>
      </c>
    </row>
    <row r="136122" spans="1:11" x14ac:dyDescent="0.35">
      <c r="A136122">
        <v>136457</v>
      </c>
      <c r="B136122" s="1">
        <v>45096</v>
      </c>
      <c r="C136122" s="17">
        <v>0.59909722222222217</v>
      </c>
      <c r="D136122">
        <v>1</v>
      </c>
      <c r="E136122">
        <v>5</v>
      </c>
      <c r="F136122" t="s">
        <v>34</v>
      </c>
      <c r="G136122">
        <v>70</v>
      </c>
      <c r="H136122">
        <v>3.25</v>
      </c>
      <c r="I136122" t="s">
        <v>57</v>
      </c>
      <c r="J136122" t="s">
        <v>58</v>
      </c>
      <c r="K136122" t="s">
        <v>79</v>
      </c>
    </row>
    <row r="136123" spans="1:11" x14ac:dyDescent="0.35">
      <c r="A136123">
        <v>136458</v>
      </c>
      <c r="B136123" s="1">
        <v>45096</v>
      </c>
      <c r="C136123" s="17">
        <v>0.59980324074074076</v>
      </c>
      <c r="D136123">
        <v>1</v>
      </c>
      <c r="E136123">
        <v>3</v>
      </c>
      <c r="F136123" t="s">
        <v>16</v>
      </c>
      <c r="G136123">
        <v>59</v>
      </c>
      <c r="H136123">
        <v>4.5</v>
      </c>
      <c r="I136123" t="s">
        <v>69</v>
      </c>
      <c r="J136123" t="s">
        <v>70</v>
      </c>
      <c r="K136123" t="s">
        <v>131</v>
      </c>
    </row>
    <row r="136124" spans="1:11" x14ac:dyDescent="0.35">
      <c r="A136124">
        <v>136459</v>
      </c>
      <c r="B136124" s="1">
        <v>45096</v>
      </c>
      <c r="C136124" s="17">
        <v>0.5998148148148148</v>
      </c>
      <c r="D136124">
        <v>1</v>
      </c>
      <c r="E136124">
        <v>3</v>
      </c>
      <c r="F136124" t="s">
        <v>16</v>
      </c>
      <c r="G136124">
        <v>48</v>
      </c>
      <c r="H136124">
        <v>2.5</v>
      </c>
      <c r="I136124" t="s">
        <v>17</v>
      </c>
      <c r="J136124" t="s">
        <v>37</v>
      </c>
      <c r="K136124" t="s">
        <v>153</v>
      </c>
    </row>
    <row r="136125" spans="1:11" x14ac:dyDescent="0.35">
      <c r="A136125">
        <v>136460</v>
      </c>
      <c r="B136125" s="1">
        <v>45096</v>
      </c>
      <c r="C136125" s="17">
        <v>0.60016203703703708</v>
      </c>
      <c r="D136125">
        <v>1</v>
      </c>
      <c r="E136125">
        <v>3</v>
      </c>
      <c r="F136125" t="s">
        <v>16</v>
      </c>
      <c r="G136125">
        <v>44</v>
      </c>
      <c r="H136125">
        <v>2.5</v>
      </c>
      <c r="I136125" t="s">
        <v>17</v>
      </c>
      <c r="J136125" t="s">
        <v>18</v>
      </c>
      <c r="K136125" t="s">
        <v>152</v>
      </c>
    </row>
    <row r="136126" spans="1:11" x14ac:dyDescent="0.35">
      <c r="A136126">
        <v>136461</v>
      </c>
      <c r="B136126" s="1">
        <v>45096</v>
      </c>
      <c r="C136126" s="17">
        <v>0.60075231481481484</v>
      </c>
      <c r="D136126">
        <v>1</v>
      </c>
      <c r="E136126">
        <v>5</v>
      </c>
      <c r="F136126" t="s">
        <v>34</v>
      </c>
      <c r="G136126">
        <v>40</v>
      </c>
      <c r="H136126">
        <v>3.75</v>
      </c>
      <c r="I136126" t="s">
        <v>44</v>
      </c>
      <c r="J136126" t="s">
        <v>50</v>
      </c>
      <c r="K136126" t="s">
        <v>67</v>
      </c>
    </row>
    <row r="136127" spans="1:11" x14ac:dyDescent="0.35">
      <c r="A136127">
        <v>136462</v>
      </c>
      <c r="B136127" s="1">
        <v>45096</v>
      </c>
      <c r="C136127" s="17">
        <v>0.60075231481481484</v>
      </c>
      <c r="D136127">
        <v>2</v>
      </c>
      <c r="E136127">
        <v>5</v>
      </c>
      <c r="F136127" t="s">
        <v>34</v>
      </c>
      <c r="G136127">
        <v>63</v>
      </c>
      <c r="H136127">
        <v>0.8</v>
      </c>
      <c r="I136127" t="s">
        <v>81</v>
      </c>
      <c r="J136127" t="s">
        <v>84</v>
      </c>
      <c r="K136127" t="s">
        <v>87</v>
      </c>
    </row>
    <row r="136128" spans="1:11" x14ac:dyDescent="0.35">
      <c r="A136128">
        <v>136463</v>
      </c>
      <c r="B136128" s="1">
        <v>45096</v>
      </c>
      <c r="C136128" s="17">
        <v>0.60118055555555561</v>
      </c>
      <c r="D136128">
        <v>2</v>
      </c>
      <c r="E136128">
        <v>3</v>
      </c>
      <c r="F136128" t="s">
        <v>16</v>
      </c>
      <c r="G136128">
        <v>60</v>
      </c>
      <c r="H136128">
        <v>3.75</v>
      </c>
      <c r="I136128" t="s">
        <v>69</v>
      </c>
      <c r="J136128" t="s">
        <v>70</v>
      </c>
      <c r="K136128" t="s">
        <v>150</v>
      </c>
    </row>
    <row r="136129" spans="1:11" x14ac:dyDescent="0.35">
      <c r="A136129">
        <v>136464</v>
      </c>
      <c r="B136129" s="1">
        <v>45096</v>
      </c>
      <c r="C136129" s="17">
        <v>0.60189814814814824</v>
      </c>
      <c r="D136129">
        <v>1</v>
      </c>
      <c r="E136129">
        <v>8</v>
      </c>
      <c r="F136129" t="s">
        <v>35</v>
      </c>
      <c r="G136129">
        <v>56</v>
      </c>
      <c r="H136129">
        <v>2.5499999999999998</v>
      </c>
      <c r="I136129" t="s">
        <v>17</v>
      </c>
      <c r="J136129" t="s">
        <v>42</v>
      </c>
      <c r="K136129" t="s">
        <v>136</v>
      </c>
    </row>
    <row r="136130" spans="1:11" x14ac:dyDescent="0.35">
      <c r="A136130">
        <v>136465</v>
      </c>
      <c r="B136130" s="1">
        <v>45096</v>
      </c>
      <c r="C136130" s="17">
        <v>0.60541666666666671</v>
      </c>
      <c r="D136130">
        <v>2</v>
      </c>
      <c r="E136130">
        <v>5</v>
      </c>
      <c r="F136130" t="s">
        <v>34</v>
      </c>
      <c r="G136130">
        <v>30</v>
      </c>
      <c r="H136130">
        <v>3</v>
      </c>
      <c r="I136130" t="s">
        <v>44</v>
      </c>
      <c r="J136130" t="s">
        <v>54</v>
      </c>
      <c r="K136130" t="s">
        <v>166</v>
      </c>
    </row>
    <row r="136131" spans="1:11" x14ac:dyDescent="0.35">
      <c r="A136131">
        <v>136466</v>
      </c>
      <c r="B136131" s="1">
        <v>45096</v>
      </c>
      <c r="C136131" s="17">
        <v>0.60563657407407412</v>
      </c>
      <c r="D136131">
        <v>2</v>
      </c>
      <c r="E136131">
        <v>3</v>
      </c>
      <c r="F136131" t="s">
        <v>16</v>
      </c>
      <c r="G136131">
        <v>39</v>
      </c>
      <c r="H136131">
        <v>4.25</v>
      </c>
      <c r="I136131" t="s">
        <v>44</v>
      </c>
      <c r="J136131" t="s">
        <v>50</v>
      </c>
      <c r="K136131" t="s">
        <v>134</v>
      </c>
    </row>
    <row r="136132" spans="1:11" x14ac:dyDescent="0.35">
      <c r="A136132">
        <v>136467</v>
      </c>
      <c r="B136132" s="1">
        <v>45096</v>
      </c>
      <c r="C136132" s="17">
        <v>0.60563657407407412</v>
      </c>
      <c r="D136132">
        <v>1</v>
      </c>
      <c r="E136132">
        <v>3</v>
      </c>
      <c r="F136132" t="s">
        <v>16</v>
      </c>
      <c r="G136132">
        <v>64</v>
      </c>
      <c r="H136132">
        <v>0.8</v>
      </c>
      <c r="I136132" t="s">
        <v>81</v>
      </c>
      <c r="J136132" t="s">
        <v>84</v>
      </c>
      <c r="K136132" t="s">
        <v>85</v>
      </c>
    </row>
    <row r="136133" spans="1:11" x14ac:dyDescent="0.35">
      <c r="A136133">
        <v>136468</v>
      </c>
      <c r="B136133" s="1">
        <v>45096</v>
      </c>
      <c r="C136133" s="17">
        <v>0.60646990740740736</v>
      </c>
      <c r="D136133">
        <v>1</v>
      </c>
      <c r="E136133">
        <v>3</v>
      </c>
      <c r="F136133" t="s">
        <v>16</v>
      </c>
      <c r="G136133">
        <v>37</v>
      </c>
      <c r="H136133">
        <v>3</v>
      </c>
      <c r="I136133" t="s">
        <v>44</v>
      </c>
      <c r="J136133" t="s">
        <v>50</v>
      </c>
      <c r="K136133" t="s">
        <v>51</v>
      </c>
    </row>
    <row r="136134" spans="1:11" x14ac:dyDescent="0.35">
      <c r="A136134">
        <v>136469</v>
      </c>
      <c r="B136134" s="1">
        <v>45096</v>
      </c>
      <c r="C136134" s="17">
        <v>0.6067824074074073</v>
      </c>
      <c r="D136134">
        <v>1</v>
      </c>
      <c r="E136134">
        <v>8</v>
      </c>
      <c r="F136134" t="s">
        <v>35</v>
      </c>
      <c r="G136134">
        <v>55</v>
      </c>
      <c r="H136134">
        <v>4</v>
      </c>
      <c r="I136134" t="s">
        <v>17</v>
      </c>
      <c r="J136134" t="s">
        <v>42</v>
      </c>
      <c r="K136134" t="s">
        <v>148</v>
      </c>
    </row>
    <row r="136135" spans="1:11" x14ac:dyDescent="0.35">
      <c r="A136135">
        <v>136470</v>
      </c>
      <c r="B136135" s="1">
        <v>45096</v>
      </c>
      <c r="C136135" s="17">
        <v>0.60704861111111108</v>
      </c>
      <c r="D136135">
        <v>1</v>
      </c>
      <c r="E136135">
        <v>3</v>
      </c>
      <c r="F136135" t="s">
        <v>16</v>
      </c>
      <c r="G136135">
        <v>37</v>
      </c>
      <c r="H136135">
        <v>3</v>
      </c>
      <c r="I136135" t="s">
        <v>44</v>
      </c>
      <c r="J136135" t="s">
        <v>50</v>
      </c>
      <c r="K136135" t="s">
        <v>51</v>
      </c>
    </row>
    <row r="136136" spans="1:11" x14ac:dyDescent="0.35">
      <c r="A136136">
        <v>136471</v>
      </c>
      <c r="B136136" s="1">
        <v>45096</v>
      </c>
      <c r="C136136" s="17">
        <v>0.60733796296296294</v>
      </c>
      <c r="D136136">
        <v>1</v>
      </c>
      <c r="E136136">
        <v>3</v>
      </c>
      <c r="F136136" t="s">
        <v>16</v>
      </c>
      <c r="G136136">
        <v>44</v>
      </c>
      <c r="H136136">
        <v>2.5</v>
      </c>
      <c r="I136136" t="s">
        <v>17</v>
      </c>
      <c r="J136136" t="s">
        <v>18</v>
      </c>
      <c r="K136136" t="s">
        <v>152</v>
      </c>
    </row>
    <row r="136137" spans="1:11" x14ac:dyDescent="0.35">
      <c r="A136137">
        <v>136472</v>
      </c>
      <c r="B136137" s="1">
        <v>45096</v>
      </c>
      <c r="C136137" s="17">
        <v>0.60733796296296294</v>
      </c>
      <c r="D136137">
        <v>1</v>
      </c>
      <c r="E136137">
        <v>3</v>
      </c>
      <c r="F136137" t="s">
        <v>16</v>
      </c>
      <c r="G136137">
        <v>1</v>
      </c>
      <c r="H136137">
        <v>18</v>
      </c>
      <c r="I136137" t="s">
        <v>103</v>
      </c>
      <c r="J136137" t="s">
        <v>109</v>
      </c>
      <c r="K136137" t="s">
        <v>116</v>
      </c>
    </row>
    <row r="136138" spans="1:11" x14ac:dyDescent="0.35">
      <c r="A136138">
        <v>136473</v>
      </c>
      <c r="B136138" s="1">
        <v>45096</v>
      </c>
      <c r="C136138" s="17">
        <v>0.60782407407407413</v>
      </c>
      <c r="D136138">
        <v>1</v>
      </c>
      <c r="E136138">
        <v>8</v>
      </c>
      <c r="F136138" t="s">
        <v>35</v>
      </c>
      <c r="G136138">
        <v>44</v>
      </c>
      <c r="H136138">
        <v>2.5</v>
      </c>
      <c r="I136138" t="s">
        <v>17</v>
      </c>
      <c r="J136138" t="s">
        <v>18</v>
      </c>
      <c r="K136138" t="s">
        <v>152</v>
      </c>
    </row>
    <row r="136139" spans="1:11" x14ac:dyDescent="0.35">
      <c r="A136139">
        <v>136474</v>
      </c>
      <c r="B136139" s="1">
        <v>45096</v>
      </c>
      <c r="C136139" s="17">
        <v>0.60791666666666666</v>
      </c>
      <c r="D136139">
        <v>1</v>
      </c>
      <c r="E136139">
        <v>5</v>
      </c>
      <c r="F136139" t="s">
        <v>34</v>
      </c>
      <c r="G136139">
        <v>46</v>
      </c>
      <c r="H136139">
        <v>2.5</v>
      </c>
      <c r="I136139" t="s">
        <v>17</v>
      </c>
      <c r="J136139" t="s">
        <v>40</v>
      </c>
      <c r="K136139" t="s">
        <v>155</v>
      </c>
    </row>
    <row r="136140" spans="1:11" x14ac:dyDescent="0.35">
      <c r="A136140">
        <v>136475</v>
      </c>
      <c r="B136140" s="1">
        <v>45096</v>
      </c>
      <c r="C136140" s="17">
        <v>0.60820601851851852</v>
      </c>
      <c r="D136140">
        <v>1</v>
      </c>
      <c r="E136140">
        <v>5</v>
      </c>
      <c r="F136140" t="s">
        <v>34</v>
      </c>
      <c r="G136140">
        <v>23</v>
      </c>
      <c r="H136140">
        <v>2.5</v>
      </c>
      <c r="I136140" t="s">
        <v>44</v>
      </c>
      <c r="J136140" t="s">
        <v>45</v>
      </c>
      <c r="K136140" t="s">
        <v>154</v>
      </c>
    </row>
    <row r="136141" spans="1:11" x14ac:dyDescent="0.35">
      <c r="A136141">
        <v>136476</v>
      </c>
      <c r="B136141" s="1">
        <v>45096</v>
      </c>
      <c r="C136141" s="17">
        <v>0.60962962962962952</v>
      </c>
      <c r="D136141">
        <v>2</v>
      </c>
      <c r="E136141">
        <v>3</v>
      </c>
      <c r="F136141" t="s">
        <v>16</v>
      </c>
      <c r="G136141">
        <v>24</v>
      </c>
      <c r="H136141">
        <v>3</v>
      </c>
      <c r="I136141" t="s">
        <v>44</v>
      </c>
      <c r="J136141" t="s">
        <v>45</v>
      </c>
      <c r="K136141" t="s">
        <v>149</v>
      </c>
    </row>
    <row r="136142" spans="1:11" x14ac:dyDescent="0.35">
      <c r="A136142">
        <v>136477</v>
      </c>
      <c r="B136142" s="1">
        <v>45096</v>
      </c>
      <c r="C136142" s="17">
        <v>0.61011574074074071</v>
      </c>
      <c r="D136142">
        <v>1</v>
      </c>
      <c r="E136142">
        <v>8</v>
      </c>
      <c r="F136142" t="s">
        <v>35</v>
      </c>
      <c r="G136142">
        <v>87</v>
      </c>
      <c r="H136142">
        <v>2.1</v>
      </c>
      <c r="I136142" t="s">
        <v>44</v>
      </c>
      <c r="J136142" t="s">
        <v>50</v>
      </c>
      <c r="K136142" t="s">
        <v>53</v>
      </c>
    </row>
    <row r="136143" spans="1:11" x14ac:dyDescent="0.35">
      <c r="A136143">
        <v>136478</v>
      </c>
      <c r="B136143" s="1">
        <v>45096</v>
      </c>
      <c r="C136143" s="17">
        <v>0.61011574074074071</v>
      </c>
      <c r="D136143">
        <v>1</v>
      </c>
      <c r="E136143">
        <v>8</v>
      </c>
      <c r="F136143" t="s">
        <v>35</v>
      </c>
      <c r="G136143">
        <v>72</v>
      </c>
      <c r="H136143">
        <v>3.25</v>
      </c>
      <c r="I136143" t="s">
        <v>57</v>
      </c>
      <c r="J136143" t="s">
        <v>58</v>
      </c>
      <c r="K136143" t="s">
        <v>78</v>
      </c>
    </row>
    <row r="136144" spans="1:11" x14ac:dyDescent="0.35">
      <c r="A136144">
        <v>136479</v>
      </c>
      <c r="B136144" s="1">
        <v>45096</v>
      </c>
      <c r="C136144" s="17">
        <v>0.61026620370370366</v>
      </c>
      <c r="D136144">
        <v>2</v>
      </c>
      <c r="E136144">
        <v>3</v>
      </c>
      <c r="F136144" t="s">
        <v>16</v>
      </c>
      <c r="G136144">
        <v>33</v>
      </c>
      <c r="H136144">
        <v>3.5</v>
      </c>
      <c r="I136144" t="s">
        <v>44</v>
      </c>
      <c r="J136144" t="s">
        <v>54</v>
      </c>
      <c r="K136144" t="s">
        <v>137</v>
      </c>
    </row>
    <row r="136145" spans="1:11" x14ac:dyDescent="0.35">
      <c r="A136145">
        <v>136480</v>
      </c>
      <c r="B136145" s="1">
        <v>45096</v>
      </c>
      <c r="C136145" s="17">
        <v>0.61026620370370366</v>
      </c>
      <c r="D136145">
        <v>1</v>
      </c>
      <c r="E136145">
        <v>3</v>
      </c>
      <c r="F136145" t="s">
        <v>16</v>
      </c>
      <c r="G136145">
        <v>76</v>
      </c>
      <c r="H136145">
        <v>3.5</v>
      </c>
      <c r="I136145" t="s">
        <v>57</v>
      </c>
      <c r="J136145" t="s">
        <v>74</v>
      </c>
      <c r="K136145" t="s">
        <v>76</v>
      </c>
    </row>
    <row r="136146" spans="1:11" x14ac:dyDescent="0.35">
      <c r="A136146">
        <v>136481</v>
      </c>
      <c r="B136146" s="1">
        <v>45096</v>
      </c>
      <c r="C136146" s="17">
        <v>0.61335648148148159</v>
      </c>
      <c r="D136146">
        <v>1</v>
      </c>
      <c r="E136146">
        <v>8</v>
      </c>
      <c r="F136146" t="s">
        <v>35</v>
      </c>
      <c r="G136146">
        <v>87</v>
      </c>
      <c r="H136146">
        <v>2.1</v>
      </c>
      <c r="I136146" t="s">
        <v>44</v>
      </c>
      <c r="J136146" t="s">
        <v>50</v>
      </c>
      <c r="K136146" t="s">
        <v>53</v>
      </c>
    </row>
    <row r="136147" spans="1:11" x14ac:dyDescent="0.35">
      <c r="A136147">
        <v>136482</v>
      </c>
      <c r="B136147" s="1">
        <v>45096</v>
      </c>
      <c r="C136147" s="17">
        <v>0.61335648148148159</v>
      </c>
      <c r="D136147">
        <v>1</v>
      </c>
      <c r="E136147">
        <v>8</v>
      </c>
      <c r="F136147" t="s">
        <v>35</v>
      </c>
      <c r="G136147">
        <v>72</v>
      </c>
      <c r="H136147">
        <v>3.25</v>
      </c>
      <c r="I136147" t="s">
        <v>57</v>
      </c>
      <c r="J136147" t="s">
        <v>58</v>
      </c>
      <c r="K136147" t="s">
        <v>78</v>
      </c>
    </row>
    <row r="136148" spans="1:11" x14ac:dyDescent="0.35">
      <c r="A136148">
        <v>136483</v>
      </c>
      <c r="B136148" s="1">
        <v>45096</v>
      </c>
      <c r="C136148" s="17">
        <v>0.61430555555555566</v>
      </c>
      <c r="D136148">
        <v>1</v>
      </c>
      <c r="E136148">
        <v>3</v>
      </c>
      <c r="F136148" t="s">
        <v>16</v>
      </c>
      <c r="G136148">
        <v>53</v>
      </c>
      <c r="H136148">
        <v>3</v>
      </c>
      <c r="I136148" t="s">
        <v>17</v>
      </c>
      <c r="J136148" t="s">
        <v>42</v>
      </c>
      <c r="K136148" t="s">
        <v>159</v>
      </c>
    </row>
    <row r="136149" spans="1:11" x14ac:dyDescent="0.35">
      <c r="A136149">
        <v>136484</v>
      </c>
      <c r="B136149" s="1">
        <v>45096</v>
      </c>
      <c r="C136149" s="17">
        <v>0.61646990740740737</v>
      </c>
      <c r="D136149">
        <v>2</v>
      </c>
      <c r="E136149">
        <v>5</v>
      </c>
      <c r="F136149" t="s">
        <v>34</v>
      </c>
      <c r="G136149">
        <v>51</v>
      </c>
      <c r="H136149">
        <v>3</v>
      </c>
      <c r="I136149" t="s">
        <v>17</v>
      </c>
      <c r="J136149" t="s">
        <v>37</v>
      </c>
      <c r="K136149" t="s">
        <v>138</v>
      </c>
    </row>
    <row r="136150" spans="1:11" x14ac:dyDescent="0.35">
      <c r="A136150">
        <v>136485</v>
      </c>
      <c r="B136150" s="1">
        <v>45096</v>
      </c>
      <c r="C136150" s="17">
        <v>0.61726851851851849</v>
      </c>
      <c r="D136150">
        <v>1</v>
      </c>
      <c r="E136150">
        <v>3</v>
      </c>
      <c r="F136150" t="s">
        <v>16</v>
      </c>
      <c r="G136150">
        <v>36</v>
      </c>
      <c r="H136150">
        <v>3.75</v>
      </c>
      <c r="I136150" t="s">
        <v>44</v>
      </c>
      <c r="J136150" t="s">
        <v>65</v>
      </c>
      <c r="K136150" t="s">
        <v>158</v>
      </c>
    </row>
    <row r="136151" spans="1:11" x14ac:dyDescent="0.35">
      <c r="A136151">
        <v>136486</v>
      </c>
      <c r="B136151" s="1">
        <v>45096</v>
      </c>
      <c r="C136151" s="17">
        <v>0.61758101851851843</v>
      </c>
      <c r="D136151">
        <v>1</v>
      </c>
      <c r="E136151">
        <v>3</v>
      </c>
      <c r="F136151" t="s">
        <v>16</v>
      </c>
      <c r="G136151">
        <v>48</v>
      </c>
      <c r="H136151">
        <v>2.5</v>
      </c>
      <c r="I136151" t="s">
        <v>17</v>
      </c>
      <c r="J136151" t="s">
        <v>37</v>
      </c>
      <c r="K136151" t="s">
        <v>153</v>
      </c>
    </row>
    <row r="136152" spans="1:11" x14ac:dyDescent="0.35">
      <c r="A136152">
        <v>136487</v>
      </c>
      <c r="B136152" s="1">
        <v>45096</v>
      </c>
      <c r="C136152" s="17">
        <v>0.61828703703703702</v>
      </c>
      <c r="D136152">
        <v>1</v>
      </c>
      <c r="E136152">
        <v>3</v>
      </c>
      <c r="F136152" t="s">
        <v>16</v>
      </c>
      <c r="G136152">
        <v>24</v>
      </c>
      <c r="H136152">
        <v>3</v>
      </c>
      <c r="I136152" t="s">
        <v>44</v>
      </c>
      <c r="J136152" t="s">
        <v>45</v>
      </c>
      <c r="K136152" t="s">
        <v>149</v>
      </c>
    </row>
    <row r="136153" spans="1:11" x14ac:dyDescent="0.35">
      <c r="A136153">
        <v>136488</v>
      </c>
      <c r="B136153" s="1">
        <v>45096</v>
      </c>
      <c r="C136153" s="17">
        <v>0.61961805555555549</v>
      </c>
      <c r="D136153">
        <v>2</v>
      </c>
      <c r="E136153">
        <v>3</v>
      </c>
      <c r="F136153" t="s">
        <v>16</v>
      </c>
      <c r="G136153">
        <v>61</v>
      </c>
      <c r="H136153">
        <v>4.75</v>
      </c>
      <c r="I136153" t="s">
        <v>69</v>
      </c>
      <c r="J136153" t="s">
        <v>70</v>
      </c>
      <c r="K136153" t="s">
        <v>141</v>
      </c>
    </row>
    <row r="136154" spans="1:11" x14ac:dyDescent="0.35">
      <c r="A136154">
        <v>136489</v>
      </c>
      <c r="B136154" s="1">
        <v>45096</v>
      </c>
      <c r="C136154" s="17">
        <v>0.6209027777777778</v>
      </c>
      <c r="D136154">
        <v>1</v>
      </c>
      <c r="E136154">
        <v>3</v>
      </c>
      <c r="F136154" t="s">
        <v>16</v>
      </c>
      <c r="G136154">
        <v>29</v>
      </c>
      <c r="H136154">
        <v>2.5</v>
      </c>
      <c r="I136154" t="s">
        <v>44</v>
      </c>
      <c r="J136154" t="s">
        <v>54</v>
      </c>
      <c r="K136154" t="s">
        <v>146</v>
      </c>
    </row>
    <row r="136155" spans="1:11" x14ac:dyDescent="0.35">
      <c r="A136155">
        <v>136490</v>
      </c>
      <c r="B136155" s="1">
        <v>45096</v>
      </c>
      <c r="C136155" s="17">
        <v>0.62510416666666657</v>
      </c>
      <c r="D136155">
        <v>1</v>
      </c>
      <c r="E136155">
        <v>3</v>
      </c>
      <c r="F136155" t="s">
        <v>16</v>
      </c>
      <c r="G136155">
        <v>45</v>
      </c>
      <c r="H136155">
        <v>3</v>
      </c>
      <c r="I136155" t="s">
        <v>17</v>
      </c>
      <c r="J136155" t="s">
        <v>18</v>
      </c>
      <c r="K136155" t="s">
        <v>143</v>
      </c>
    </row>
    <row r="136156" spans="1:11" x14ac:dyDescent="0.35">
      <c r="A136156">
        <v>136491</v>
      </c>
      <c r="B136156" s="1">
        <v>45096</v>
      </c>
      <c r="C136156" s="17">
        <v>0.62510416666666657</v>
      </c>
      <c r="D136156">
        <v>1</v>
      </c>
      <c r="E136156">
        <v>3</v>
      </c>
      <c r="F136156" t="s">
        <v>16</v>
      </c>
      <c r="G136156">
        <v>77</v>
      </c>
      <c r="H136156">
        <v>3</v>
      </c>
      <c r="I136156" t="s">
        <v>57</v>
      </c>
      <c r="J136156" t="s">
        <v>58</v>
      </c>
      <c r="K136156" t="s">
        <v>59</v>
      </c>
    </row>
    <row r="136157" spans="1:11" x14ac:dyDescent="0.35">
      <c r="A136157">
        <v>136492</v>
      </c>
      <c r="B136157" s="1">
        <v>45096</v>
      </c>
      <c r="C136157" s="17">
        <v>0.62537037037037035</v>
      </c>
      <c r="D136157">
        <v>1</v>
      </c>
      <c r="E136157">
        <v>5</v>
      </c>
      <c r="F136157" t="s">
        <v>34</v>
      </c>
      <c r="G136157">
        <v>34</v>
      </c>
      <c r="H136157">
        <v>2.4500000000000002</v>
      </c>
      <c r="I136157" t="s">
        <v>44</v>
      </c>
      <c r="J136157" t="s">
        <v>65</v>
      </c>
      <c r="K136157" t="s">
        <v>157</v>
      </c>
    </row>
    <row r="136158" spans="1:11" x14ac:dyDescent="0.35">
      <c r="A136158">
        <v>136493</v>
      </c>
      <c r="B136158" s="1">
        <v>45096</v>
      </c>
      <c r="C136158" s="17">
        <v>0.62681712962962965</v>
      </c>
      <c r="D136158">
        <v>1</v>
      </c>
      <c r="E136158">
        <v>5</v>
      </c>
      <c r="F136158" t="s">
        <v>34</v>
      </c>
      <c r="G136158">
        <v>28</v>
      </c>
      <c r="H136158">
        <v>2</v>
      </c>
      <c r="I136158" t="s">
        <v>44</v>
      </c>
      <c r="J136158" t="s">
        <v>54</v>
      </c>
      <c r="K136158" t="s">
        <v>133</v>
      </c>
    </row>
    <row r="136159" spans="1:11" x14ac:dyDescent="0.35">
      <c r="A136159">
        <v>136494</v>
      </c>
      <c r="B136159" s="1">
        <v>45096</v>
      </c>
      <c r="C136159" s="17">
        <v>0.62689814814814815</v>
      </c>
      <c r="D136159">
        <v>1</v>
      </c>
      <c r="E136159">
        <v>8</v>
      </c>
      <c r="F136159" t="s">
        <v>35</v>
      </c>
      <c r="G136159">
        <v>60</v>
      </c>
      <c r="H136159">
        <v>3.75</v>
      </c>
      <c r="I136159" t="s">
        <v>69</v>
      </c>
      <c r="J136159" t="s">
        <v>70</v>
      </c>
      <c r="K136159" t="s">
        <v>150</v>
      </c>
    </row>
    <row r="136160" spans="1:11" x14ac:dyDescent="0.35">
      <c r="A136160">
        <v>136495</v>
      </c>
      <c r="B136160" s="1">
        <v>45096</v>
      </c>
      <c r="C136160" s="17">
        <v>0.62746527777777783</v>
      </c>
      <c r="D136160">
        <v>2</v>
      </c>
      <c r="E136160">
        <v>5</v>
      </c>
      <c r="F136160" t="s">
        <v>34</v>
      </c>
      <c r="G136160">
        <v>22</v>
      </c>
      <c r="H136160">
        <v>2</v>
      </c>
      <c r="I136160" t="s">
        <v>44</v>
      </c>
      <c r="J136160" t="s">
        <v>45</v>
      </c>
      <c r="K136160" t="s">
        <v>132</v>
      </c>
    </row>
    <row r="136161" spans="1:11" x14ac:dyDescent="0.35">
      <c r="A136161">
        <v>136496</v>
      </c>
      <c r="B136161" s="1">
        <v>45096</v>
      </c>
      <c r="C136161" s="17">
        <v>0.62749999999999995</v>
      </c>
      <c r="D136161">
        <v>2</v>
      </c>
      <c r="E136161">
        <v>5</v>
      </c>
      <c r="F136161" t="s">
        <v>34</v>
      </c>
      <c r="G136161">
        <v>87</v>
      </c>
      <c r="H136161">
        <v>3</v>
      </c>
      <c r="I136161" t="s">
        <v>44</v>
      </c>
      <c r="J136161" t="s">
        <v>50</v>
      </c>
      <c r="K136161" t="s">
        <v>53</v>
      </c>
    </row>
    <row r="136162" spans="1:11" x14ac:dyDescent="0.35">
      <c r="A136162">
        <v>136497</v>
      </c>
      <c r="B136162" s="1">
        <v>45096</v>
      </c>
      <c r="C136162" s="17">
        <v>0.62807870370370367</v>
      </c>
      <c r="D136162">
        <v>1</v>
      </c>
      <c r="E136162">
        <v>5</v>
      </c>
      <c r="F136162" t="s">
        <v>34</v>
      </c>
      <c r="G136162">
        <v>37</v>
      </c>
      <c r="H136162">
        <v>3</v>
      </c>
      <c r="I136162" t="s">
        <v>44</v>
      </c>
      <c r="J136162" t="s">
        <v>50</v>
      </c>
      <c r="K136162" t="s">
        <v>51</v>
      </c>
    </row>
    <row r="136163" spans="1:11" x14ac:dyDescent="0.35">
      <c r="A136163">
        <v>136498</v>
      </c>
      <c r="B136163" s="1">
        <v>45096</v>
      </c>
      <c r="C136163" s="17">
        <v>0.62807870370370367</v>
      </c>
      <c r="D136163">
        <v>1</v>
      </c>
      <c r="E136163">
        <v>5</v>
      </c>
      <c r="F136163" t="s">
        <v>34</v>
      </c>
      <c r="G136163">
        <v>64</v>
      </c>
      <c r="H136163">
        <v>0.8</v>
      </c>
      <c r="I136163" t="s">
        <v>81</v>
      </c>
      <c r="J136163" t="s">
        <v>84</v>
      </c>
      <c r="K136163" t="s">
        <v>85</v>
      </c>
    </row>
    <row r="136164" spans="1:11" x14ac:dyDescent="0.35">
      <c r="A136164">
        <v>136499</v>
      </c>
      <c r="B136164" s="1">
        <v>45096</v>
      </c>
      <c r="C136164" s="17">
        <v>0.62920138888888899</v>
      </c>
      <c r="D136164">
        <v>2</v>
      </c>
      <c r="E136164">
        <v>5</v>
      </c>
      <c r="F136164" t="s">
        <v>34</v>
      </c>
      <c r="G136164">
        <v>36</v>
      </c>
      <c r="H136164">
        <v>3.75</v>
      </c>
      <c r="I136164" t="s">
        <v>44</v>
      </c>
      <c r="J136164" t="s">
        <v>65</v>
      </c>
      <c r="K136164" t="s">
        <v>158</v>
      </c>
    </row>
    <row r="136165" spans="1:11" x14ac:dyDescent="0.35">
      <c r="A136165">
        <v>136500</v>
      </c>
      <c r="B136165" s="1">
        <v>45096</v>
      </c>
      <c r="C136165" s="17">
        <v>0.62920138888888899</v>
      </c>
      <c r="D136165">
        <v>1</v>
      </c>
      <c r="E136165">
        <v>5</v>
      </c>
      <c r="F136165" t="s">
        <v>34</v>
      </c>
      <c r="G136165">
        <v>75</v>
      </c>
      <c r="H136165">
        <v>3.5</v>
      </c>
      <c r="I136165" t="s">
        <v>57</v>
      </c>
      <c r="J136165" t="s">
        <v>61</v>
      </c>
      <c r="K136165" t="s">
        <v>73</v>
      </c>
    </row>
    <row r="136166" spans="1:11" x14ac:dyDescent="0.35">
      <c r="A136166">
        <v>136501</v>
      </c>
      <c r="B136166" s="1">
        <v>45096</v>
      </c>
      <c r="C136166" s="17">
        <v>0.62979166666666675</v>
      </c>
      <c r="D136166">
        <v>1</v>
      </c>
      <c r="E136166">
        <v>8</v>
      </c>
      <c r="F136166" t="s">
        <v>35</v>
      </c>
      <c r="G136166">
        <v>38</v>
      </c>
      <c r="H136166">
        <v>3.75</v>
      </c>
      <c r="I136166" t="s">
        <v>44</v>
      </c>
      <c r="J136166" t="s">
        <v>50</v>
      </c>
      <c r="K136166" t="s">
        <v>68</v>
      </c>
    </row>
    <row r="136167" spans="1:11" x14ac:dyDescent="0.35">
      <c r="A136167">
        <v>136502</v>
      </c>
      <c r="B136167" s="1">
        <v>45096</v>
      </c>
      <c r="C136167" s="17">
        <v>0.62979166666666675</v>
      </c>
      <c r="D136167">
        <v>1</v>
      </c>
      <c r="E136167">
        <v>8</v>
      </c>
      <c r="F136167" t="s">
        <v>35</v>
      </c>
      <c r="G136167">
        <v>84</v>
      </c>
      <c r="H136167">
        <v>0.8</v>
      </c>
      <c r="I136167" t="s">
        <v>81</v>
      </c>
      <c r="J136167" t="s">
        <v>84</v>
      </c>
      <c r="K136167" t="s">
        <v>86</v>
      </c>
    </row>
    <row r="136168" spans="1:11" x14ac:dyDescent="0.35">
      <c r="A136168">
        <v>136503</v>
      </c>
      <c r="B136168" s="1">
        <v>45096</v>
      </c>
      <c r="C136168" s="17">
        <v>0.63085648148148143</v>
      </c>
      <c r="D136168">
        <v>1</v>
      </c>
      <c r="E136168">
        <v>8</v>
      </c>
      <c r="F136168" t="s">
        <v>35</v>
      </c>
      <c r="G136168">
        <v>55</v>
      </c>
      <c r="H136168">
        <v>4</v>
      </c>
      <c r="I136168" t="s">
        <v>17</v>
      </c>
      <c r="J136168" t="s">
        <v>42</v>
      </c>
      <c r="K136168" t="s">
        <v>148</v>
      </c>
    </row>
    <row r="136169" spans="1:11" x14ac:dyDescent="0.35">
      <c r="A136169">
        <v>136504</v>
      </c>
      <c r="B136169" s="1">
        <v>45096</v>
      </c>
      <c r="C136169" s="17">
        <v>0.63085648148148143</v>
      </c>
      <c r="D136169">
        <v>1</v>
      </c>
      <c r="E136169">
        <v>8</v>
      </c>
      <c r="F136169" t="s">
        <v>35</v>
      </c>
      <c r="G136169">
        <v>75</v>
      </c>
      <c r="H136169">
        <v>3.5</v>
      </c>
      <c r="I136169" t="s">
        <v>57</v>
      </c>
      <c r="J136169" t="s">
        <v>61</v>
      </c>
      <c r="K136169" t="s">
        <v>73</v>
      </c>
    </row>
    <row r="136170" spans="1:11" x14ac:dyDescent="0.35">
      <c r="A136170">
        <v>136505</v>
      </c>
      <c r="B136170" s="1">
        <v>45096</v>
      </c>
      <c r="C136170" s="17">
        <v>0.63107638888888884</v>
      </c>
      <c r="D136170">
        <v>1</v>
      </c>
      <c r="E136170">
        <v>3</v>
      </c>
      <c r="F136170" t="s">
        <v>16</v>
      </c>
      <c r="G136170">
        <v>22</v>
      </c>
      <c r="H136170">
        <v>2</v>
      </c>
      <c r="I136170" t="s">
        <v>44</v>
      </c>
      <c r="J136170" t="s">
        <v>45</v>
      </c>
      <c r="K136170" t="s">
        <v>132</v>
      </c>
    </row>
    <row r="136171" spans="1:11" x14ac:dyDescent="0.35">
      <c r="A136171">
        <v>136506</v>
      </c>
      <c r="B136171" s="1">
        <v>45096</v>
      </c>
      <c r="C136171" s="17">
        <v>0.63179398148148147</v>
      </c>
      <c r="D136171">
        <v>1</v>
      </c>
      <c r="E136171">
        <v>5</v>
      </c>
      <c r="F136171" t="s">
        <v>34</v>
      </c>
      <c r="G136171">
        <v>31</v>
      </c>
      <c r="H136171">
        <v>2.2000000000000002</v>
      </c>
      <c r="I136171" t="s">
        <v>44</v>
      </c>
      <c r="J136171" t="s">
        <v>54</v>
      </c>
      <c r="K136171" t="s">
        <v>163</v>
      </c>
    </row>
    <row r="136172" spans="1:11" x14ac:dyDescent="0.35">
      <c r="A136172">
        <v>136507</v>
      </c>
      <c r="B136172" s="1">
        <v>45096</v>
      </c>
      <c r="C136172" s="17">
        <v>0.63224537037037032</v>
      </c>
      <c r="D136172">
        <v>1</v>
      </c>
      <c r="E136172">
        <v>5</v>
      </c>
      <c r="F136172" t="s">
        <v>34</v>
      </c>
      <c r="G136172">
        <v>33</v>
      </c>
      <c r="H136172">
        <v>3.5</v>
      </c>
      <c r="I136172" t="s">
        <v>44</v>
      </c>
      <c r="J136172" t="s">
        <v>54</v>
      </c>
      <c r="K136172" t="s">
        <v>137</v>
      </c>
    </row>
    <row r="136173" spans="1:11" x14ac:dyDescent="0.35">
      <c r="A136173">
        <v>136508</v>
      </c>
      <c r="B136173" s="1">
        <v>45096</v>
      </c>
      <c r="C136173" s="17">
        <v>0.63344907407407414</v>
      </c>
      <c r="D136173">
        <v>1</v>
      </c>
      <c r="E136173">
        <v>3</v>
      </c>
      <c r="F136173" t="s">
        <v>16</v>
      </c>
      <c r="G136173">
        <v>31</v>
      </c>
      <c r="H136173">
        <v>2.2000000000000002</v>
      </c>
      <c r="I136173" t="s">
        <v>44</v>
      </c>
      <c r="J136173" t="s">
        <v>54</v>
      </c>
      <c r="K136173" t="s">
        <v>163</v>
      </c>
    </row>
    <row r="136174" spans="1:11" x14ac:dyDescent="0.35">
      <c r="A136174">
        <v>136509</v>
      </c>
      <c r="B136174" s="1">
        <v>45096</v>
      </c>
      <c r="C136174" s="17">
        <v>0.63564814814814818</v>
      </c>
      <c r="D136174">
        <v>2</v>
      </c>
      <c r="E136174">
        <v>5</v>
      </c>
      <c r="F136174" t="s">
        <v>34</v>
      </c>
      <c r="G136174">
        <v>52</v>
      </c>
      <c r="H136174">
        <v>2.5</v>
      </c>
      <c r="I136174" t="s">
        <v>17</v>
      </c>
      <c r="J136174" t="s">
        <v>42</v>
      </c>
      <c r="K136174" t="s">
        <v>165</v>
      </c>
    </row>
    <row r="136175" spans="1:11" x14ac:dyDescent="0.35">
      <c r="A136175">
        <v>136510</v>
      </c>
      <c r="B136175" s="1">
        <v>45096</v>
      </c>
      <c r="C136175" s="17">
        <v>0.63564814814814818</v>
      </c>
      <c r="D136175">
        <v>1</v>
      </c>
      <c r="E136175">
        <v>5</v>
      </c>
      <c r="F136175" t="s">
        <v>34</v>
      </c>
      <c r="G136175">
        <v>78</v>
      </c>
      <c r="H136175">
        <v>4.5</v>
      </c>
      <c r="I136175" t="s">
        <v>57</v>
      </c>
      <c r="J136175" t="s">
        <v>58</v>
      </c>
      <c r="K136175" t="s">
        <v>151</v>
      </c>
    </row>
    <row r="136176" spans="1:11" x14ac:dyDescent="0.35">
      <c r="A136176">
        <v>136511</v>
      </c>
      <c r="B136176" s="1">
        <v>45096</v>
      </c>
      <c r="C136176" s="17">
        <v>0.63710648148148152</v>
      </c>
      <c r="D136176">
        <v>1</v>
      </c>
      <c r="E136176">
        <v>8</v>
      </c>
      <c r="F136176" t="s">
        <v>35</v>
      </c>
      <c r="G136176">
        <v>29</v>
      </c>
      <c r="H136176">
        <v>2.5</v>
      </c>
      <c r="I136176" t="s">
        <v>44</v>
      </c>
      <c r="J136176" t="s">
        <v>54</v>
      </c>
      <c r="K136176" t="s">
        <v>146</v>
      </c>
    </row>
    <row r="136177" spans="1:11" x14ac:dyDescent="0.35">
      <c r="A136177">
        <v>136512</v>
      </c>
      <c r="B136177" s="1">
        <v>45096</v>
      </c>
      <c r="C136177" s="17">
        <v>0.63710648148148152</v>
      </c>
      <c r="D136177">
        <v>1</v>
      </c>
      <c r="E136177">
        <v>8</v>
      </c>
      <c r="F136177" t="s">
        <v>35</v>
      </c>
      <c r="G136177">
        <v>17</v>
      </c>
      <c r="H136177">
        <v>9.5</v>
      </c>
      <c r="I136177" t="s">
        <v>88</v>
      </c>
      <c r="J136177" t="s">
        <v>91</v>
      </c>
      <c r="K136177" t="s">
        <v>60</v>
      </c>
    </row>
    <row r="136178" spans="1:11" x14ac:dyDescent="0.35">
      <c r="A136178">
        <v>136513</v>
      </c>
      <c r="B136178" s="1">
        <v>45096</v>
      </c>
      <c r="C136178" s="17">
        <v>0.63791666666666669</v>
      </c>
      <c r="D136178">
        <v>1</v>
      </c>
      <c r="E136178">
        <v>5</v>
      </c>
      <c r="F136178" t="s">
        <v>34</v>
      </c>
      <c r="G136178">
        <v>36</v>
      </c>
      <c r="H136178">
        <v>3.75</v>
      </c>
      <c r="I136178" t="s">
        <v>44</v>
      </c>
      <c r="J136178" t="s">
        <v>65</v>
      </c>
      <c r="K136178" t="s">
        <v>158</v>
      </c>
    </row>
    <row r="136179" spans="1:11" x14ac:dyDescent="0.35">
      <c r="A136179">
        <v>136514</v>
      </c>
      <c r="B136179" s="1">
        <v>45096</v>
      </c>
      <c r="C136179" s="17">
        <v>0.63791666666666669</v>
      </c>
      <c r="D136179">
        <v>1</v>
      </c>
      <c r="E136179">
        <v>5</v>
      </c>
      <c r="F136179" t="s">
        <v>34</v>
      </c>
      <c r="G136179">
        <v>1</v>
      </c>
      <c r="H136179">
        <v>18</v>
      </c>
      <c r="I136179" t="s">
        <v>103</v>
      </c>
      <c r="J136179" t="s">
        <v>109</v>
      </c>
      <c r="K136179" t="s">
        <v>116</v>
      </c>
    </row>
    <row r="136180" spans="1:11" x14ac:dyDescent="0.35">
      <c r="A136180">
        <v>136515</v>
      </c>
      <c r="B136180" s="1">
        <v>45096</v>
      </c>
      <c r="C136180" s="17">
        <v>0.6395023148148149</v>
      </c>
      <c r="D136180">
        <v>1</v>
      </c>
      <c r="E136180">
        <v>5</v>
      </c>
      <c r="F136180" t="s">
        <v>34</v>
      </c>
      <c r="G136180">
        <v>48</v>
      </c>
      <c r="H136180">
        <v>2.5</v>
      </c>
      <c r="I136180" t="s">
        <v>17</v>
      </c>
      <c r="J136180" t="s">
        <v>37</v>
      </c>
      <c r="K136180" t="s">
        <v>153</v>
      </c>
    </row>
    <row r="136181" spans="1:11" x14ac:dyDescent="0.35">
      <c r="A136181">
        <v>136516</v>
      </c>
      <c r="B136181" s="1">
        <v>45096</v>
      </c>
      <c r="C136181" s="17">
        <v>0.63988425925925929</v>
      </c>
      <c r="D136181">
        <v>2</v>
      </c>
      <c r="E136181">
        <v>3</v>
      </c>
      <c r="F136181" t="s">
        <v>16</v>
      </c>
      <c r="G136181">
        <v>60</v>
      </c>
      <c r="H136181">
        <v>3.75</v>
      </c>
      <c r="I136181" t="s">
        <v>69</v>
      </c>
      <c r="J136181" t="s">
        <v>70</v>
      </c>
      <c r="K136181" t="s">
        <v>150</v>
      </c>
    </row>
    <row r="136182" spans="1:11" x14ac:dyDescent="0.35">
      <c r="A136182">
        <v>136517</v>
      </c>
      <c r="B136182" s="1">
        <v>45096</v>
      </c>
      <c r="C136182" s="17">
        <v>0.64417824074074082</v>
      </c>
      <c r="D136182">
        <v>1</v>
      </c>
      <c r="E136182">
        <v>5</v>
      </c>
      <c r="F136182" t="s">
        <v>34</v>
      </c>
      <c r="G136182">
        <v>28</v>
      </c>
      <c r="H136182">
        <v>2</v>
      </c>
      <c r="I136182" t="s">
        <v>44</v>
      </c>
      <c r="J136182" t="s">
        <v>54</v>
      </c>
      <c r="K136182" t="s">
        <v>133</v>
      </c>
    </row>
    <row r="136183" spans="1:11" x14ac:dyDescent="0.35">
      <c r="A136183">
        <v>136518</v>
      </c>
      <c r="B136183" s="1">
        <v>45096</v>
      </c>
      <c r="C136183" s="17">
        <v>0.64417824074074082</v>
      </c>
      <c r="D136183">
        <v>1</v>
      </c>
      <c r="E136183">
        <v>5</v>
      </c>
      <c r="F136183" t="s">
        <v>34</v>
      </c>
      <c r="G136183">
        <v>83</v>
      </c>
      <c r="H136183">
        <v>14</v>
      </c>
      <c r="I136183" t="s">
        <v>97</v>
      </c>
      <c r="J136183" t="s">
        <v>100</v>
      </c>
      <c r="K136183" t="s">
        <v>102</v>
      </c>
    </row>
    <row r="136184" spans="1:11" x14ac:dyDescent="0.35">
      <c r="A136184">
        <v>136519</v>
      </c>
      <c r="B136184" s="1">
        <v>45096</v>
      </c>
      <c r="C136184" s="17">
        <v>0.64692129629629624</v>
      </c>
      <c r="D136184">
        <v>1</v>
      </c>
      <c r="E136184">
        <v>5</v>
      </c>
      <c r="F136184" t="s">
        <v>34</v>
      </c>
      <c r="G136184">
        <v>56</v>
      </c>
      <c r="H136184">
        <v>2.5499999999999998</v>
      </c>
      <c r="I136184" t="s">
        <v>17</v>
      </c>
      <c r="J136184" t="s">
        <v>42</v>
      </c>
      <c r="K136184" t="s">
        <v>136</v>
      </c>
    </row>
    <row r="136185" spans="1:11" x14ac:dyDescent="0.35">
      <c r="A136185">
        <v>136520</v>
      </c>
      <c r="B136185" s="1">
        <v>45096</v>
      </c>
      <c r="C136185" s="17">
        <v>0.64692129629629624</v>
      </c>
      <c r="D136185">
        <v>1</v>
      </c>
      <c r="E136185">
        <v>5</v>
      </c>
      <c r="F136185" t="s">
        <v>34</v>
      </c>
      <c r="G136185">
        <v>76</v>
      </c>
      <c r="H136185">
        <v>3.5</v>
      </c>
      <c r="I136185" t="s">
        <v>57</v>
      </c>
      <c r="J136185" t="s">
        <v>74</v>
      </c>
      <c r="K136185" t="s">
        <v>76</v>
      </c>
    </row>
    <row r="136186" spans="1:11" x14ac:dyDescent="0.35">
      <c r="A136186">
        <v>136521</v>
      </c>
      <c r="B136186" s="1">
        <v>45096</v>
      </c>
      <c r="C136186" s="17">
        <v>0.64700231481481474</v>
      </c>
      <c r="D136186">
        <v>1</v>
      </c>
      <c r="E136186">
        <v>8</v>
      </c>
      <c r="F136186" t="s">
        <v>35</v>
      </c>
      <c r="G136186">
        <v>87</v>
      </c>
      <c r="H136186">
        <v>2.1</v>
      </c>
      <c r="I136186" t="s">
        <v>44</v>
      </c>
      <c r="J136186" t="s">
        <v>50</v>
      </c>
      <c r="K136186" t="s">
        <v>53</v>
      </c>
    </row>
    <row r="136187" spans="1:11" x14ac:dyDescent="0.35">
      <c r="A136187">
        <v>136522</v>
      </c>
      <c r="B136187" s="1">
        <v>45096</v>
      </c>
      <c r="C136187" s="17">
        <v>0.64700231481481474</v>
      </c>
      <c r="D136187">
        <v>1</v>
      </c>
      <c r="E136187">
        <v>8</v>
      </c>
      <c r="F136187" t="s">
        <v>35</v>
      </c>
      <c r="G136187">
        <v>72</v>
      </c>
      <c r="H136187">
        <v>3.25</v>
      </c>
      <c r="I136187" t="s">
        <v>57</v>
      </c>
      <c r="J136187" t="s">
        <v>58</v>
      </c>
      <c r="K136187" t="s">
        <v>78</v>
      </c>
    </row>
    <row r="136188" spans="1:11" x14ac:dyDescent="0.35">
      <c r="A136188">
        <v>136523</v>
      </c>
      <c r="B136188" s="1">
        <v>45096</v>
      </c>
      <c r="C136188" s="17">
        <v>0.64797453703703711</v>
      </c>
      <c r="D136188">
        <v>1</v>
      </c>
      <c r="E136188">
        <v>5</v>
      </c>
      <c r="F136188" t="s">
        <v>34</v>
      </c>
      <c r="G136188">
        <v>57</v>
      </c>
      <c r="H136188">
        <v>3.1</v>
      </c>
      <c r="I136188" t="s">
        <v>17</v>
      </c>
      <c r="J136188" t="s">
        <v>42</v>
      </c>
      <c r="K136188" t="s">
        <v>130</v>
      </c>
    </row>
    <row r="136189" spans="1:11" x14ac:dyDescent="0.35">
      <c r="A136189">
        <v>136524</v>
      </c>
      <c r="B136189" s="1">
        <v>45096</v>
      </c>
      <c r="C136189" s="17">
        <v>0.64814814814814814</v>
      </c>
      <c r="D136189">
        <v>2</v>
      </c>
      <c r="E136189">
        <v>8</v>
      </c>
      <c r="F136189" t="s">
        <v>35</v>
      </c>
      <c r="G136189">
        <v>33</v>
      </c>
      <c r="H136189">
        <v>3.5</v>
      </c>
      <c r="I136189" t="s">
        <v>44</v>
      </c>
      <c r="J136189" t="s">
        <v>54</v>
      </c>
      <c r="K136189" t="s">
        <v>137</v>
      </c>
    </row>
    <row r="136190" spans="1:11" x14ac:dyDescent="0.35">
      <c r="A136190">
        <v>136525</v>
      </c>
      <c r="B136190" s="1">
        <v>45096</v>
      </c>
      <c r="C136190" s="17">
        <v>0.64814814814814814</v>
      </c>
      <c r="D136190">
        <v>1</v>
      </c>
      <c r="E136190">
        <v>8</v>
      </c>
      <c r="F136190" t="s">
        <v>35</v>
      </c>
      <c r="G136190">
        <v>71</v>
      </c>
      <c r="H136190">
        <v>3.75</v>
      </c>
      <c r="I136190" t="s">
        <v>57</v>
      </c>
      <c r="J136190" t="s">
        <v>61</v>
      </c>
      <c r="K136190" t="s">
        <v>63</v>
      </c>
    </row>
    <row r="136191" spans="1:11" x14ac:dyDescent="0.35">
      <c r="A136191">
        <v>136526</v>
      </c>
      <c r="B136191" s="1">
        <v>45096</v>
      </c>
      <c r="C136191" s="17">
        <v>0.64881944444444439</v>
      </c>
      <c r="D136191">
        <v>1</v>
      </c>
      <c r="E136191">
        <v>8</v>
      </c>
      <c r="F136191" t="s">
        <v>35</v>
      </c>
      <c r="G136191">
        <v>43</v>
      </c>
      <c r="H136191">
        <v>3</v>
      </c>
      <c r="I136191" t="s">
        <v>17</v>
      </c>
      <c r="J136191" t="s">
        <v>18</v>
      </c>
      <c r="K136191" t="s">
        <v>142</v>
      </c>
    </row>
    <row r="136192" spans="1:11" x14ac:dyDescent="0.35">
      <c r="A136192">
        <v>136527</v>
      </c>
      <c r="B136192" s="1">
        <v>45096</v>
      </c>
      <c r="C136192" s="17">
        <v>0.64913194444444455</v>
      </c>
      <c r="D136192">
        <v>1</v>
      </c>
      <c r="E136192">
        <v>8</v>
      </c>
      <c r="F136192" t="s">
        <v>35</v>
      </c>
      <c r="G136192">
        <v>56</v>
      </c>
      <c r="H136192">
        <v>2.5499999999999998</v>
      </c>
      <c r="I136192" t="s">
        <v>17</v>
      </c>
      <c r="J136192" t="s">
        <v>42</v>
      </c>
      <c r="K136192" t="s">
        <v>136</v>
      </c>
    </row>
    <row r="136193" spans="1:11" x14ac:dyDescent="0.35">
      <c r="A136193">
        <v>136528</v>
      </c>
      <c r="B136193" s="1">
        <v>45096</v>
      </c>
      <c r="C136193" s="17">
        <v>0.65013888888888882</v>
      </c>
      <c r="D136193">
        <v>1</v>
      </c>
      <c r="E136193">
        <v>8</v>
      </c>
      <c r="F136193" t="s">
        <v>35</v>
      </c>
      <c r="G136193">
        <v>54</v>
      </c>
      <c r="H136193">
        <v>2.5</v>
      </c>
      <c r="I136193" t="s">
        <v>17</v>
      </c>
      <c r="J136193" t="s">
        <v>42</v>
      </c>
      <c r="K136193" t="s">
        <v>147</v>
      </c>
    </row>
    <row r="136194" spans="1:11" x14ac:dyDescent="0.35">
      <c r="A136194">
        <v>136529</v>
      </c>
      <c r="B136194" s="1">
        <v>45096</v>
      </c>
      <c r="C136194" s="17">
        <v>0.65021990740740732</v>
      </c>
      <c r="D136194">
        <v>2</v>
      </c>
      <c r="E136194">
        <v>8</v>
      </c>
      <c r="F136194" t="s">
        <v>35</v>
      </c>
      <c r="G136194">
        <v>61</v>
      </c>
      <c r="H136194">
        <v>4.75</v>
      </c>
      <c r="I136194" t="s">
        <v>69</v>
      </c>
      <c r="J136194" t="s">
        <v>70</v>
      </c>
      <c r="K136194" t="s">
        <v>141</v>
      </c>
    </row>
    <row r="136195" spans="1:11" x14ac:dyDescent="0.35">
      <c r="A136195">
        <v>136530</v>
      </c>
      <c r="B136195" s="1">
        <v>45096</v>
      </c>
      <c r="C136195" s="17">
        <v>0.65072916666666658</v>
      </c>
      <c r="D136195">
        <v>2</v>
      </c>
      <c r="E136195">
        <v>3</v>
      </c>
      <c r="F136195" t="s">
        <v>16</v>
      </c>
      <c r="G136195">
        <v>41</v>
      </c>
      <c r="H136195">
        <v>4.25</v>
      </c>
      <c r="I136195" t="s">
        <v>44</v>
      </c>
      <c r="J136195" t="s">
        <v>50</v>
      </c>
      <c r="K136195" t="s">
        <v>160</v>
      </c>
    </row>
    <row r="136196" spans="1:11" x14ac:dyDescent="0.35">
      <c r="A136196">
        <v>136531</v>
      </c>
      <c r="B136196" s="1">
        <v>45096</v>
      </c>
      <c r="C136196" s="17">
        <v>0.65072916666666658</v>
      </c>
      <c r="D136196">
        <v>2</v>
      </c>
      <c r="E136196">
        <v>3</v>
      </c>
      <c r="F136196" t="s">
        <v>16</v>
      </c>
      <c r="G136196">
        <v>84</v>
      </c>
      <c r="H136196">
        <v>0.8</v>
      </c>
      <c r="I136196" t="s">
        <v>81</v>
      </c>
      <c r="J136196" t="s">
        <v>84</v>
      </c>
      <c r="K136196" t="s">
        <v>86</v>
      </c>
    </row>
    <row r="136197" spans="1:11" x14ac:dyDescent="0.35">
      <c r="A136197">
        <v>136532</v>
      </c>
      <c r="B136197" s="1">
        <v>45096</v>
      </c>
      <c r="C136197" s="17">
        <v>0.65278935185185194</v>
      </c>
      <c r="D136197">
        <v>1</v>
      </c>
      <c r="E136197">
        <v>3</v>
      </c>
      <c r="F136197" t="s">
        <v>16</v>
      </c>
      <c r="G136197">
        <v>36</v>
      </c>
      <c r="H136197">
        <v>3.75</v>
      </c>
      <c r="I136197" t="s">
        <v>44</v>
      </c>
      <c r="J136197" t="s">
        <v>65</v>
      </c>
      <c r="K136197" t="s">
        <v>158</v>
      </c>
    </row>
    <row r="136198" spans="1:11" x14ac:dyDescent="0.35">
      <c r="A136198">
        <v>136533</v>
      </c>
      <c r="B136198" s="1">
        <v>45096</v>
      </c>
      <c r="C136198" s="17">
        <v>0.65422453703703698</v>
      </c>
      <c r="D136198">
        <v>1</v>
      </c>
      <c r="E136198">
        <v>5</v>
      </c>
      <c r="F136198" t="s">
        <v>34</v>
      </c>
      <c r="G136198">
        <v>36</v>
      </c>
      <c r="H136198">
        <v>3.75</v>
      </c>
      <c r="I136198" t="s">
        <v>44</v>
      </c>
      <c r="J136198" t="s">
        <v>65</v>
      </c>
      <c r="K136198" t="s">
        <v>158</v>
      </c>
    </row>
    <row r="136199" spans="1:11" x14ac:dyDescent="0.35">
      <c r="A136199">
        <v>136534</v>
      </c>
      <c r="B136199" s="1">
        <v>45096</v>
      </c>
      <c r="C136199" s="17">
        <v>0.65483796296296304</v>
      </c>
      <c r="D136199">
        <v>2</v>
      </c>
      <c r="E136199">
        <v>8</v>
      </c>
      <c r="F136199" t="s">
        <v>35</v>
      </c>
      <c r="G136199">
        <v>29</v>
      </c>
      <c r="H136199">
        <v>2.5</v>
      </c>
      <c r="I136199" t="s">
        <v>44</v>
      </c>
      <c r="J136199" t="s">
        <v>54</v>
      </c>
      <c r="K136199" t="s">
        <v>146</v>
      </c>
    </row>
    <row r="136200" spans="1:11" x14ac:dyDescent="0.35">
      <c r="A136200">
        <v>136535</v>
      </c>
      <c r="B136200" s="1">
        <v>45096</v>
      </c>
      <c r="C136200" s="17">
        <v>0.65500000000000003</v>
      </c>
      <c r="D136200">
        <v>1</v>
      </c>
      <c r="E136200">
        <v>5</v>
      </c>
      <c r="F136200" t="s">
        <v>34</v>
      </c>
      <c r="G136200">
        <v>24</v>
      </c>
      <c r="H136200">
        <v>3</v>
      </c>
      <c r="I136200" t="s">
        <v>44</v>
      </c>
      <c r="J136200" t="s">
        <v>45</v>
      </c>
      <c r="K136200" t="s">
        <v>149</v>
      </c>
    </row>
    <row r="136201" spans="1:11" x14ac:dyDescent="0.35">
      <c r="A136201">
        <v>136536</v>
      </c>
      <c r="B136201" s="1">
        <v>45096</v>
      </c>
      <c r="C136201" s="17">
        <v>0.65570601851851862</v>
      </c>
      <c r="D136201">
        <v>1</v>
      </c>
      <c r="E136201">
        <v>5</v>
      </c>
      <c r="F136201" t="s">
        <v>34</v>
      </c>
      <c r="G136201">
        <v>36</v>
      </c>
      <c r="H136201">
        <v>3.75</v>
      </c>
      <c r="I136201" t="s">
        <v>44</v>
      </c>
      <c r="J136201" t="s">
        <v>65</v>
      </c>
      <c r="K136201" t="s">
        <v>158</v>
      </c>
    </row>
    <row r="136202" spans="1:11" x14ac:dyDescent="0.35">
      <c r="A136202">
        <v>136537</v>
      </c>
      <c r="B136202" s="1">
        <v>45096</v>
      </c>
      <c r="C136202" s="17">
        <v>0.657175925925926</v>
      </c>
      <c r="D136202">
        <v>2</v>
      </c>
      <c r="E136202">
        <v>3</v>
      </c>
      <c r="F136202" t="s">
        <v>16</v>
      </c>
      <c r="G136202">
        <v>50</v>
      </c>
      <c r="H136202">
        <v>2.5</v>
      </c>
      <c r="I136202" t="s">
        <v>17</v>
      </c>
      <c r="J136202" t="s">
        <v>37</v>
      </c>
      <c r="K136202" t="s">
        <v>161</v>
      </c>
    </row>
    <row r="136203" spans="1:11" x14ac:dyDescent="0.35">
      <c r="A136203">
        <v>136538</v>
      </c>
      <c r="B136203" s="1">
        <v>45096</v>
      </c>
      <c r="C136203" s="17">
        <v>0.65793981481481478</v>
      </c>
      <c r="D136203">
        <v>2</v>
      </c>
      <c r="E136203">
        <v>8</v>
      </c>
      <c r="F136203" t="s">
        <v>35</v>
      </c>
      <c r="G136203">
        <v>54</v>
      </c>
      <c r="H136203">
        <v>2.5</v>
      </c>
      <c r="I136203" t="s">
        <v>17</v>
      </c>
      <c r="J136203" t="s">
        <v>42</v>
      </c>
      <c r="K136203" t="s">
        <v>147</v>
      </c>
    </row>
    <row r="136204" spans="1:11" x14ac:dyDescent="0.35">
      <c r="A136204">
        <v>136539</v>
      </c>
      <c r="B136204" s="1">
        <v>45096</v>
      </c>
      <c r="C136204" s="17">
        <v>0.65856481481481488</v>
      </c>
      <c r="D136204">
        <v>2</v>
      </c>
      <c r="E136204">
        <v>3</v>
      </c>
      <c r="F136204" t="s">
        <v>16</v>
      </c>
      <c r="G136204">
        <v>35</v>
      </c>
      <c r="H136204">
        <v>3.1</v>
      </c>
      <c r="I136204" t="s">
        <v>44</v>
      </c>
      <c r="J136204" t="s">
        <v>65</v>
      </c>
      <c r="K136204" t="s">
        <v>162</v>
      </c>
    </row>
    <row r="136205" spans="1:11" x14ac:dyDescent="0.35">
      <c r="A136205">
        <v>136540</v>
      </c>
      <c r="B136205" s="1">
        <v>45096</v>
      </c>
      <c r="C136205" s="17">
        <v>0.65894675925925927</v>
      </c>
      <c r="D136205">
        <v>1</v>
      </c>
      <c r="E136205">
        <v>8</v>
      </c>
      <c r="F136205" t="s">
        <v>35</v>
      </c>
      <c r="G136205">
        <v>30</v>
      </c>
      <c r="H136205">
        <v>3</v>
      </c>
      <c r="I136205" t="s">
        <v>44</v>
      </c>
      <c r="J136205" t="s">
        <v>54</v>
      </c>
      <c r="K136205" t="s">
        <v>166</v>
      </c>
    </row>
    <row r="136206" spans="1:11" x14ac:dyDescent="0.35">
      <c r="A136206">
        <v>136541</v>
      </c>
      <c r="B136206" s="1">
        <v>45096</v>
      </c>
      <c r="C136206" s="17">
        <v>0.65958333333333341</v>
      </c>
      <c r="D136206">
        <v>1</v>
      </c>
      <c r="E136206">
        <v>5</v>
      </c>
      <c r="F136206" t="s">
        <v>34</v>
      </c>
      <c r="G136206">
        <v>57</v>
      </c>
      <c r="H136206">
        <v>3.1</v>
      </c>
      <c r="I136206" t="s">
        <v>17</v>
      </c>
      <c r="J136206" t="s">
        <v>42</v>
      </c>
      <c r="K136206" t="s">
        <v>130</v>
      </c>
    </row>
    <row r="136207" spans="1:11" x14ac:dyDescent="0.35">
      <c r="A136207">
        <v>136542</v>
      </c>
      <c r="B136207" s="1">
        <v>45096</v>
      </c>
      <c r="C136207" s="17">
        <v>0.66127314814814819</v>
      </c>
      <c r="D136207">
        <v>2</v>
      </c>
      <c r="E136207">
        <v>8</v>
      </c>
      <c r="F136207" t="s">
        <v>35</v>
      </c>
      <c r="G136207">
        <v>50</v>
      </c>
      <c r="H136207">
        <v>2.5</v>
      </c>
      <c r="I136207" t="s">
        <v>17</v>
      </c>
      <c r="J136207" t="s">
        <v>37</v>
      </c>
      <c r="K136207" t="s">
        <v>161</v>
      </c>
    </row>
    <row r="136208" spans="1:11" x14ac:dyDescent="0.35">
      <c r="A136208">
        <v>136543</v>
      </c>
      <c r="B136208" s="1">
        <v>45096</v>
      </c>
      <c r="C136208" s="17">
        <v>0.66223379629629631</v>
      </c>
      <c r="D136208">
        <v>1</v>
      </c>
      <c r="E136208">
        <v>5</v>
      </c>
      <c r="F136208" t="s">
        <v>34</v>
      </c>
      <c r="G136208">
        <v>57</v>
      </c>
      <c r="H136208">
        <v>3.1</v>
      </c>
      <c r="I136208" t="s">
        <v>17</v>
      </c>
      <c r="J136208" t="s">
        <v>42</v>
      </c>
      <c r="K136208" t="s">
        <v>130</v>
      </c>
    </row>
    <row r="136209" spans="1:11" x14ac:dyDescent="0.35">
      <c r="A136209">
        <v>136544</v>
      </c>
      <c r="B136209" s="1">
        <v>45096</v>
      </c>
      <c r="C136209" s="17">
        <v>0.662638888888889</v>
      </c>
      <c r="D136209">
        <v>1</v>
      </c>
      <c r="E136209">
        <v>8</v>
      </c>
      <c r="F136209" t="s">
        <v>35</v>
      </c>
      <c r="G136209">
        <v>87</v>
      </c>
      <c r="H136209">
        <v>2.1</v>
      </c>
      <c r="I136209" t="s">
        <v>44</v>
      </c>
      <c r="J136209" t="s">
        <v>50</v>
      </c>
      <c r="K136209" t="s">
        <v>53</v>
      </c>
    </row>
    <row r="136210" spans="1:11" x14ac:dyDescent="0.35">
      <c r="A136210">
        <v>136545</v>
      </c>
      <c r="B136210" s="1">
        <v>45096</v>
      </c>
      <c r="C136210" s="17">
        <v>0.662638888888889</v>
      </c>
      <c r="D136210">
        <v>1</v>
      </c>
      <c r="E136210">
        <v>8</v>
      </c>
      <c r="F136210" t="s">
        <v>35</v>
      </c>
      <c r="G136210">
        <v>72</v>
      </c>
      <c r="H136210">
        <v>3.25</v>
      </c>
      <c r="I136210" t="s">
        <v>57</v>
      </c>
      <c r="J136210" t="s">
        <v>58</v>
      </c>
      <c r="K136210" t="s">
        <v>78</v>
      </c>
    </row>
    <row r="136211" spans="1:11" x14ac:dyDescent="0.35">
      <c r="A136211">
        <v>136546</v>
      </c>
      <c r="B136211" s="1">
        <v>45096</v>
      </c>
      <c r="C136211" s="17">
        <v>0.66278935185185195</v>
      </c>
      <c r="D136211">
        <v>1</v>
      </c>
      <c r="E136211">
        <v>3</v>
      </c>
      <c r="F136211" t="s">
        <v>16</v>
      </c>
      <c r="G136211">
        <v>45</v>
      </c>
      <c r="H136211">
        <v>3</v>
      </c>
      <c r="I136211" t="s">
        <v>17</v>
      </c>
      <c r="J136211" t="s">
        <v>18</v>
      </c>
      <c r="K136211" t="s">
        <v>143</v>
      </c>
    </row>
    <row r="136212" spans="1:11" x14ac:dyDescent="0.35">
      <c r="A136212">
        <v>136547</v>
      </c>
      <c r="B136212" s="1">
        <v>45096</v>
      </c>
      <c r="C136212" s="17">
        <v>0.66309027777777785</v>
      </c>
      <c r="D136212">
        <v>1</v>
      </c>
      <c r="E136212">
        <v>8</v>
      </c>
      <c r="F136212" t="s">
        <v>35</v>
      </c>
      <c r="G136212">
        <v>57</v>
      </c>
      <c r="H136212">
        <v>3.1</v>
      </c>
      <c r="I136212" t="s">
        <v>17</v>
      </c>
      <c r="J136212" t="s">
        <v>42</v>
      </c>
      <c r="K136212" t="s">
        <v>130</v>
      </c>
    </row>
    <row r="136213" spans="1:11" x14ac:dyDescent="0.35">
      <c r="A136213">
        <v>136548</v>
      </c>
      <c r="B136213" s="1">
        <v>45096</v>
      </c>
      <c r="C136213" s="17">
        <v>0.66331018518518525</v>
      </c>
      <c r="D136213">
        <v>2</v>
      </c>
      <c r="E136213">
        <v>8</v>
      </c>
      <c r="F136213" t="s">
        <v>35</v>
      </c>
      <c r="G136213">
        <v>45</v>
      </c>
      <c r="H136213">
        <v>3</v>
      </c>
      <c r="I136213" t="s">
        <v>17</v>
      </c>
      <c r="J136213" t="s">
        <v>18</v>
      </c>
      <c r="K136213" t="s">
        <v>143</v>
      </c>
    </row>
    <row r="136214" spans="1:11" x14ac:dyDescent="0.35">
      <c r="A136214">
        <v>136549</v>
      </c>
      <c r="B136214" s="1">
        <v>45096</v>
      </c>
      <c r="C136214" s="17">
        <v>0.66439814814814824</v>
      </c>
      <c r="D136214">
        <v>2</v>
      </c>
      <c r="E136214">
        <v>8</v>
      </c>
      <c r="F136214" t="s">
        <v>35</v>
      </c>
      <c r="G136214">
        <v>57</v>
      </c>
      <c r="H136214">
        <v>3.1</v>
      </c>
      <c r="I136214" t="s">
        <v>17</v>
      </c>
      <c r="J136214" t="s">
        <v>42</v>
      </c>
      <c r="K136214" t="s">
        <v>130</v>
      </c>
    </row>
    <row r="136215" spans="1:11" x14ac:dyDescent="0.35">
      <c r="A136215">
        <v>136550</v>
      </c>
      <c r="B136215" s="1">
        <v>45096</v>
      </c>
      <c r="C136215" s="17">
        <v>0.66552083333333334</v>
      </c>
      <c r="D136215">
        <v>1</v>
      </c>
      <c r="E136215">
        <v>3</v>
      </c>
      <c r="F136215" t="s">
        <v>16</v>
      </c>
      <c r="G136215">
        <v>55</v>
      </c>
      <c r="H136215">
        <v>4</v>
      </c>
      <c r="I136215" t="s">
        <v>17</v>
      </c>
      <c r="J136215" t="s">
        <v>42</v>
      </c>
      <c r="K136215" t="s">
        <v>148</v>
      </c>
    </row>
    <row r="136216" spans="1:11" x14ac:dyDescent="0.35">
      <c r="A136216">
        <v>136551</v>
      </c>
      <c r="B136216" s="1">
        <v>45096</v>
      </c>
      <c r="C136216" s="17">
        <v>0.66591435185185177</v>
      </c>
      <c r="D136216">
        <v>1</v>
      </c>
      <c r="E136216">
        <v>3</v>
      </c>
      <c r="F136216" t="s">
        <v>16</v>
      </c>
      <c r="G136216">
        <v>43</v>
      </c>
      <c r="H136216">
        <v>3</v>
      </c>
      <c r="I136216" t="s">
        <v>17</v>
      </c>
      <c r="J136216" t="s">
        <v>18</v>
      </c>
      <c r="K136216" t="s">
        <v>142</v>
      </c>
    </row>
    <row r="136217" spans="1:11" x14ac:dyDescent="0.35">
      <c r="A136217">
        <v>136552</v>
      </c>
      <c r="B136217" s="1">
        <v>45096</v>
      </c>
      <c r="C136217" s="17">
        <v>0.66817129629629624</v>
      </c>
      <c r="D136217">
        <v>2</v>
      </c>
      <c r="E136217">
        <v>8</v>
      </c>
      <c r="F136217" t="s">
        <v>35</v>
      </c>
      <c r="G136217">
        <v>43</v>
      </c>
      <c r="H136217">
        <v>3</v>
      </c>
      <c r="I136217" t="s">
        <v>17</v>
      </c>
      <c r="J136217" t="s">
        <v>18</v>
      </c>
      <c r="K136217" t="s">
        <v>142</v>
      </c>
    </row>
    <row r="136218" spans="1:11" x14ac:dyDescent="0.35">
      <c r="A136218">
        <v>136553</v>
      </c>
      <c r="B136218" s="1">
        <v>45096</v>
      </c>
      <c r="C136218" s="17">
        <v>0.67059027777777769</v>
      </c>
      <c r="D136218">
        <v>1</v>
      </c>
      <c r="E136218">
        <v>5</v>
      </c>
      <c r="F136218" t="s">
        <v>34</v>
      </c>
      <c r="G136218">
        <v>49</v>
      </c>
      <c r="H136218">
        <v>3</v>
      </c>
      <c r="I136218" t="s">
        <v>17</v>
      </c>
      <c r="J136218" t="s">
        <v>37</v>
      </c>
      <c r="K136218" t="s">
        <v>164</v>
      </c>
    </row>
    <row r="136219" spans="1:11" x14ac:dyDescent="0.35">
      <c r="A136219">
        <v>136554</v>
      </c>
      <c r="B136219" s="1">
        <v>45096</v>
      </c>
      <c r="C136219" s="17">
        <v>0.67059027777777769</v>
      </c>
      <c r="D136219">
        <v>1</v>
      </c>
      <c r="E136219">
        <v>5</v>
      </c>
      <c r="F136219" t="s">
        <v>34</v>
      </c>
      <c r="G136219">
        <v>76</v>
      </c>
      <c r="H136219">
        <v>3.5</v>
      </c>
      <c r="I136219" t="s">
        <v>57</v>
      </c>
      <c r="J136219" t="s">
        <v>74</v>
      </c>
      <c r="K136219" t="s">
        <v>76</v>
      </c>
    </row>
    <row r="136220" spans="1:11" x14ac:dyDescent="0.35">
      <c r="A136220">
        <v>136555</v>
      </c>
      <c r="B136220" s="1">
        <v>45096</v>
      </c>
      <c r="C136220" s="17">
        <v>0.67106481481481484</v>
      </c>
      <c r="D136220">
        <v>2</v>
      </c>
      <c r="E136220">
        <v>5</v>
      </c>
      <c r="F136220" t="s">
        <v>34</v>
      </c>
      <c r="G136220">
        <v>31</v>
      </c>
      <c r="H136220">
        <v>2.2000000000000002</v>
      </c>
      <c r="I136220" t="s">
        <v>44</v>
      </c>
      <c r="J136220" t="s">
        <v>54</v>
      </c>
      <c r="K136220" t="s">
        <v>163</v>
      </c>
    </row>
    <row r="136221" spans="1:11" x14ac:dyDescent="0.35">
      <c r="A136221">
        <v>136556</v>
      </c>
      <c r="B136221" s="1">
        <v>45096</v>
      </c>
      <c r="C136221" s="17">
        <v>0.67194444444444446</v>
      </c>
      <c r="D136221">
        <v>1</v>
      </c>
      <c r="E136221">
        <v>5</v>
      </c>
      <c r="F136221" t="s">
        <v>34</v>
      </c>
      <c r="G136221">
        <v>50</v>
      </c>
      <c r="H136221">
        <v>2.5</v>
      </c>
      <c r="I136221" t="s">
        <v>17</v>
      </c>
      <c r="J136221" t="s">
        <v>37</v>
      </c>
      <c r="K136221" t="s">
        <v>161</v>
      </c>
    </row>
    <row r="136222" spans="1:11" x14ac:dyDescent="0.35">
      <c r="A136222">
        <v>136557</v>
      </c>
      <c r="B136222" s="1">
        <v>45096</v>
      </c>
      <c r="C136222" s="17">
        <v>0.67296296296296299</v>
      </c>
      <c r="D136222">
        <v>1</v>
      </c>
      <c r="E136222">
        <v>3</v>
      </c>
      <c r="F136222" t="s">
        <v>16</v>
      </c>
      <c r="G136222">
        <v>26</v>
      </c>
      <c r="H136222">
        <v>3</v>
      </c>
      <c r="I136222" t="s">
        <v>44</v>
      </c>
      <c r="J136222" t="s">
        <v>47</v>
      </c>
      <c r="K136222" t="s">
        <v>144</v>
      </c>
    </row>
    <row r="136223" spans="1:11" x14ac:dyDescent="0.35">
      <c r="A136223">
        <v>136558</v>
      </c>
      <c r="B136223" s="1">
        <v>45096</v>
      </c>
      <c r="C136223" s="17">
        <v>0.67587962962962966</v>
      </c>
      <c r="D136223">
        <v>1</v>
      </c>
      <c r="E136223">
        <v>8</v>
      </c>
      <c r="F136223" t="s">
        <v>35</v>
      </c>
      <c r="G136223">
        <v>49</v>
      </c>
      <c r="H136223">
        <v>3</v>
      </c>
      <c r="I136223" t="s">
        <v>17</v>
      </c>
      <c r="J136223" t="s">
        <v>37</v>
      </c>
      <c r="K136223" t="s">
        <v>164</v>
      </c>
    </row>
    <row r="136224" spans="1:11" x14ac:dyDescent="0.35">
      <c r="A136224">
        <v>136559</v>
      </c>
      <c r="B136224" s="1">
        <v>45096</v>
      </c>
      <c r="C136224" s="17">
        <v>0.67689814814814819</v>
      </c>
      <c r="D136224">
        <v>2</v>
      </c>
      <c r="E136224">
        <v>5</v>
      </c>
      <c r="F136224" t="s">
        <v>34</v>
      </c>
      <c r="G136224">
        <v>25</v>
      </c>
      <c r="H136224">
        <v>2.2000000000000002</v>
      </c>
      <c r="I136224" t="s">
        <v>44</v>
      </c>
      <c r="J136224" t="s">
        <v>47</v>
      </c>
      <c r="K136224" t="s">
        <v>156</v>
      </c>
    </row>
    <row r="136225" spans="1:11" x14ac:dyDescent="0.35">
      <c r="A136225">
        <v>136560</v>
      </c>
      <c r="B136225" s="1">
        <v>45096</v>
      </c>
      <c r="C136225" s="17">
        <v>0.67806712962962967</v>
      </c>
      <c r="D136225">
        <v>2</v>
      </c>
      <c r="E136225">
        <v>8</v>
      </c>
      <c r="F136225" t="s">
        <v>35</v>
      </c>
      <c r="G136225">
        <v>24</v>
      </c>
      <c r="H136225">
        <v>3</v>
      </c>
      <c r="I136225" t="s">
        <v>44</v>
      </c>
      <c r="J136225" t="s">
        <v>45</v>
      </c>
      <c r="K136225" t="s">
        <v>149</v>
      </c>
    </row>
    <row r="136226" spans="1:11" x14ac:dyDescent="0.35">
      <c r="A136226">
        <v>136561</v>
      </c>
      <c r="B136226" s="1">
        <v>45096</v>
      </c>
      <c r="C136226" s="17">
        <v>0.67812500000000009</v>
      </c>
      <c r="D136226">
        <v>1</v>
      </c>
      <c r="E136226">
        <v>3</v>
      </c>
      <c r="F136226" t="s">
        <v>16</v>
      </c>
      <c r="G136226">
        <v>36</v>
      </c>
      <c r="H136226">
        <v>3.75</v>
      </c>
      <c r="I136226" t="s">
        <v>44</v>
      </c>
      <c r="J136226" t="s">
        <v>65</v>
      </c>
      <c r="K136226" t="s">
        <v>158</v>
      </c>
    </row>
    <row r="136227" spans="1:11" x14ac:dyDescent="0.35">
      <c r="A136227">
        <v>136562</v>
      </c>
      <c r="B136227" s="1">
        <v>45096</v>
      </c>
      <c r="C136227" s="17">
        <v>0.67880787037037038</v>
      </c>
      <c r="D136227">
        <v>2</v>
      </c>
      <c r="E136227">
        <v>8</v>
      </c>
      <c r="F136227" t="s">
        <v>35</v>
      </c>
      <c r="G136227">
        <v>37</v>
      </c>
      <c r="H136227">
        <v>3</v>
      </c>
      <c r="I136227" t="s">
        <v>44</v>
      </c>
      <c r="J136227" t="s">
        <v>50</v>
      </c>
      <c r="K136227" t="s">
        <v>51</v>
      </c>
    </row>
    <row r="136228" spans="1:11" x14ac:dyDescent="0.35">
      <c r="A136228">
        <v>136563</v>
      </c>
      <c r="B136228" s="1">
        <v>45096</v>
      </c>
      <c r="C136228" s="17">
        <v>0.67880787037037038</v>
      </c>
      <c r="D136228">
        <v>1</v>
      </c>
      <c r="E136228">
        <v>8</v>
      </c>
      <c r="F136228" t="s">
        <v>35</v>
      </c>
      <c r="G136228">
        <v>65</v>
      </c>
      <c r="H136228">
        <v>0.8</v>
      </c>
      <c r="I136228" t="s">
        <v>81</v>
      </c>
      <c r="J136228" t="s">
        <v>82</v>
      </c>
      <c r="K136228" t="s">
        <v>83</v>
      </c>
    </row>
    <row r="136229" spans="1:11" x14ac:dyDescent="0.35">
      <c r="A136229">
        <v>136564</v>
      </c>
      <c r="B136229" s="1">
        <v>45096</v>
      </c>
      <c r="C136229" s="17">
        <v>0.67954861111111109</v>
      </c>
      <c r="D136229">
        <v>2</v>
      </c>
      <c r="E136229">
        <v>8</v>
      </c>
      <c r="F136229" t="s">
        <v>35</v>
      </c>
      <c r="G136229">
        <v>25</v>
      </c>
      <c r="H136229">
        <v>2.2000000000000002</v>
      </c>
      <c r="I136229" t="s">
        <v>44</v>
      </c>
      <c r="J136229" t="s">
        <v>47</v>
      </c>
      <c r="K136229" t="s">
        <v>156</v>
      </c>
    </row>
    <row r="136230" spans="1:11" x14ac:dyDescent="0.35">
      <c r="A136230">
        <v>136565</v>
      </c>
      <c r="B136230" s="1">
        <v>45096</v>
      </c>
      <c r="C136230" s="17">
        <v>0.67956018518518513</v>
      </c>
      <c r="D136230">
        <v>1</v>
      </c>
      <c r="E136230">
        <v>8</v>
      </c>
      <c r="F136230" t="s">
        <v>35</v>
      </c>
      <c r="G136230">
        <v>45</v>
      </c>
      <c r="H136230">
        <v>3</v>
      </c>
      <c r="I136230" t="s">
        <v>17</v>
      </c>
      <c r="J136230" t="s">
        <v>18</v>
      </c>
      <c r="K136230" t="s">
        <v>143</v>
      </c>
    </row>
    <row r="136231" spans="1:11" x14ac:dyDescent="0.35">
      <c r="A136231">
        <v>136566</v>
      </c>
      <c r="B136231" s="1">
        <v>45096</v>
      </c>
      <c r="C136231" s="17">
        <v>0.67960648148148151</v>
      </c>
      <c r="D136231">
        <v>2</v>
      </c>
      <c r="E136231">
        <v>5</v>
      </c>
      <c r="F136231" t="s">
        <v>34</v>
      </c>
      <c r="G136231">
        <v>34</v>
      </c>
      <c r="H136231">
        <v>2.4500000000000002</v>
      </c>
      <c r="I136231" t="s">
        <v>44</v>
      </c>
      <c r="J136231" t="s">
        <v>65</v>
      </c>
      <c r="K136231" t="s">
        <v>157</v>
      </c>
    </row>
    <row r="136232" spans="1:11" x14ac:dyDescent="0.35">
      <c r="A136232">
        <v>136567</v>
      </c>
      <c r="B136232" s="1">
        <v>45096</v>
      </c>
      <c r="C136232" s="17">
        <v>0.68074074074074065</v>
      </c>
      <c r="D136232">
        <v>2</v>
      </c>
      <c r="E136232">
        <v>3</v>
      </c>
      <c r="F136232" t="s">
        <v>16</v>
      </c>
      <c r="G136232">
        <v>25</v>
      </c>
      <c r="H136232">
        <v>2.2000000000000002</v>
      </c>
      <c r="I136232" t="s">
        <v>44</v>
      </c>
      <c r="J136232" t="s">
        <v>47</v>
      </c>
      <c r="K136232" t="s">
        <v>156</v>
      </c>
    </row>
    <row r="136233" spans="1:11" x14ac:dyDescent="0.35">
      <c r="A136233">
        <v>136568</v>
      </c>
      <c r="B136233" s="1">
        <v>45096</v>
      </c>
      <c r="C136233" s="17">
        <v>0.68159722222222219</v>
      </c>
      <c r="D136233">
        <v>1</v>
      </c>
      <c r="E136233">
        <v>5</v>
      </c>
      <c r="F136233" t="s">
        <v>34</v>
      </c>
      <c r="G136233">
        <v>55</v>
      </c>
      <c r="H136233">
        <v>4</v>
      </c>
      <c r="I136233" t="s">
        <v>17</v>
      </c>
      <c r="J136233" t="s">
        <v>42</v>
      </c>
      <c r="K136233" t="s">
        <v>148</v>
      </c>
    </row>
    <row r="136234" spans="1:11" x14ac:dyDescent="0.35">
      <c r="A136234">
        <v>136569</v>
      </c>
      <c r="B136234" s="1">
        <v>45096</v>
      </c>
      <c r="C136234" s="17">
        <v>0.68292824074074066</v>
      </c>
      <c r="D136234">
        <v>1</v>
      </c>
      <c r="E136234">
        <v>5</v>
      </c>
      <c r="F136234" t="s">
        <v>34</v>
      </c>
      <c r="G136234">
        <v>49</v>
      </c>
      <c r="H136234">
        <v>3</v>
      </c>
      <c r="I136234" t="s">
        <v>17</v>
      </c>
      <c r="J136234" t="s">
        <v>37</v>
      </c>
      <c r="K136234" t="s">
        <v>164</v>
      </c>
    </row>
    <row r="136235" spans="1:11" x14ac:dyDescent="0.35">
      <c r="A136235">
        <v>136570</v>
      </c>
      <c r="B136235" s="1">
        <v>45096</v>
      </c>
      <c r="C136235" s="17">
        <v>0.68344907407407418</v>
      </c>
      <c r="D136235">
        <v>1</v>
      </c>
      <c r="E136235">
        <v>3</v>
      </c>
      <c r="F136235" t="s">
        <v>16</v>
      </c>
      <c r="G136235">
        <v>45</v>
      </c>
      <c r="H136235">
        <v>3</v>
      </c>
      <c r="I136235" t="s">
        <v>17</v>
      </c>
      <c r="J136235" t="s">
        <v>18</v>
      </c>
      <c r="K136235" t="s">
        <v>143</v>
      </c>
    </row>
    <row r="136236" spans="1:11" x14ac:dyDescent="0.35">
      <c r="A136236">
        <v>136571</v>
      </c>
      <c r="B136236" s="1">
        <v>45096</v>
      </c>
      <c r="C136236" s="17">
        <v>0.68344907407407418</v>
      </c>
      <c r="D136236">
        <v>1</v>
      </c>
      <c r="E136236">
        <v>3</v>
      </c>
      <c r="F136236" t="s">
        <v>16</v>
      </c>
      <c r="G136236">
        <v>72</v>
      </c>
      <c r="H136236">
        <v>3.25</v>
      </c>
      <c r="I136236" t="s">
        <v>57</v>
      </c>
      <c r="J136236" t="s">
        <v>58</v>
      </c>
      <c r="K136236" t="s">
        <v>78</v>
      </c>
    </row>
    <row r="136237" spans="1:11" x14ac:dyDescent="0.35">
      <c r="A136237">
        <v>136572</v>
      </c>
      <c r="B136237" s="1">
        <v>45096</v>
      </c>
      <c r="C136237" s="17">
        <v>0.68344907407407418</v>
      </c>
      <c r="D136237">
        <v>1</v>
      </c>
      <c r="E136237">
        <v>3</v>
      </c>
      <c r="F136237" t="s">
        <v>16</v>
      </c>
      <c r="G136237">
        <v>12</v>
      </c>
      <c r="H136237">
        <v>8.9499999999999993</v>
      </c>
      <c r="I136237" t="s">
        <v>88</v>
      </c>
      <c r="J136237" t="s">
        <v>89</v>
      </c>
      <c r="K136237" t="s">
        <v>19</v>
      </c>
    </row>
    <row r="136238" spans="1:11" x14ac:dyDescent="0.35">
      <c r="A136238">
        <v>136573</v>
      </c>
      <c r="B136238" s="1">
        <v>45096</v>
      </c>
      <c r="C136238" s="17">
        <v>0.68355324074074075</v>
      </c>
      <c r="D136238">
        <v>2</v>
      </c>
      <c r="E136238">
        <v>8</v>
      </c>
      <c r="F136238" t="s">
        <v>35</v>
      </c>
      <c r="G136238">
        <v>30</v>
      </c>
      <c r="H136238">
        <v>3</v>
      </c>
      <c r="I136238" t="s">
        <v>44</v>
      </c>
      <c r="J136238" t="s">
        <v>54</v>
      </c>
      <c r="K136238" t="s">
        <v>166</v>
      </c>
    </row>
    <row r="136239" spans="1:11" x14ac:dyDescent="0.35">
      <c r="A136239">
        <v>136574</v>
      </c>
      <c r="B136239" s="1">
        <v>45096</v>
      </c>
      <c r="C136239" s="17">
        <v>0.68355324074074075</v>
      </c>
      <c r="D136239">
        <v>1</v>
      </c>
      <c r="E136239">
        <v>8</v>
      </c>
      <c r="F136239" t="s">
        <v>35</v>
      </c>
      <c r="G136239">
        <v>82</v>
      </c>
      <c r="H136239">
        <v>12</v>
      </c>
      <c r="I136239" t="s">
        <v>97</v>
      </c>
      <c r="J136239" t="s">
        <v>100</v>
      </c>
      <c r="K136239" t="s">
        <v>101</v>
      </c>
    </row>
    <row r="136240" spans="1:11" x14ac:dyDescent="0.35">
      <c r="A136240">
        <v>136575</v>
      </c>
      <c r="B136240" s="1">
        <v>45096</v>
      </c>
      <c r="C136240" s="17">
        <v>0.68535879629629637</v>
      </c>
      <c r="D136240">
        <v>1</v>
      </c>
      <c r="E136240">
        <v>3</v>
      </c>
      <c r="F136240" t="s">
        <v>16</v>
      </c>
      <c r="G136240">
        <v>52</v>
      </c>
      <c r="H136240">
        <v>2.5</v>
      </c>
      <c r="I136240" t="s">
        <v>17</v>
      </c>
      <c r="J136240" t="s">
        <v>42</v>
      </c>
      <c r="K136240" t="s">
        <v>165</v>
      </c>
    </row>
    <row r="136241" spans="1:11" x14ac:dyDescent="0.35">
      <c r="A136241">
        <v>136576</v>
      </c>
      <c r="B136241" s="1">
        <v>45096</v>
      </c>
      <c r="C136241" s="17">
        <v>0.68554398148148143</v>
      </c>
      <c r="D136241">
        <v>2</v>
      </c>
      <c r="E136241">
        <v>8</v>
      </c>
      <c r="F136241" t="s">
        <v>35</v>
      </c>
      <c r="G136241">
        <v>59</v>
      </c>
      <c r="H136241">
        <v>4.5</v>
      </c>
      <c r="I136241" t="s">
        <v>69</v>
      </c>
      <c r="J136241" t="s">
        <v>70</v>
      </c>
      <c r="K136241" t="s">
        <v>131</v>
      </c>
    </row>
    <row r="136242" spans="1:11" x14ac:dyDescent="0.35">
      <c r="A136242">
        <v>136577</v>
      </c>
      <c r="B136242" s="1">
        <v>45096</v>
      </c>
      <c r="C136242" s="17">
        <v>0.68707175925925923</v>
      </c>
      <c r="D136242">
        <v>2</v>
      </c>
      <c r="E136242">
        <v>3</v>
      </c>
      <c r="F136242" t="s">
        <v>16</v>
      </c>
      <c r="G136242">
        <v>56</v>
      </c>
      <c r="H136242">
        <v>2.5499999999999998</v>
      </c>
      <c r="I136242" t="s">
        <v>17</v>
      </c>
      <c r="J136242" t="s">
        <v>42</v>
      </c>
      <c r="K136242" t="s">
        <v>136</v>
      </c>
    </row>
    <row r="136243" spans="1:11" x14ac:dyDescent="0.35">
      <c r="A136243">
        <v>136578</v>
      </c>
      <c r="B136243" s="1">
        <v>45096</v>
      </c>
      <c r="C136243" s="17">
        <v>0.68737268518518513</v>
      </c>
      <c r="D136243">
        <v>1</v>
      </c>
      <c r="E136243">
        <v>3</v>
      </c>
      <c r="F136243" t="s">
        <v>16</v>
      </c>
      <c r="G136243">
        <v>60</v>
      </c>
      <c r="H136243">
        <v>3.75</v>
      </c>
      <c r="I136243" t="s">
        <v>69</v>
      </c>
      <c r="J136243" t="s">
        <v>70</v>
      </c>
      <c r="K136243" t="s">
        <v>150</v>
      </c>
    </row>
    <row r="136244" spans="1:11" x14ac:dyDescent="0.35">
      <c r="A136244">
        <v>136579</v>
      </c>
      <c r="B136244" s="1">
        <v>45096</v>
      </c>
      <c r="C136244" s="17">
        <v>0.68912037037037033</v>
      </c>
      <c r="D136244">
        <v>2</v>
      </c>
      <c r="E136244">
        <v>8</v>
      </c>
      <c r="F136244" t="s">
        <v>35</v>
      </c>
      <c r="G136244">
        <v>37</v>
      </c>
      <c r="H136244">
        <v>3</v>
      </c>
      <c r="I136244" t="s">
        <v>44</v>
      </c>
      <c r="J136244" t="s">
        <v>50</v>
      </c>
      <c r="K136244" t="s">
        <v>51</v>
      </c>
    </row>
    <row r="136245" spans="1:11" x14ac:dyDescent="0.35">
      <c r="A136245">
        <v>136580</v>
      </c>
      <c r="B136245" s="1">
        <v>45096</v>
      </c>
      <c r="C136245" s="17">
        <v>0.68912037037037033</v>
      </c>
      <c r="D136245">
        <v>2</v>
      </c>
      <c r="E136245">
        <v>8</v>
      </c>
      <c r="F136245" t="s">
        <v>35</v>
      </c>
      <c r="G136245">
        <v>65</v>
      </c>
      <c r="H136245">
        <v>0.8</v>
      </c>
      <c r="I136245" t="s">
        <v>81</v>
      </c>
      <c r="J136245" t="s">
        <v>82</v>
      </c>
      <c r="K136245" t="s">
        <v>83</v>
      </c>
    </row>
    <row r="136246" spans="1:11" x14ac:dyDescent="0.35">
      <c r="A136246">
        <v>136581</v>
      </c>
      <c r="B136246" s="1">
        <v>45096</v>
      </c>
      <c r="C136246" s="17">
        <v>0.68929398148148158</v>
      </c>
      <c r="D136246">
        <v>1</v>
      </c>
      <c r="E136246">
        <v>8</v>
      </c>
      <c r="F136246" t="s">
        <v>35</v>
      </c>
      <c r="G136246">
        <v>50</v>
      </c>
      <c r="H136246">
        <v>2.5</v>
      </c>
      <c r="I136246" t="s">
        <v>17</v>
      </c>
      <c r="J136246" t="s">
        <v>37</v>
      </c>
      <c r="K136246" t="s">
        <v>161</v>
      </c>
    </row>
    <row r="136247" spans="1:11" x14ac:dyDescent="0.35">
      <c r="A136247">
        <v>136582</v>
      </c>
      <c r="B136247" s="1">
        <v>45096</v>
      </c>
      <c r="C136247" s="17">
        <v>0.69046296296296306</v>
      </c>
      <c r="D136247">
        <v>1</v>
      </c>
      <c r="E136247">
        <v>5</v>
      </c>
      <c r="F136247" t="s">
        <v>34</v>
      </c>
      <c r="G136247">
        <v>36</v>
      </c>
      <c r="H136247">
        <v>3.75</v>
      </c>
      <c r="I136247" t="s">
        <v>44</v>
      </c>
      <c r="J136247" t="s">
        <v>65</v>
      </c>
      <c r="K136247" t="s">
        <v>158</v>
      </c>
    </row>
    <row r="136248" spans="1:11" x14ac:dyDescent="0.35">
      <c r="A136248">
        <v>136583</v>
      </c>
      <c r="B136248" s="1">
        <v>45096</v>
      </c>
      <c r="C136248" s="17">
        <v>0.69063657407407408</v>
      </c>
      <c r="D136248">
        <v>1</v>
      </c>
      <c r="E136248">
        <v>8</v>
      </c>
      <c r="F136248" t="s">
        <v>35</v>
      </c>
      <c r="G136248">
        <v>33</v>
      </c>
      <c r="H136248">
        <v>3.5</v>
      </c>
      <c r="I136248" t="s">
        <v>44</v>
      </c>
      <c r="J136248" t="s">
        <v>54</v>
      </c>
      <c r="K136248" t="s">
        <v>137</v>
      </c>
    </row>
    <row r="136249" spans="1:11" x14ac:dyDescent="0.35">
      <c r="A136249">
        <v>136584</v>
      </c>
      <c r="B136249" s="1">
        <v>45096</v>
      </c>
      <c r="C136249" s="17">
        <v>0.69063657407407408</v>
      </c>
      <c r="D136249">
        <v>1</v>
      </c>
      <c r="E136249">
        <v>8</v>
      </c>
      <c r="F136249" t="s">
        <v>35</v>
      </c>
      <c r="G136249">
        <v>6</v>
      </c>
      <c r="H136249">
        <v>21</v>
      </c>
      <c r="I136249" t="s">
        <v>103</v>
      </c>
      <c r="J136249" t="s">
        <v>114</v>
      </c>
      <c r="K136249" t="s">
        <v>56</v>
      </c>
    </row>
    <row r="136250" spans="1:11" x14ac:dyDescent="0.35">
      <c r="A136250">
        <v>136585</v>
      </c>
      <c r="B136250" s="1">
        <v>45096</v>
      </c>
      <c r="C136250" s="17">
        <v>0.69065972222222216</v>
      </c>
      <c r="D136250">
        <v>2</v>
      </c>
      <c r="E136250">
        <v>8</v>
      </c>
      <c r="F136250" t="s">
        <v>35</v>
      </c>
      <c r="G136250">
        <v>52</v>
      </c>
      <c r="H136250">
        <v>2.5</v>
      </c>
      <c r="I136250" t="s">
        <v>17</v>
      </c>
      <c r="J136250" t="s">
        <v>42</v>
      </c>
      <c r="K136250" t="s">
        <v>165</v>
      </c>
    </row>
    <row r="136251" spans="1:11" x14ac:dyDescent="0.35">
      <c r="A136251">
        <v>136586</v>
      </c>
      <c r="B136251" s="1">
        <v>45096</v>
      </c>
      <c r="C136251" s="17">
        <v>0.69138888888888883</v>
      </c>
      <c r="D136251">
        <v>1</v>
      </c>
      <c r="E136251">
        <v>5</v>
      </c>
      <c r="F136251" t="s">
        <v>34</v>
      </c>
      <c r="G136251">
        <v>35</v>
      </c>
      <c r="H136251">
        <v>3.1</v>
      </c>
      <c r="I136251" t="s">
        <v>44</v>
      </c>
      <c r="J136251" t="s">
        <v>65</v>
      </c>
      <c r="K136251" t="s">
        <v>162</v>
      </c>
    </row>
    <row r="136252" spans="1:11" x14ac:dyDescent="0.35">
      <c r="A136252">
        <v>136587</v>
      </c>
      <c r="B136252" s="1">
        <v>45096</v>
      </c>
      <c r="C136252" s="17">
        <v>0.69473379629629628</v>
      </c>
      <c r="D136252">
        <v>2</v>
      </c>
      <c r="E136252">
        <v>5</v>
      </c>
      <c r="F136252" t="s">
        <v>34</v>
      </c>
      <c r="G136252">
        <v>59</v>
      </c>
      <c r="H136252">
        <v>4.5</v>
      </c>
      <c r="I136252" t="s">
        <v>69</v>
      </c>
      <c r="J136252" t="s">
        <v>70</v>
      </c>
      <c r="K136252" t="s">
        <v>131</v>
      </c>
    </row>
    <row r="136253" spans="1:11" x14ac:dyDescent="0.35">
      <c r="A136253">
        <v>136588</v>
      </c>
      <c r="B136253" s="1">
        <v>45096</v>
      </c>
      <c r="C136253" s="17">
        <v>0.69542824074074083</v>
      </c>
      <c r="D136253">
        <v>2</v>
      </c>
      <c r="E136253">
        <v>3</v>
      </c>
      <c r="F136253" t="s">
        <v>16</v>
      </c>
      <c r="G136253">
        <v>45</v>
      </c>
      <c r="H136253">
        <v>3</v>
      </c>
      <c r="I136253" t="s">
        <v>17</v>
      </c>
      <c r="J136253" t="s">
        <v>18</v>
      </c>
      <c r="K136253" t="s">
        <v>143</v>
      </c>
    </row>
    <row r="136254" spans="1:11" x14ac:dyDescent="0.35">
      <c r="A136254">
        <v>136589</v>
      </c>
      <c r="B136254" s="1">
        <v>45096</v>
      </c>
      <c r="C136254" s="17">
        <v>0.69586805555555564</v>
      </c>
      <c r="D136254">
        <v>2</v>
      </c>
      <c r="E136254">
        <v>5</v>
      </c>
      <c r="F136254" t="s">
        <v>34</v>
      </c>
      <c r="G136254">
        <v>54</v>
      </c>
      <c r="H136254">
        <v>2.5</v>
      </c>
      <c r="I136254" t="s">
        <v>17</v>
      </c>
      <c r="J136254" t="s">
        <v>42</v>
      </c>
      <c r="K136254" t="s">
        <v>147</v>
      </c>
    </row>
    <row r="136255" spans="1:11" x14ac:dyDescent="0.35">
      <c r="A136255">
        <v>136590</v>
      </c>
      <c r="B136255" s="1">
        <v>45096</v>
      </c>
      <c r="C136255" s="17">
        <v>0.69662037037037039</v>
      </c>
      <c r="D136255">
        <v>2</v>
      </c>
      <c r="E136255">
        <v>3</v>
      </c>
      <c r="F136255" t="s">
        <v>16</v>
      </c>
      <c r="G136255">
        <v>47</v>
      </c>
      <c r="H136255">
        <v>3</v>
      </c>
      <c r="I136255" t="s">
        <v>17</v>
      </c>
      <c r="J136255" t="s">
        <v>40</v>
      </c>
      <c r="K136255" t="s">
        <v>139</v>
      </c>
    </row>
    <row r="136256" spans="1:11" x14ac:dyDescent="0.35">
      <c r="A136256">
        <v>136591</v>
      </c>
      <c r="B136256" s="1">
        <v>45096</v>
      </c>
      <c r="C136256" s="17">
        <v>0.69783564814814825</v>
      </c>
      <c r="D136256">
        <v>1</v>
      </c>
      <c r="E136256">
        <v>8</v>
      </c>
      <c r="F136256" t="s">
        <v>35</v>
      </c>
      <c r="G136256">
        <v>47</v>
      </c>
      <c r="H136256">
        <v>3</v>
      </c>
      <c r="I136256" t="s">
        <v>17</v>
      </c>
      <c r="J136256" t="s">
        <v>40</v>
      </c>
      <c r="K136256" t="s">
        <v>139</v>
      </c>
    </row>
    <row r="136257" spans="1:11" x14ac:dyDescent="0.35">
      <c r="A136257">
        <v>136592</v>
      </c>
      <c r="B136257" s="1">
        <v>45096</v>
      </c>
      <c r="C136257" s="17">
        <v>0.69844907407407408</v>
      </c>
      <c r="D136257">
        <v>1</v>
      </c>
      <c r="E136257">
        <v>8</v>
      </c>
      <c r="F136257" t="s">
        <v>35</v>
      </c>
      <c r="G136257">
        <v>26</v>
      </c>
      <c r="H136257">
        <v>3</v>
      </c>
      <c r="I136257" t="s">
        <v>44</v>
      </c>
      <c r="J136257" t="s">
        <v>47</v>
      </c>
      <c r="K136257" t="s">
        <v>144</v>
      </c>
    </row>
    <row r="136258" spans="1:11" x14ac:dyDescent="0.35">
      <c r="A136258">
        <v>136593</v>
      </c>
      <c r="B136258" s="1">
        <v>45096</v>
      </c>
      <c r="C136258" s="17">
        <v>0.69974537037037043</v>
      </c>
      <c r="D136258">
        <v>1</v>
      </c>
      <c r="E136258">
        <v>3</v>
      </c>
      <c r="F136258" t="s">
        <v>16</v>
      </c>
      <c r="G136258">
        <v>56</v>
      </c>
      <c r="H136258">
        <v>2.5499999999999998</v>
      </c>
      <c r="I136258" t="s">
        <v>17</v>
      </c>
      <c r="J136258" t="s">
        <v>42</v>
      </c>
      <c r="K136258" t="s">
        <v>136</v>
      </c>
    </row>
    <row r="136259" spans="1:11" x14ac:dyDescent="0.35">
      <c r="A136259">
        <v>136594</v>
      </c>
      <c r="B136259" s="1">
        <v>45096</v>
      </c>
      <c r="C136259" s="17">
        <v>0.70190972222222214</v>
      </c>
      <c r="D136259">
        <v>1</v>
      </c>
      <c r="E136259">
        <v>5</v>
      </c>
      <c r="F136259" t="s">
        <v>34</v>
      </c>
      <c r="G136259">
        <v>34</v>
      </c>
      <c r="H136259">
        <v>2.4500000000000002</v>
      </c>
      <c r="I136259" t="s">
        <v>44</v>
      </c>
      <c r="J136259" t="s">
        <v>65</v>
      </c>
      <c r="K136259" t="s">
        <v>157</v>
      </c>
    </row>
    <row r="136260" spans="1:11" x14ac:dyDescent="0.35">
      <c r="A136260">
        <v>136595</v>
      </c>
      <c r="B136260" s="1">
        <v>45096</v>
      </c>
      <c r="C136260" s="17">
        <v>0.7024999999999999</v>
      </c>
      <c r="D136260">
        <v>1</v>
      </c>
      <c r="E136260">
        <v>5</v>
      </c>
      <c r="F136260" t="s">
        <v>34</v>
      </c>
      <c r="G136260">
        <v>40</v>
      </c>
      <c r="H136260">
        <v>3.75</v>
      </c>
      <c r="I136260" t="s">
        <v>44</v>
      </c>
      <c r="J136260" t="s">
        <v>50</v>
      </c>
      <c r="K136260" t="s">
        <v>67</v>
      </c>
    </row>
    <row r="136261" spans="1:11" x14ac:dyDescent="0.35">
      <c r="A136261">
        <v>136596</v>
      </c>
      <c r="B136261" s="1">
        <v>45096</v>
      </c>
      <c r="C136261" s="17">
        <v>0.7024999999999999</v>
      </c>
      <c r="D136261">
        <v>2</v>
      </c>
      <c r="E136261">
        <v>5</v>
      </c>
      <c r="F136261" t="s">
        <v>34</v>
      </c>
      <c r="G136261">
        <v>65</v>
      </c>
      <c r="H136261">
        <v>0.8</v>
      </c>
      <c r="I136261" t="s">
        <v>81</v>
      </c>
      <c r="J136261" t="s">
        <v>82</v>
      </c>
      <c r="K136261" t="s">
        <v>83</v>
      </c>
    </row>
    <row r="136262" spans="1:11" x14ac:dyDescent="0.35">
      <c r="A136262">
        <v>136597</v>
      </c>
      <c r="B136262" s="1">
        <v>45096</v>
      </c>
      <c r="C136262" s="17">
        <v>0.70326388888888891</v>
      </c>
      <c r="D136262">
        <v>1</v>
      </c>
      <c r="E136262">
        <v>5</v>
      </c>
      <c r="F136262" t="s">
        <v>34</v>
      </c>
      <c r="G136262">
        <v>38</v>
      </c>
      <c r="H136262">
        <v>3.75</v>
      </c>
      <c r="I136262" t="s">
        <v>44</v>
      </c>
      <c r="J136262" t="s">
        <v>50</v>
      </c>
      <c r="K136262" t="s">
        <v>68</v>
      </c>
    </row>
    <row r="136263" spans="1:11" x14ac:dyDescent="0.35">
      <c r="A136263">
        <v>136598</v>
      </c>
      <c r="B136263" s="1">
        <v>45096</v>
      </c>
      <c r="C136263" s="17">
        <v>0.70326388888888891</v>
      </c>
      <c r="D136263">
        <v>2</v>
      </c>
      <c r="E136263">
        <v>5</v>
      </c>
      <c r="F136263" t="s">
        <v>34</v>
      </c>
      <c r="G136263">
        <v>65</v>
      </c>
      <c r="H136263">
        <v>0.8</v>
      </c>
      <c r="I136263" t="s">
        <v>81</v>
      </c>
      <c r="J136263" t="s">
        <v>82</v>
      </c>
      <c r="K136263" t="s">
        <v>83</v>
      </c>
    </row>
    <row r="136264" spans="1:11" x14ac:dyDescent="0.35">
      <c r="A136264">
        <v>136599</v>
      </c>
      <c r="B136264" s="1">
        <v>45096</v>
      </c>
      <c r="C136264" s="17">
        <v>0.70327546296296295</v>
      </c>
      <c r="D136264">
        <v>1</v>
      </c>
      <c r="E136264">
        <v>5</v>
      </c>
      <c r="F136264" t="s">
        <v>34</v>
      </c>
      <c r="G136264">
        <v>32</v>
      </c>
      <c r="H136264">
        <v>3</v>
      </c>
      <c r="I136264" t="s">
        <v>44</v>
      </c>
      <c r="J136264" t="s">
        <v>54</v>
      </c>
      <c r="K136264" t="s">
        <v>129</v>
      </c>
    </row>
    <row r="136265" spans="1:11" x14ac:dyDescent="0.35">
      <c r="A136265">
        <v>136600</v>
      </c>
      <c r="B136265" s="1">
        <v>45096</v>
      </c>
      <c r="C136265" s="17">
        <v>0.70478009259259267</v>
      </c>
      <c r="D136265">
        <v>1</v>
      </c>
      <c r="E136265">
        <v>5</v>
      </c>
      <c r="F136265" t="s">
        <v>34</v>
      </c>
      <c r="G136265">
        <v>58</v>
      </c>
      <c r="H136265">
        <v>3.5</v>
      </c>
      <c r="I136265" t="s">
        <v>69</v>
      </c>
      <c r="J136265" t="s">
        <v>70</v>
      </c>
      <c r="K136265" t="s">
        <v>135</v>
      </c>
    </row>
    <row r="136266" spans="1:11" x14ac:dyDescent="0.35">
      <c r="A136266">
        <v>136601</v>
      </c>
      <c r="B136266" s="1">
        <v>45096</v>
      </c>
      <c r="C136266" s="17">
        <v>0.70478009259259267</v>
      </c>
      <c r="D136266">
        <v>1</v>
      </c>
      <c r="E136266">
        <v>5</v>
      </c>
      <c r="F136266" t="s">
        <v>34</v>
      </c>
      <c r="G136266">
        <v>72</v>
      </c>
      <c r="H136266">
        <v>3.25</v>
      </c>
      <c r="I136266" t="s">
        <v>57</v>
      </c>
      <c r="J136266" t="s">
        <v>58</v>
      </c>
      <c r="K136266" t="s">
        <v>78</v>
      </c>
    </row>
    <row r="136267" spans="1:11" x14ac:dyDescent="0.35">
      <c r="A136267">
        <v>136602</v>
      </c>
      <c r="B136267" s="1">
        <v>45096</v>
      </c>
      <c r="C136267" s="17">
        <v>0.70555555555555549</v>
      </c>
      <c r="D136267">
        <v>1</v>
      </c>
      <c r="E136267">
        <v>3</v>
      </c>
      <c r="F136267" t="s">
        <v>16</v>
      </c>
      <c r="G136267">
        <v>27</v>
      </c>
      <c r="H136267">
        <v>3.5</v>
      </c>
      <c r="I136267" t="s">
        <v>44</v>
      </c>
      <c r="J136267" t="s">
        <v>47</v>
      </c>
      <c r="K136267" t="s">
        <v>145</v>
      </c>
    </row>
    <row r="136268" spans="1:11" x14ac:dyDescent="0.35">
      <c r="A136268">
        <v>136603</v>
      </c>
      <c r="B136268" s="1">
        <v>45096</v>
      </c>
      <c r="C136268" s="17">
        <v>0.70681712962962973</v>
      </c>
      <c r="D136268">
        <v>2</v>
      </c>
      <c r="E136268">
        <v>8</v>
      </c>
      <c r="F136268" t="s">
        <v>35</v>
      </c>
      <c r="G136268">
        <v>48</v>
      </c>
      <c r="H136268">
        <v>2.5</v>
      </c>
      <c r="I136268" t="s">
        <v>17</v>
      </c>
      <c r="J136268" t="s">
        <v>37</v>
      </c>
      <c r="K136268" t="s">
        <v>153</v>
      </c>
    </row>
    <row r="136269" spans="1:11" x14ac:dyDescent="0.35">
      <c r="A136269">
        <v>136604</v>
      </c>
      <c r="B136269" s="1">
        <v>45096</v>
      </c>
      <c r="C136269" s="17">
        <v>0.70799768518518524</v>
      </c>
      <c r="D136269">
        <v>1</v>
      </c>
      <c r="E136269">
        <v>5</v>
      </c>
      <c r="F136269" t="s">
        <v>34</v>
      </c>
      <c r="G136269">
        <v>31</v>
      </c>
      <c r="H136269">
        <v>2.2000000000000002</v>
      </c>
      <c r="I136269" t="s">
        <v>44</v>
      </c>
      <c r="J136269" t="s">
        <v>54</v>
      </c>
      <c r="K136269" t="s">
        <v>163</v>
      </c>
    </row>
    <row r="136270" spans="1:11" x14ac:dyDescent="0.35">
      <c r="A136270">
        <v>136605</v>
      </c>
      <c r="B136270" s="1">
        <v>45096</v>
      </c>
      <c r="C136270" s="17">
        <v>0.70810185185185182</v>
      </c>
      <c r="D136270">
        <v>2</v>
      </c>
      <c r="E136270">
        <v>3</v>
      </c>
      <c r="F136270" t="s">
        <v>16</v>
      </c>
      <c r="G136270">
        <v>57</v>
      </c>
      <c r="H136270">
        <v>3.1</v>
      </c>
      <c r="I136270" t="s">
        <v>17</v>
      </c>
      <c r="J136270" t="s">
        <v>42</v>
      </c>
      <c r="K136270" t="s">
        <v>130</v>
      </c>
    </row>
    <row r="136271" spans="1:11" x14ac:dyDescent="0.35">
      <c r="A136271">
        <v>136606</v>
      </c>
      <c r="B136271" s="1">
        <v>45096</v>
      </c>
      <c r="C136271" s="17">
        <v>0.70847222222222217</v>
      </c>
      <c r="D136271">
        <v>1</v>
      </c>
      <c r="E136271">
        <v>8</v>
      </c>
      <c r="F136271" t="s">
        <v>35</v>
      </c>
      <c r="G136271">
        <v>27</v>
      </c>
      <c r="H136271">
        <v>3.5</v>
      </c>
      <c r="I136271" t="s">
        <v>44</v>
      </c>
      <c r="J136271" t="s">
        <v>47</v>
      </c>
      <c r="K136271" t="s">
        <v>145</v>
      </c>
    </row>
    <row r="136272" spans="1:11" x14ac:dyDescent="0.35">
      <c r="A136272">
        <v>136607</v>
      </c>
      <c r="B136272" s="1">
        <v>45096</v>
      </c>
      <c r="C136272" s="17">
        <v>0.70991898148148147</v>
      </c>
      <c r="D136272">
        <v>2</v>
      </c>
      <c r="E136272">
        <v>3</v>
      </c>
      <c r="F136272" t="s">
        <v>16</v>
      </c>
      <c r="G136272">
        <v>60</v>
      </c>
      <c r="H136272">
        <v>3.75</v>
      </c>
      <c r="I136272" t="s">
        <v>69</v>
      </c>
      <c r="J136272" t="s">
        <v>70</v>
      </c>
      <c r="K136272" t="s">
        <v>150</v>
      </c>
    </row>
    <row r="136273" spans="1:11" x14ac:dyDescent="0.35">
      <c r="A136273">
        <v>136608</v>
      </c>
      <c r="B136273" s="1">
        <v>45096</v>
      </c>
      <c r="C136273" s="17">
        <v>0.71150462962962968</v>
      </c>
      <c r="D136273">
        <v>1</v>
      </c>
      <c r="E136273">
        <v>3</v>
      </c>
      <c r="F136273" t="s">
        <v>16</v>
      </c>
      <c r="G136273">
        <v>26</v>
      </c>
      <c r="H136273">
        <v>3</v>
      </c>
      <c r="I136273" t="s">
        <v>44</v>
      </c>
      <c r="J136273" t="s">
        <v>47</v>
      </c>
      <c r="K136273" t="s">
        <v>144</v>
      </c>
    </row>
    <row r="136274" spans="1:11" x14ac:dyDescent="0.35">
      <c r="A136274">
        <v>136609</v>
      </c>
      <c r="B136274" s="1">
        <v>45096</v>
      </c>
      <c r="C136274" s="17">
        <v>0.71167824074074071</v>
      </c>
      <c r="D136274">
        <v>1</v>
      </c>
      <c r="E136274">
        <v>8</v>
      </c>
      <c r="F136274" t="s">
        <v>35</v>
      </c>
      <c r="G136274">
        <v>51</v>
      </c>
      <c r="H136274">
        <v>3</v>
      </c>
      <c r="I136274" t="s">
        <v>17</v>
      </c>
      <c r="J136274" t="s">
        <v>37</v>
      </c>
      <c r="K136274" t="s">
        <v>138</v>
      </c>
    </row>
    <row r="136275" spans="1:11" x14ac:dyDescent="0.35">
      <c r="A136275">
        <v>136610</v>
      </c>
      <c r="B136275" s="1">
        <v>45096</v>
      </c>
      <c r="C136275" s="17">
        <v>0.7117824074074075</v>
      </c>
      <c r="D136275">
        <v>1</v>
      </c>
      <c r="E136275">
        <v>5</v>
      </c>
      <c r="F136275" t="s">
        <v>34</v>
      </c>
      <c r="G136275">
        <v>55</v>
      </c>
      <c r="H136275">
        <v>4</v>
      </c>
      <c r="I136275" t="s">
        <v>17</v>
      </c>
      <c r="J136275" t="s">
        <v>42</v>
      </c>
      <c r="K136275" t="s">
        <v>148</v>
      </c>
    </row>
    <row r="136276" spans="1:11" x14ac:dyDescent="0.35">
      <c r="A136276">
        <v>136611</v>
      </c>
      <c r="B136276" s="1">
        <v>45096</v>
      </c>
      <c r="C136276" s="17">
        <v>0.71335648148148145</v>
      </c>
      <c r="D136276">
        <v>1</v>
      </c>
      <c r="E136276">
        <v>8</v>
      </c>
      <c r="F136276" t="s">
        <v>35</v>
      </c>
      <c r="G136276">
        <v>42</v>
      </c>
      <c r="H136276">
        <v>2.5</v>
      </c>
      <c r="I136276" t="s">
        <v>17</v>
      </c>
      <c r="J136276" t="s">
        <v>18</v>
      </c>
      <c r="K136276" t="s">
        <v>140</v>
      </c>
    </row>
    <row r="136277" spans="1:11" x14ac:dyDescent="0.35">
      <c r="A136277">
        <v>136612</v>
      </c>
      <c r="B136277" s="1">
        <v>45096</v>
      </c>
      <c r="C136277" s="17">
        <v>0.71340277777777783</v>
      </c>
      <c r="D136277">
        <v>1</v>
      </c>
      <c r="E136277">
        <v>5</v>
      </c>
      <c r="F136277" t="s">
        <v>34</v>
      </c>
      <c r="G136277">
        <v>29</v>
      </c>
      <c r="H136277">
        <v>2.5</v>
      </c>
      <c r="I136277" t="s">
        <v>44</v>
      </c>
      <c r="J136277" t="s">
        <v>54</v>
      </c>
      <c r="K136277" t="s">
        <v>146</v>
      </c>
    </row>
    <row r="136278" spans="1:11" x14ac:dyDescent="0.35">
      <c r="A136278">
        <v>136613</v>
      </c>
      <c r="B136278" s="1">
        <v>45096</v>
      </c>
      <c r="C136278" s="17">
        <v>0.71372685185185181</v>
      </c>
      <c r="D136278">
        <v>1</v>
      </c>
      <c r="E136278">
        <v>3</v>
      </c>
      <c r="F136278" t="s">
        <v>16</v>
      </c>
      <c r="G136278">
        <v>42</v>
      </c>
      <c r="H136278">
        <v>2.5</v>
      </c>
      <c r="I136278" t="s">
        <v>17</v>
      </c>
      <c r="J136278" t="s">
        <v>18</v>
      </c>
      <c r="K136278" t="s">
        <v>140</v>
      </c>
    </row>
    <row r="136279" spans="1:11" x14ac:dyDescent="0.35">
      <c r="A136279">
        <v>136614</v>
      </c>
      <c r="B136279" s="1">
        <v>45096</v>
      </c>
      <c r="C136279" s="17">
        <v>0.71637731481481493</v>
      </c>
      <c r="D136279">
        <v>2</v>
      </c>
      <c r="E136279">
        <v>8</v>
      </c>
      <c r="F136279" t="s">
        <v>35</v>
      </c>
      <c r="G136279">
        <v>56</v>
      </c>
      <c r="H136279">
        <v>2.5499999999999998</v>
      </c>
      <c r="I136279" t="s">
        <v>17</v>
      </c>
      <c r="J136279" t="s">
        <v>42</v>
      </c>
      <c r="K136279" t="s">
        <v>136</v>
      </c>
    </row>
    <row r="136280" spans="1:11" x14ac:dyDescent="0.35">
      <c r="A136280">
        <v>136615</v>
      </c>
      <c r="B136280" s="1">
        <v>45096</v>
      </c>
      <c r="C136280" s="17">
        <v>0.71753472222222214</v>
      </c>
      <c r="D136280">
        <v>2</v>
      </c>
      <c r="E136280">
        <v>3</v>
      </c>
      <c r="F136280" t="s">
        <v>16</v>
      </c>
      <c r="G136280">
        <v>60</v>
      </c>
      <c r="H136280">
        <v>3.75</v>
      </c>
      <c r="I136280" t="s">
        <v>69</v>
      </c>
      <c r="J136280" t="s">
        <v>70</v>
      </c>
      <c r="K136280" t="s">
        <v>150</v>
      </c>
    </row>
    <row r="136281" spans="1:11" x14ac:dyDescent="0.35">
      <c r="A136281">
        <v>136616</v>
      </c>
      <c r="B136281" s="1">
        <v>45096</v>
      </c>
      <c r="C136281" s="17">
        <v>0.71831018518518519</v>
      </c>
      <c r="D136281">
        <v>1</v>
      </c>
      <c r="E136281">
        <v>3</v>
      </c>
      <c r="F136281" t="s">
        <v>16</v>
      </c>
      <c r="G136281">
        <v>27</v>
      </c>
      <c r="H136281">
        <v>3.5</v>
      </c>
      <c r="I136281" t="s">
        <v>44</v>
      </c>
      <c r="J136281" t="s">
        <v>47</v>
      </c>
      <c r="K136281" t="s">
        <v>145</v>
      </c>
    </row>
    <row r="136282" spans="1:11" x14ac:dyDescent="0.35">
      <c r="A136282">
        <v>136617</v>
      </c>
      <c r="B136282" s="1">
        <v>45096</v>
      </c>
      <c r="C136282" s="17">
        <v>0.71831018518518519</v>
      </c>
      <c r="D136282">
        <v>1</v>
      </c>
      <c r="E136282">
        <v>3</v>
      </c>
      <c r="F136282" t="s">
        <v>16</v>
      </c>
      <c r="G136282">
        <v>75</v>
      </c>
      <c r="H136282">
        <v>3.5</v>
      </c>
      <c r="I136282" t="s">
        <v>57</v>
      </c>
      <c r="J136282" t="s">
        <v>61</v>
      </c>
      <c r="K136282" t="s">
        <v>73</v>
      </c>
    </row>
    <row r="136283" spans="1:11" x14ac:dyDescent="0.35">
      <c r="A136283">
        <v>136618</v>
      </c>
      <c r="B136283" s="1">
        <v>45096</v>
      </c>
      <c r="C136283" s="17">
        <v>0.71885416666666657</v>
      </c>
      <c r="D136283">
        <v>1</v>
      </c>
      <c r="E136283">
        <v>8</v>
      </c>
      <c r="F136283" t="s">
        <v>35</v>
      </c>
      <c r="G136283">
        <v>41</v>
      </c>
      <c r="H136283">
        <v>4.25</v>
      </c>
      <c r="I136283" t="s">
        <v>44</v>
      </c>
      <c r="J136283" t="s">
        <v>50</v>
      </c>
      <c r="K136283" t="s">
        <v>160</v>
      </c>
    </row>
    <row r="136284" spans="1:11" x14ac:dyDescent="0.35">
      <c r="A136284">
        <v>136619</v>
      </c>
      <c r="B136284" s="1">
        <v>45096</v>
      </c>
      <c r="C136284" s="17">
        <v>0.71885416666666657</v>
      </c>
      <c r="D136284">
        <v>1</v>
      </c>
      <c r="E136284">
        <v>8</v>
      </c>
      <c r="F136284" t="s">
        <v>35</v>
      </c>
      <c r="G136284">
        <v>76</v>
      </c>
      <c r="H136284">
        <v>3.5</v>
      </c>
      <c r="I136284" t="s">
        <v>57</v>
      </c>
      <c r="J136284" t="s">
        <v>74</v>
      </c>
      <c r="K136284" t="s">
        <v>76</v>
      </c>
    </row>
    <row r="136285" spans="1:11" x14ac:dyDescent="0.35">
      <c r="A136285">
        <v>136620</v>
      </c>
      <c r="B136285" s="1">
        <v>45096</v>
      </c>
      <c r="C136285" s="17">
        <v>0.71929398148148138</v>
      </c>
      <c r="D136285">
        <v>2</v>
      </c>
      <c r="E136285">
        <v>5</v>
      </c>
      <c r="F136285" t="s">
        <v>34</v>
      </c>
      <c r="G136285">
        <v>57</v>
      </c>
      <c r="H136285">
        <v>3.1</v>
      </c>
      <c r="I136285" t="s">
        <v>17</v>
      </c>
      <c r="J136285" t="s">
        <v>42</v>
      </c>
      <c r="K136285" t="s">
        <v>130</v>
      </c>
    </row>
    <row r="136286" spans="1:11" x14ac:dyDescent="0.35">
      <c r="A136286">
        <v>136621</v>
      </c>
      <c r="B136286" s="1">
        <v>45096</v>
      </c>
      <c r="C136286" s="17">
        <v>0.71929398148148138</v>
      </c>
      <c r="D136286">
        <v>1</v>
      </c>
      <c r="E136286">
        <v>5</v>
      </c>
      <c r="F136286" t="s">
        <v>34</v>
      </c>
      <c r="G136286">
        <v>76</v>
      </c>
      <c r="H136286">
        <v>3.5</v>
      </c>
      <c r="I136286" t="s">
        <v>57</v>
      </c>
      <c r="J136286" t="s">
        <v>74</v>
      </c>
      <c r="K136286" t="s">
        <v>76</v>
      </c>
    </row>
    <row r="136287" spans="1:11" x14ac:dyDescent="0.35">
      <c r="A136287">
        <v>136622</v>
      </c>
      <c r="B136287" s="1">
        <v>45096</v>
      </c>
      <c r="C136287" s="17">
        <v>0.72106481481481488</v>
      </c>
      <c r="D136287">
        <v>2</v>
      </c>
      <c r="E136287">
        <v>3</v>
      </c>
      <c r="F136287" t="s">
        <v>16</v>
      </c>
      <c r="G136287">
        <v>36</v>
      </c>
      <c r="H136287">
        <v>3.75</v>
      </c>
      <c r="I136287" t="s">
        <v>44</v>
      </c>
      <c r="J136287" t="s">
        <v>65</v>
      </c>
      <c r="K136287" t="s">
        <v>158</v>
      </c>
    </row>
    <row r="136288" spans="1:11" x14ac:dyDescent="0.35">
      <c r="A136288">
        <v>136623</v>
      </c>
      <c r="B136288" s="1">
        <v>45096</v>
      </c>
      <c r="C136288" s="17">
        <v>0.72163194444444434</v>
      </c>
      <c r="D136288">
        <v>2</v>
      </c>
      <c r="E136288">
        <v>5</v>
      </c>
      <c r="F136288" t="s">
        <v>34</v>
      </c>
      <c r="G136288">
        <v>25</v>
      </c>
      <c r="H136288">
        <v>2.2000000000000002</v>
      </c>
      <c r="I136288" t="s">
        <v>44</v>
      </c>
      <c r="J136288" t="s">
        <v>47</v>
      </c>
      <c r="K136288" t="s">
        <v>156</v>
      </c>
    </row>
    <row r="136289" spans="1:11" x14ac:dyDescent="0.35">
      <c r="A136289">
        <v>136624</v>
      </c>
      <c r="B136289" s="1">
        <v>45096</v>
      </c>
      <c r="C136289" s="17">
        <v>0.72210648148148149</v>
      </c>
      <c r="D136289">
        <v>1</v>
      </c>
      <c r="E136289">
        <v>3</v>
      </c>
      <c r="F136289" t="s">
        <v>16</v>
      </c>
      <c r="G136289">
        <v>42</v>
      </c>
      <c r="H136289">
        <v>2.5</v>
      </c>
      <c r="I136289" t="s">
        <v>17</v>
      </c>
      <c r="J136289" t="s">
        <v>18</v>
      </c>
      <c r="K136289" t="s">
        <v>140</v>
      </c>
    </row>
    <row r="136290" spans="1:11" x14ac:dyDescent="0.35">
      <c r="A136290">
        <v>136625</v>
      </c>
      <c r="B136290" s="1">
        <v>45096</v>
      </c>
      <c r="C136290" s="17">
        <v>0.72302083333333322</v>
      </c>
      <c r="D136290">
        <v>1</v>
      </c>
      <c r="E136290">
        <v>5</v>
      </c>
      <c r="F136290" t="s">
        <v>34</v>
      </c>
      <c r="G136290">
        <v>61</v>
      </c>
      <c r="H136290">
        <v>4.75</v>
      </c>
      <c r="I136290" t="s">
        <v>69</v>
      </c>
      <c r="J136290" t="s">
        <v>70</v>
      </c>
      <c r="K136290" t="s">
        <v>141</v>
      </c>
    </row>
    <row r="136291" spans="1:11" x14ac:dyDescent="0.35">
      <c r="A136291">
        <v>136626</v>
      </c>
      <c r="B136291" s="1">
        <v>45096</v>
      </c>
      <c r="C136291" s="17">
        <v>0.72351851851851845</v>
      </c>
      <c r="D136291">
        <v>2</v>
      </c>
      <c r="E136291">
        <v>3</v>
      </c>
      <c r="F136291" t="s">
        <v>16</v>
      </c>
      <c r="G136291">
        <v>24</v>
      </c>
      <c r="H136291">
        <v>3</v>
      </c>
      <c r="I136291" t="s">
        <v>44</v>
      </c>
      <c r="J136291" t="s">
        <v>45</v>
      </c>
      <c r="K136291" t="s">
        <v>149</v>
      </c>
    </row>
    <row r="136292" spans="1:11" x14ac:dyDescent="0.35">
      <c r="A136292">
        <v>136627</v>
      </c>
      <c r="B136292" s="1">
        <v>45096</v>
      </c>
      <c r="C136292" s="17">
        <v>0.72377314814814819</v>
      </c>
      <c r="D136292">
        <v>1</v>
      </c>
      <c r="E136292">
        <v>3</v>
      </c>
      <c r="F136292" t="s">
        <v>16</v>
      </c>
      <c r="G136292">
        <v>47</v>
      </c>
      <c r="H136292">
        <v>3</v>
      </c>
      <c r="I136292" t="s">
        <v>17</v>
      </c>
      <c r="J136292" t="s">
        <v>40</v>
      </c>
      <c r="K136292" t="s">
        <v>139</v>
      </c>
    </row>
    <row r="136293" spans="1:11" x14ac:dyDescent="0.35">
      <c r="A136293">
        <v>136628</v>
      </c>
      <c r="B136293" s="1">
        <v>45096</v>
      </c>
      <c r="C136293" s="17">
        <v>0.72510416666666666</v>
      </c>
      <c r="D136293">
        <v>1</v>
      </c>
      <c r="E136293">
        <v>8</v>
      </c>
      <c r="F136293" t="s">
        <v>35</v>
      </c>
      <c r="G136293">
        <v>25</v>
      </c>
      <c r="H136293">
        <v>2.2000000000000002</v>
      </c>
      <c r="I136293" t="s">
        <v>44</v>
      </c>
      <c r="J136293" t="s">
        <v>47</v>
      </c>
      <c r="K136293" t="s">
        <v>156</v>
      </c>
    </row>
    <row r="136294" spans="1:11" x14ac:dyDescent="0.35">
      <c r="A136294">
        <v>136629</v>
      </c>
      <c r="B136294" s="1">
        <v>45096</v>
      </c>
      <c r="C136294" s="17">
        <v>0.72750000000000004</v>
      </c>
      <c r="D136294">
        <v>1</v>
      </c>
      <c r="E136294">
        <v>5</v>
      </c>
      <c r="F136294" t="s">
        <v>34</v>
      </c>
      <c r="G136294">
        <v>54</v>
      </c>
      <c r="H136294">
        <v>2.5</v>
      </c>
      <c r="I136294" t="s">
        <v>17</v>
      </c>
      <c r="J136294" t="s">
        <v>42</v>
      </c>
      <c r="K136294" t="s">
        <v>147</v>
      </c>
    </row>
    <row r="136295" spans="1:11" x14ac:dyDescent="0.35">
      <c r="A136295">
        <v>136630</v>
      </c>
      <c r="B136295" s="1">
        <v>45096</v>
      </c>
      <c r="C136295" s="17">
        <v>0.727986111111111</v>
      </c>
      <c r="D136295">
        <v>1</v>
      </c>
      <c r="E136295">
        <v>3</v>
      </c>
      <c r="F136295" t="s">
        <v>16</v>
      </c>
      <c r="G136295">
        <v>24</v>
      </c>
      <c r="H136295">
        <v>3</v>
      </c>
      <c r="I136295" t="s">
        <v>44</v>
      </c>
      <c r="J136295" t="s">
        <v>45</v>
      </c>
      <c r="K136295" t="s">
        <v>149</v>
      </c>
    </row>
    <row r="136296" spans="1:11" x14ac:dyDescent="0.35">
      <c r="A136296">
        <v>136631</v>
      </c>
      <c r="B136296" s="1">
        <v>45096</v>
      </c>
      <c r="C136296" s="17">
        <v>0.72902777777777783</v>
      </c>
      <c r="D136296">
        <v>1</v>
      </c>
      <c r="E136296">
        <v>8</v>
      </c>
      <c r="F136296" t="s">
        <v>35</v>
      </c>
      <c r="G136296">
        <v>32</v>
      </c>
      <c r="H136296">
        <v>3</v>
      </c>
      <c r="I136296" t="s">
        <v>44</v>
      </c>
      <c r="J136296" t="s">
        <v>54</v>
      </c>
      <c r="K136296" t="s">
        <v>129</v>
      </c>
    </row>
    <row r="136297" spans="1:11" x14ac:dyDescent="0.35">
      <c r="A136297">
        <v>136632</v>
      </c>
      <c r="B136297" s="1">
        <v>45096</v>
      </c>
      <c r="C136297" s="17">
        <v>0.72922453703703694</v>
      </c>
      <c r="D136297">
        <v>2</v>
      </c>
      <c r="E136297">
        <v>8</v>
      </c>
      <c r="F136297" t="s">
        <v>35</v>
      </c>
      <c r="G136297">
        <v>45</v>
      </c>
      <c r="H136297">
        <v>3</v>
      </c>
      <c r="I136297" t="s">
        <v>17</v>
      </c>
      <c r="J136297" t="s">
        <v>18</v>
      </c>
      <c r="K136297" t="s">
        <v>143</v>
      </c>
    </row>
    <row r="136298" spans="1:11" x14ac:dyDescent="0.35">
      <c r="A136298">
        <v>136633</v>
      </c>
      <c r="B136298" s="1">
        <v>45096</v>
      </c>
      <c r="C136298" s="17">
        <v>0.73248842592592589</v>
      </c>
      <c r="D136298">
        <v>1</v>
      </c>
      <c r="E136298">
        <v>5</v>
      </c>
      <c r="F136298" t="s">
        <v>34</v>
      </c>
      <c r="G136298">
        <v>34</v>
      </c>
      <c r="H136298">
        <v>2.4500000000000002</v>
      </c>
      <c r="I136298" t="s">
        <v>44</v>
      </c>
      <c r="J136298" t="s">
        <v>65</v>
      </c>
      <c r="K136298" t="s">
        <v>157</v>
      </c>
    </row>
    <row r="136299" spans="1:11" x14ac:dyDescent="0.35">
      <c r="A136299">
        <v>136634</v>
      </c>
      <c r="B136299" s="1">
        <v>45096</v>
      </c>
      <c r="C136299" s="17">
        <v>0.73248842592592589</v>
      </c>
      <c r="D136299">
        <v>1</v>
      </c>
      <c r="E136299">
        <v>5</v>
      </c>
      <c r="F136299" t="s">
        <v>34</v>
      </c>
      <c r="G136299">
        <v>16</v>
      </c>
      <c r="H136299">
        <v>8.9499999999999993</v>
      </c>
      <c r="I136299" t="s">
        <v>88</v>
      </c>
      <c r="J136299" t="s">
        <v>91</v>
      </c>
      <c r="K136299" t="s">
        <v>43</v>
      </c>
    </row>
    <row r="136300" spans="1:11" x14ac:dyDescent="0.35">
      <c r="A136300">
        <v>136635</v>
      </c>
      <c r="B136300" s="1">
        <v>45096</v>
      </c>
      <c r="C136300" s="17">
        <v>0.7332523148148149</v>
      </c>
      <c r="D136300">
        <v>2</v>
      </c>
      <c r="E136300">
        <v>8</v>
      </c>
      <c r="F136300" t="s">
        <v>35</v>
      </c>
      <c r="G136300">
        <v>28</v>
      </c>
      <c r="H136300">
        <v>2</v>
      </c>
      <c r="I136300" t="s">
        <v>44</v>
      </c>
      <c r="J136300" t="s">
        <v>54</v>
      </c>
      <c r="K136300" t="s">
        <v>133</v>
      </c>
    </row>
    <row r="136301" spans="1:11" x14ac:dyDescent="0.35">
      <c r="A136301">
        <v>136636</v>
      </c>
      <c r="B136301" s="1">
        <v>45096</v>
      </c>
      <c r="C136301" s="17">
        <v>0.7338541666666667</v>
      </c>
      <c r="D136301">
        <v>1</v>
      </c>
      <c r="E136301">
        <v>3</v>
      </c>
      <c r="F136301" t="s">
        <v>16</v>
      </c>
      <c r="G136301">
        <v>46</v>
      </c>
      <c r="H136301">
        <v>2.5</v>
      </c>
      <c r="I136301" t="s">
        <v>17</v>
      </c>
      <c r="J136301" t="s">
        <v>40</v>
      </c>
      <c r="K136301" t="s">
        <v>155</v>
      </c>
    </row>
    <row r="136302" spans="1:11" x14ac:dyDescent="0.35">
      <c r="A136302">
        <v>136637</v>
      </c>
      <c r="B136302" s="1">
        <v>45096</v>
      </c>
      <c r="C136302" s="17">
        <v>0.73591435185185183</v>
      </c>
      <c r="D136302">
        <v>2</v>
      </c>
      <c r="E136302">
        <v>8</v>
      </c>
      <c r="F136302" t="s">
        <v>35</v>
      </c>
      <c r="G136302">
        <v>32</v>
      </c>
      <c r="H136302">
        <v>3</v>
      </c>
      <c r="I136302" t="s">
        <v>44</v>
      </c>
      <c r="J136302" t="s">
        <v>54</v>
      </c>
      <c r="K136302" t="s">
        <v>129</v>
      </c>
    </row>
    <row r="136303" spans="1:11" x14ac:dyDescent="0.35">
      <c r="A136303">
        <v>136638</v>
      </c>
      <c r="B136303" s="1">
        <v>45096</v>
      </c>
      <c r="C136303" s="17">
        <v>0.73611111111111116</v>
      </c>
      <c r="D136303">
        <v>2</v>
      </c>
      <c r="E136303">
        <v>5</v>
      </c>
      <c r="F136303" t="s">
        <v>34</v>
      </c>
      <c r="G136303">
        <v>23</v>
      </c>
      <c r="H136303">
        <v>2.5</v>
      </c>
      <c r="I136303" t="s">
        <v>44</v>
      </c>
      <c r="J136303" t="s">
        <v>45</v>
      </c>
      <c r="K136303" t="s">
        <v>154</v>
      </c>
    </row>
    <row r="136304" spans="1:11" x14ac:dyDescent="0.35">
      <c r="A136304">
        <v>136639</v>
      </c>
      <c r="B136304" s="1">
        <v>45096</v>
      </c>
      <c r="C136304" s="17">
        <v>0.7384722222222222</v>
      </c>
      <c r="D136304">
        <v>1</v>
      </c>
      <c r="E136304">
        <v>3</v>
      </c>
      <c r="F136304" t="s">
        <v>16</v>
      </c>
      <c r="G136304">
        <v>36</v>
      </c>
      <c r="H136304">
        <v>3.75</v>
      </c>
      <c r="I136304" t="s">
        <v>44</v>
      </c>
      <c r="J136304" t="s">
        <v>65</v>
      </c>
      <c r="K136304" t="s">
        <v>158</v>
      </c>
    </row>
    <row r="136305" spans="1:11" x14ac:dyDescent="0.35">
      <c r="A136305">
        <v>136640</v>
      </c>
      <c r="B136305" s="1">
        <v>45096</v>
      </c>
      <c r="C136305" s="17">
        <v>0.73854166666666665</v>
      </c>
      <c r="D136305">
        <v>1</v>
      </c>
      <c r="E136305">
        <v>5</v>
      </c>
      <c r="F136305" t="s">
        <v>34</v>
      </c>
      <c r="G136305">
        <v>61</v>
      </c>
      <c r="H136305">
        <v>4.75</v>
      </c>
      <c r="I136305" t="s">
        <v>69</v>
      </c>
      <c r="J136305" t="s">
        <v>70</v>
      </c>
      <c r="K136305" t="s">
        <v>141</v>
      </c>
    </row>
    <row r="136306" spans="1:11" x14ac:dyDescent="0.35">
      <c r="A136306">
        <v>136641</v>
      </c>
      <c r="B136306" s="1">
        <v>45096</v>
      </c>
      <c r="C136306" s="17">
        <v>0.74</v>
      </c>
      <c r="D136306">
        <v>1</v>
      </c>
      <c r="E136306">
        <v>8</v>
      </c>
      <c r="F136306" t="s">
        <v>35</v>
      </c>
      <c r="G136306">
        <v>58</v>
      </c>
      <c r="H136306">
        <v>3.5</v>
      </c>
      <c r="I136306" t="s">
        <v>69</v>
      </c>
      <c r="J136306" t="s">
        <v>70</v>
      </c>
      <c r="K136306" t="s">
        <v>135</v>
      </c>
    </row>
    <row r="136307" spans="1:11" x14ac:dyDescent="0.35">
      <c r="A136307">
        <v>136642</v>
      </c>
      <c r="B136307" s="1">
        <v>45096</v>
      </c>
      <c r="C136307" s="17">
        <v>0.74057870370370371</v>
      </c>
      <c r="D136307">
        <v>2</v>
      </c>
      <c r="E136307">
        <v>3</v>
      </c>
      <c r="F136307" t="s">
        <v>16</v>
      </c>
      <c r="G136307">
        <v>43</v>
      </c>
      <c r="H136307">
        <v>3</v>
      </c>
      <c r="I136307" t="s">
        <v>17</v>
      </c>
      <c r="J136307" t="s">
        <v>18</v>
      </c>
      <c r="K136307" t="s">
        <v>142</v>
      </c>
    </row>
    <row r="136308" spans="1:11" x14ac:dyDescent="0.35">
      <c r="A136308">
        <v>136643</v>
      </c>
      <c r="B136308" s="1">
        <v>45096</v>
      </c>
      <c r="C136308" s="17">
        <v>0.74057870370370371</v>
      </c>
      <c r="D136308">
        <v>1</v>
      </c>
      <c r="E136308">
        <v>3</v>
      </c>
      <c r="F136308" t="s">
        <v>16</v>
      </c>
      <c r="G136308">
        <v>77</v>
      </c>
      <c r="H136308">
        <v>3</v>
      </c>
      <c r="I136308" t="s">
        <v>57</v>
      </c>
      <c r="J136308" t="s">
        <v>58</v>
      </c>
      <c r="K136308" t="s">
        <v>59</v>
      </c>
    </row>
    <row r="136309" spans="1:11" x14ac:dyDescent="0.35">
      <c r="A136309">
        <v>136644</v>
      </c>
      <c r="B136309" s="1">
        <v>45096</v>
      </c>
      <c r="C136309" s="17">
        <v>0.74195601851851856</v>
      </c>
      <c r="D136309">
        <v>2</v>
      </c>
      <c r="E136309">
        <v>8</v>
      </c>
      <c r="F136309" t="s">
        <v>35</v>
      </c>
      <c r="G136309">
        <v>56</v>
      </c>
      <c r="H136309">
        <v>2.5499999999999998</v>
      </c>
      <c r="I136309" t="s">
        <v>17</v>
      </c>
      <c r="J136309" t="s">
        <v>42</v>
      </c>
      <c r="K136309" t="s">
        <v>136</v>
      </c>
    </row>
    <row r="136310" spans="1:11" x14ac:dyDescent="0.35">
      <c r="A136310">
        <v>136645</v>
      </c>
      <c r="B136310" s="1">
        <v>45096</v>
      </c>
      <c r="C136310" s="17">
        <v>0.74241898148148144</v>
      </c>
      <c r="D136310">
        <v>1</v>
      </c>
      <c r="E136310">
        <v>3</v>
      </c>
      <c r="F136310" t="s">
        <v>16</v>
      </c>
      <c r="G136310">
        <v>35</v>
      </c>
      <c r="H136310">
        <v>3.1</v>
      </c>
      <c r="I136310" t="s">
        <v>44</v>
      </c>
      <c r="J136310" t="s">
        <v>65</v>
      </c>
      <c r="K136310" t="s">
        <v>162</v>
      </c>
    </row>
    <row r="136311" spans="1:11" x14ac:dyDescent="0.35">
      <c r="A136311">
        <v>136646</v>
      </c>
      <c r="B136311" s="1">
        <v>45096</v>
      </c>
      <c r="C136311" s="17">
        <v>0.74322916666666661</v>
      </c>
      <c r="D136311">
        <v>1</v>
      </c>
      <c r="E136311">
        <v>5</v>
      </c>
      <c r="F136311" t="s">
        <v>34</v>
      </c>
      <c r="G136311">
        <v>50</v>
      </c>
      <c r="H136311">
        <v>2.5</v>
      </c>
      <c r="I136311" t="s">
        <v>17</v>
      </c>
      <c r="J136311" t="s">
        <v>37</v>
      </c>
      <c r="K136311" t="s">
        <v>161</v>
      </c>
    </row>
    <row r="136312" spans="1:11" x14ac:dyDescent="0.35">
      <c r="A136312">
        <v>136647</v>
      </c>
      <c r="B136312" s="1">
        <v>45096</v>
      </c>
      <c r="C136312" s="17">
        <v>0.74322916666666661</v>
      </c>
      <c r="D136312">
        <v>1</v>
      </c>
      <c r="E136312">
        <v>5</v>
      </c>
      <c r="F136312" t="s">
        <v>34</v>
      </c>
      <c r="G136312">
        <v>69</v>
      </c>
      <c r="H136312">
        <v>3.25</v>
      </c>
      <c r="I136312" t="s">
        <v>57</v>
      </c>
      <c r="J136312" t="s">
        <v>74</v>
      </c>
      <c r="K136312" t="s">
        <v>77</v>
      </c>
    </row>
    <row r="136313" spans="1:11" x14ac:dyDescent="0.35">
      <c r="A136313">
        <v>136648</v>
      </c>
      <c r="B136313" s="1">
        <v>45096</v>
      </c>
      <c r="C136313" s="17">
        <v>0.74613425925925925</v>
      </c>
      <c r="D136313">
        <v>1</v>
      </c>
      <c r="E136313">
        <v>5</v>
      </c>
      <c r="F136313" t="s">
        <v>34</v>
      </c>
      <c r="G136313">
        <v>57</v>
      </c>
      <c r="H136313">
        <v>3.1</v>
      </c>
      <c r="I136313" t="s">
        <v>17</v>
      </c>
      <c r="J136313" t="s">
        <v>42</v>
      </c>
      <c r="K136313" t="s">
        <v>130</v>
      </c>
    </row>
    <row r="136314" spans="1:11" x14ac:dyDescent="0.35">
      <c r="A136314">
        <v>136649</v>
      </c>
      <c r="B136314" s="1">
        <v>45096</v>
      </c>
      <c r="C136314" s="17">
        <v>0.74807870370370377</v>
      </c>
      <c r="D136314">
        <v>1</v>
      </c>
      <c r="E136314">
        <v>3</v>
      </c>
      <c r="F136314" t="s">
        <v>16</v>
      </c>
      <c r="G136314">
        <v>57</v>
      </c>
      <c r="H136314">
        <v>3.1</v>
      </c>
      <c r="I136314" t="s">
        <v>17</v>
      </c>
      <c r="J136314" t="s">
        <v>42</v>
      </c>
      <c r="K136314" t="s">
        <v>130</v>
      </c>
    </row>
    <row r="136315" spans="1:11" x14ac:dyDescent="0.35">
      <c r="A136315">
        <v>136650</v>
      </c>
      <c r="B136315" s="1">
        <v>45096</v>
      </c>
      <c r="C136315" s="17">
        <v>0.74820601851851842</v>
      </c>
      <c r="D136315">
        <v>2</v>
      </c>
      <c r="E136315">
        <v>3</v>
      </c>
      <c r="F136315" t="s">
        <v>16</v>
      </c>
      <c r="G136315">
        <v>22</v>
      </c>
      <c r="H136315">
        <v>2</v>
      </c>
      <c r="I136315" t="s">
        <v>44</v>
      </c>
      <c r="J136315" t="s">
        <v>45</v>
      </c>
      <c r="K136315" t="s">
        <v>132</v>
      </c>
    </row>
    <row r="136316" spans="1:11" x14ac:dyDescent="0.35">
      <c r="A136316">
        <v>136651</v>
      </c>
      <c r="B136316" s="1">
        <v>45096</v>
      </c>
      <c r="C136316" s="17">
        <v>0.74974537037037048</v>
      </c>
      <c r="D136316">
        <v>1</v>
      </c>
      <c r="E136316">
        <v>5</v>
      </c>
      <c r="F136316" t="s">
        <v>34</v>
      </c>
      <c r="G136316">
        <v>42</v>
      </c>
      <c r="H136316">
        <v>2.5</v>
      </c>
      <c r="I136316" t="s">
        <v>17</v>
      </c>
      <c r="J136316" t="s">
        <v>18</v>
      </c>
      <c r="K136316" t="s">
        <v>140</v>
      </c>
    </row>
    <row r="136317" spans="1:11" x14ac:dyDescent="0.35">
      <c r="A136317">
        <v>136652</v>
      </c>
      <c r="B136317" s="1">
        <v>45096</v>
      </c>
      <c r="C136317" s="17">
        <v>0.75233796296296296</v>
      </c>
      <c r="D136317">
        <v>1</v>
      </c>
      <c r="E136317">
        <v>8</v>
      </c>
      <c r="F136317" t="s">
        <v>35</v>
      </c>
      <c r="G136317">
        <v>55</v>
      </c>
      <c r="H136317">
        <v>4</v>
      </c>
      <c r="I136317" t="s">
        <v>17</v>
      </c>
      <c r="J136317" t="s">
        <v>42</v>
      </c>
      <c r="K136317" t="s">
        <v>148</v>
      </c>
    </row>
    <row r="136318" spans="1:11" x14ac:dyDescent="0.35">
      <c r="A136318">
        <v>136653</v>
      </c>
      <c r="B136318" s="1">
        <v>45096</v>
      </c>
      <c r="C136318" s="17">
        <v>0.75334490740740745</v>
      </c>
      <c r="D136318">
        <v>2</v>
      </c>
      <c r="E136318">
        <v>5</v>
      </c>
      <c r="F136318" t="s">
        <v>34</v>
      </c>
      <c r="G136318">
        <v>46</v>
      </c>
      <c r="H136318">
        <v>2.5</v>
      </c>
      <c r="I136318" t="s">
        <v>17</v>
      </c>
      <c r="J136318" t="s">
        <v>40</v>
      </c>
      <c r="K136318" t="s">
        <v>155</v>
      </c>
    </row>
    <row r="136319" spans="1:11" x14ac:dyDescent="0.35">
      <c r="A136319">
        <v>136654</v>
      </c>
      <c r="B136319" s="1">
        <v>45096</v>
      </c>
      <c r="C136319" s="17">
        <v>0.75334490740740745</v>
      </c>
      <c r="D136319">
        <v>1</v>
      </c>
      <c r="E136319">
        <v>5</v>
      </c>
      <c r="F136319" t="s">
        <v>34</v>
      </c>
      <c r="G136319">
        <v>81</v>
      </c>
      <c r="H136319">
        <v>28</v>
      </c>
      <c r="I136319" t="s">
        <v>97</v>
      </c>
      <c r="J136319" t="s">
        <v>98</v>
      </c>
      <c r="K136319" t="s">
        <v>99</v>
      </c>
    </row>
    <row r="136320" spans="1:11" x14ac:dyDescent="0.35">
      <c r="A136320">
        <v>136655</v>
      </c>
      <c r="B136320" s="1">
        <v>45096</v>
      </c>
      <c r="C136320" s="17">
        <v>0.7533912037037036</v>
      </c>
      <c r="D136320">
        <v>1</v>
      </c>
      <c r="E136320">
        <v>5</v>
      </c>
      <c r="F136320" t="s">
        <v>34</v>
      </c>
      <c r="G136320">
        <v>27</v>
      </c>
      <c r="H136320">
        <v>3.5</v>
      </c>
      <c r="I136320" t="s">
        <v>44</v>
      </c>
      <c r="J136320" t="s">
        <v>47</v>
      </c>
      <c r="K136320" t="s">
        <v>145</v>
      </c>
    </row>
    <row r="136321" spans="1:11" x14ac:dyDescent="0.35">
      <c r="A136321">
        <v>136656</v>
      </c>
      <c r="B136321" s="1">
        <v>45096</v>
      </c>
      <c r="C136321" s="17">
        <v>0.75363425925925931</v>
      </c>
      <c r="D136321">
        <v>1</v>
      </c>
      <c r="E136321">
        <v>8</v>
      </c>
      <c r="F136321" t="s">
        <v>35</v>
      </c>
      <c r="G136321">
        <v>25</v>
      </c>
      <c r="H136321">
        <v>2.2000000000000002</v>
      </c>
      <c r="I136321" t="s">
        <v>44</v>
      </c>
      <c r="J136321" t="s">
        <v>47</v>
      </c>
      <c r="K136321" t="s">
        <v>156</v>
      </c>
    </row>
    <row r="136322" spans="1:11" x14ac:dyDescent="0.35">
      <c r="A136322">
        <v>136657</v>
      </c>
      <c r="B136322" s="1">
        <v>45096</v>
      </c>
      <c r="C136322" s="17">
        <v>0.75380787037037034</v>
      </c>
      <c r="D136322">
        <v>1</v>
      </c>
      <c r="E136322">
        <v>5</v>
      </c>
      <c r="F136322" t="s">
        <v>34</v>
      </c>
      <c r="G136322">
        <v>39</v>
      </c>
      <c r="H136322">
        <v>4.25</v>
      </c>
      <c r="I136322" t="s">
        <v>44</v>
      </c>
      <c r="J136322" t="s">
        <v>50</v>
      </c>
      <c r="K136322" t="s">
        <v>134</v>
      </c>
    </row>
    <row r="136323" spans="1:11" x14ac:dyDescent="0.35">
      <c r="A136323">
        <v>136658</v>
      </c>
      <c r="B136323" s="1">
        <v>45096</v>
      </c>
      <c r="C136323" s="17">
        <v>0.75380787037037034</v>
      </c>
      <c r="D136323">
        <v>2</v>
      </c>
      <c r="E136323">
        <v>5</v>
      </c>
      <c r="F136323" t="s">
        <v>34</v>
      </c>
      <c r="G136323">
        <v>63</v>
      </c>
      <c r="H136323">
        <v>0.8</v>
      </c>
      <c r="I136323" t="s">
        <v>81</v>
      </c>
      <c r="J136323" t="s">
        <v>84</v>
      </c>
      <c r="K136323" t="s">
        <v>87</v>
      </c>
    </row>
    <row r="136324" spans="1:11" x14ac:dyDescent="0.35">
      <c r="A136324">
        <v>136659</v>
      </c>
      <c r="B136324" s="1">
        <v>45096</v>
      </c>
      <c r="C136324" s="17">
        <v>0.75381944444444438</v>
      </c>
      <c r="D136324">
        <v>2</v>
      </c>
      <c r="E136324">
        <v>8</v>
      </c>
      <c r="F136324" t="s">
        <v>35</v>
      </c>
      <c r="G136324">
        <v>28</v>
      </c>
      <c r="H136324">
        <v>2</v>
      </c>
      <c r="I136324" t="s">
        <v>44</v>
      </c>
      <c r="J136324" t="s">
        <v>54</v>
      </c>
      <c r="K136324" t="s">
        <v>133</v>
      </c>
    </row>
    <row r="136325" spans="1:11" x14ac:dyDescent="0.35">
      <c r="A136325">
        <v>136660</v>
      </c>
      <c r="B136325" s="1">
        <v>45096</v>
      </c>
      <c r="C136325" s="17">
        <v>0.75674768518518509</v>
      </c>
      <c r="D136325">
        <v>2</v>
      </c>
      <c r="E136325">
        <v>3</v>
      </c>
      <c r="F136325" t="s">
        <v>16</v>
      </c>
      <c r="G136325">
        <v>58</v>
      </c>
      <c r="H136325">
        <v>3.5</v>
      </c>
      <c r="I136325" t="s">
        <v>69</v>
      </c>
      <c r="J136325" t="s">
        <v>70</v>
      </c>
      <c r="K136325" t="s">
        <v>135</v>
      </c>
    </row>
    <row r="136326" spans="1:11" x14ac:dyDescent="0.35">
      <c r="A136326">
        <v>136661</v>
      </c>
      <c r="B136326" s="1">
        <v>45096</v>
      </c>
      <c r="C136326" s="17">
        <v>0.75674768518518509</v>
      </c>
      <c r="D136326">
        <v>1</v>
      </c>
      <c r="E136326">
        <v>3</v>
      </c>
      <c r="F136326" t="s">
        <v>16</v>
      </c>
      <c r="G136326">
        <v>75</v>
      </c>
      <c r="H136326">
        <v>3.5</v>
      </c>
      <c r="I136326" t="s">
        <v>57</v>
      </c>
      <c r="J136326" t="s">
        <v>61</v>
      </c>
      <c r="K136326" t="s">
        <v>73</v>
      </c>
    </row>
    <row r="136327" spans="1:11" x14ac:dyDescent="0.35">
      <c r="A136327">
        <v>136662</v>
      </c>
      <c r="B136327" s="1">
        <v>45096</v>
      </c>
      <c r="C136327" s="17">
        <v>0.75686342592592593</v>
      </c>
      <c r="D136327">
        <v>1</v>
      </c>
      <c r="E136327">
        <v>8</v>
      </c>
      <c r="F136327" t="s">
        <v>35</v>
      </c>
      <c r="G136327">
        <v>87</v>
      </c>
      <c r="H136327">
        <v>3</v>
      </c>
      <c r="I136327" t="s">
        <v>44</v>
      </c>
      <c r="J136327" t="s">
        <v>50</v>
      </c>
      <c r="K136327" t="s">
        <v>53</v>
      </c>
    </row>
    <row r="136328" spans="1:11" x14ac:dyDescent="0.35">
      <c r="A136328">
        <v>136663</v>
      </c>
      <c r="B136328" s="1">
        <v>45096</v>
      </c>
      <c r="C136328" s="17">
        <v>0.75859953703703709</v>
      </c>
      <c r="D136328">
        <v>1</v>
      </c>
      <c r="E136328">
        <v>5</v>
      </c>
      <c r="F136328" t="s">
        <v>34</v>
      </c>
      <c r="G136328">
        <v>43</v>
      </c>
      <c r="H136328">
        <v>3</v>
      </c>
      <c r="I136328" t="s">
        <v>17</v>
      </c>
      <c r="J136328" t="s">
        <v>18</v>
      </c>
      <c r="K136328" t="s">
        <v>142</v>
      </c>
    </row>
    <row r="136329" spans="1:11" x14ac:dyDescent="0.35">
      <c r="A136329">
        <v>136664</v>
      </c>
      <c r="B136329" s="1">
        <v>45096</v>
      </c>
      <c r="C136329" s="17">
        <v>0.76013888888888892</v>
      </c>
      <c r="D136329">
        <v>2</v>
      </c>
      <c r="E136329">
        <v>5</v>
      </c>
      <c r="F136329" t="s">
        <v>34</v>
      </c>
      <c r="G136329">
        <v>32</v>
      </c>
      <c r="H136329">
        <v>3</v>
      </c>
      <c r="I136329" t="s">
        <v>44</v>
      </c>
      <c r="J136329" t="s">
        <v>54</v>
      </c>
      <c r="K136329" t="s">
        <v>129</v>
      </c>
    </row>
    <row r="136330" spans="1:11" x14ac:dyDescent="0.35">
      <c r="A136330">
        <v>136665</v>
      </c>
      <c r="B136330" s="1">
        <v>45096</v>
      </c>
      <c r="C136330" s="17">
        <v>0.76210648148148152</v>
      </c>
      <c r="D136330">
        <v>2</v>
      </c>
      <c r="E136330">
        <v>8</v>
      </c>
      <c r="F136330" t="s">
        <v>35</v>
      </c>
      <c r="G136330">
        <v>52</v>
      </c>
      <c r="H136330">
        <v>2.5</v>
      </c>
      <c r="I136330" t="s">
        <v>17</v>
      </c>
      <c r="J136330" t="s">
        <v>42</v>
      </c>
      <c r="K136330" t="s">
        <v>165</v>
      </c>
    </row>
    <row r="136331" spans="1:11" x14ac:dyDescent="0.35">
      <c r="A136331">
        <v>136666</v>
      </c>
      <c r="B136331" s="1">
        <v>45096</v>
      </c>
      <c r="C136331" s="17">
        <v>0.76222222222222213</v>
      </c>
      <c r="D136331">
        <v>2</v>
      </c>
      <c r="E136331">
        <v>5</v>
      </c>
      <c r="F136331" t="s">
        <v>34</v>
      </c>
      <c r="G136331">
        <v>58</v>
      </c>
      <c r="H136331">
        <v>3.5</v>
      </c>
      <c r="I136331" t="s">
        <v>69</v>
      </c>
      <c r="J136331" t="s">
        <v>70</v>
      </c>
      <c r="K136331" t="s">
        <v>135</v>
      </c>
    </row>
    <row r="136332" spans="1:11" x14ac:dyDescent="0.35">
      <c r="A136332">
        <v>136667</v>
      </c>
      <c r="B136332" s="1">
        <v>45096</v>
      </c>
      <c r="C136332" s="17">
        <v>0.76229166666666659</v>
      </c>
      <c r="D136332">
        <v>1</v>
      </c>
      <c r="E136332">
        <v>3</v>
      </c>
      <c r="F136332" t="s">
        <v>16</v>
      </c>
      <c r="G136332">
        <v>40</v>
      </c>
      <c r="H136332">
        <v>3.75</v>
      </c>
      <c r="I136332" t="s">
        <v>44</v>
      </c>
      <c r="J136332" t="s">
        <v>50</v>
      </c>
      <c r="K136332" t="s">
        <v>67</v>
      </c>
    </row>
    <row r="136333" spans="1:11" x14ac:dyDescent="0.35">
      <c r="A136333">
        <v>136668</v>
      </c>
      <c r="B136333" s="1">
        <v>45096</v>
      </c>
      <c r="C136333" s="17">
        <v>0.76255787037037037</v>
      </c>
      <c r="D136333">
        <v>1</v>
      </c>
      <c r="E136333">
        <v>3</v>
      </c>
      <c r="F136333" t="s">
        <v>16</v>
      </c>
      <c r="G136333">
        <v>47</v>
      </c>
      <c r="H136333">
        <v>3</v>
      </c>
      <c r="I136333" t="s">
        <v>17</v>
      </c>
      <c r="J136333" t="s">
        <v>40</v>
      </c>
      <c r="K136333" t="s">
        <v>139</v>
      </c>
    </row>
    <row r="136334" spans="1:11" x14ac:dyDescent="0.35">
      <c r="A136334">
        <v>136669</v>
      </c>
      <c r="B136334" s="1">
        <v>45096</v>
      </c>
      <c r="C136334" s="17">
        <v>0.76261574074074079</v>
      </c>
      <c r="D136334">
        <v>2</v>
      </c>
      <c r="E136334">
        <v>8</v>
      </c>
      <c r="F136334" t="s">
        <v>35</v>
      </c>
      <c r="G136334">
        <v>23</v>
      </c>
      <c r="H136334">
        <v>2.5</v>
      </c>
      <c r="I136334" t="s">
        <v>44</v>
      </c>
      <c r="J136334" t="s">
        <v>45</v>
      </c>
      <c r="K136334" t="s">
        <v>154</v>
      </c>
    </row>
    <row r="136335" spans="1:11" x14ac:dyDescent="0.35">
      <c r="A136335">
        <v>136670</v>
      </c>
      <c r="B136335" s="1">
        <v>45096</v>
      </c>
      <c r="C136335" s="17">
        <v>0.76309027777777771</v>
      </c>
      <c r="D136335">
        <v>1</v>
      </c>
      <c r="E136335">
        <v>3</v>
      </c>
      <c r="F136335" t="s">
        <v>16</v>
      </c>
      <c r="G136335">
        <v>30</v>
      </c>
      <c r="H136335">
        <v>3</v>
      </c>
      <c r="I136335" t="s">
        <v>44</v>
      </c>
      <c r="J136335" t="s">
        <v>54</v>
      </c>
      <c r="K136335" t="s">
        <v>166</v>
      </c>
    </row>
    <row r="136336" spans="1:11" x14ac:dyDescent="0.35">
      <c r="A136336">
        <v>136671</v>
      </c>
      <c r="B136336" s="1">
        <v>45096</v>
      </c>
      <c r="C136336" s="17">
        <v>0.76309027777777771</v>
      </c>
      <c r="D136336">
        <v>1</v>
      </c>
      <c r="E136336">
        <v>3</v>
      </c>
      <c r="F136336" t="s">
        <v>16</v>
      </c>
      <c r="G136336">
        <v>8</v>
      </c>
      <c r="H136336">
        <v>45</v>
      </c>
      <c r="I136336" t="s">
        <v>103</v>
      </c>
      <c r="J136336" t="s">
        <v>111</v>
      </c>
      <c r="K136336" t="s">
        <v>112</v>
      </c>
    </row>
    <row r="136337" spans="1:11" x14ac:dyDescent="0.35">
      <c r="A136337">
        <v>136672</v>
      </c>
      <c r="B136337" s="1">
        <v>45096</v>
      </c>
      <c r="C136337" s="17">
        <v>0.76501157407407416</v>
      </c>
      <c r="D136337">
        <v>1</v>
      </c>
      <c r="E136337">
        <v>5</v>
      </c>
      <c r="F136337" t="s">
        <v>34</v>
      </c>
      <c r="G136337">
        <v>25</v>
      </c>
      <c r="H136337">
        <v>2.2000000000000002</v>
      </c>
      <c r="I136337" t="s">
        <v>44</v>
      </c>
      <c r="J136337" t="s">
        <v>47</v>
      </c>
      <c r="K136337" t="s">
        <v>156</v>
      </c>
    </row>
    <row r="136338" spans="1:11" x14ac:dyDescent="0.35">
      <c r="A136338">
        <v>136673</v>
      </c>
      <c r="B136338" s="1">
        <v>45096</v>
      </c>
      <c r="C136338" s="17">
        <v>0.76515046296296307</v>
      </c>
      <c r="D136338">
        <v>1</v>
      </c>
      <c r="E136338">
        <v>5</v>
      </c>
      <c r="F136338" t="s">
        <v>34</v>
      </c>
      <c r="G136338">
        <v>52</v>
      </c>
      <c r="H136338">
        <v>2.5</v>
      </c>
      <c r="I136338" t="s">
        <v>17</v>
      </c>
      <c r="J136338" t="s">
        <v>42</v>
      </c>
      <c r="K136338" t="s">
        <v>165</v>
      </c>
    </row>
    <row r="136339" spans="1:11" x14ac:dyDescent="0.35">
      <c r="A136339">
        <v>136674</v>
      </c>
      <c r="B136339" s="1">
        <v>45096</v>
      </c>
      <c r="C136339" s="17">
        <v>0.76569444444444446</v>
      </c>
      <c r="D136339">
        <v>2</v>
      </c>
      <c r="E136339">
        <v>3</v>
      </c>
      <c r="F136339" t="s">
        <v>16</v>
      </c>
      <c r="G136339">
        <v>35</v>
      </c>
      <c r="H136339">
        <v>3.1</v>
      </c>
      <c r="I136339" t="s">
        <v>44</v>
      </c>
      <c r="J136339" t="s">
        <v>65</v>
      </c>
      <c r="K136339" t="s">
        <v>162</v>
      </c>
    </row>
    <row r="136340" spans="1:11" x14ac:dyDescent="0.35">
      <c r="A136340">
        <v>136675</v>
      </c>
      <c r="B136340" s="1">
        <v>45096</v>
      </c>
      <c r="C136340" s="17">
        <v>0.76569444444444446</v>
      </c>
      <c r="D136340">
        <v>1</v>
      </c>
      <c r="E136340">
        <v>3</v>
      </c>
      <c r="F136340" t="s">
        <v>16</v>
      </c>
      <c r="G136340">
        <v>74</v>
      </c>
      <c r="H136340">
        <v>3.5</v>
      </c>
      <c r="I136340" t="s">
        <v>57</v>
      </c>
      <c r="J136340" t="s">
        <v>74</v>
      </c>
      <c r="K136340" t="s">
        <v>75</v>
      </c>
    </row>
    <row r="136341" spans="1:11" x14ac:dyDescent="0.35">
      <c r="A136341">
        <v>136676</v>
      </c>
      <c r="B136341" s="1">
        <v>45096</v>
      </c>
      <c r="C136341" s="17">
        <v>0.76569444444444446</v>
      </c>
      <c r="D136341">
        <v>1</v>
      </c>
      <c r="E136341">
        <v>3</v>
      </c>
      <c r="F136341" t="s">
        <v>16</v>
      </c>
      <c r="G136341">
        <v>81</v>
      </c>
      <c r="H136341">
        <v>28</v>
      </c>
      <c r="I136341" t="s">
        <v>97</v>
      </c>
      <c r="J136341" t="s">
        <v>98</v>
      </c>
      <c r="K136341" t="s">
        <v>99</v>
      </c>
    </row>
    <row r="136342" spans="1:11" x14ac:dyDescent="0.35">
      <c r="A136342">
        <v>136677</v>
      </c>
      <c r="B136342" s="1">
        <v>45096</v>
      </c>
      <c r="C136342" s="17">
        <v>0.76601851851851843</v>
      </c>
      <c r="D136342">
        <v>1</v>
      </c>
      <c r="E136342">
        <v>8</v>
      </c>
      <c r="F136342" t="s">
        <v>35</v>
      </c>
      <c r="G136342">
        <v>29</v>
      </c>
      <c r="H136342">
        <v>2.5</v>
      </c>
      <c r="I136342" t="s">
        <v>44</v>
      </c>
      <c r="J136342" t="s">
        <v>54</v>
      </c>
      <c r="K136342" t="s">
        <v>146</v>
      </c>
    </row>
    <row r="136343" spans="1:11" x14ac:dyDescent="0.35">
      <c r="A136343">
        <v>136678</v>
      </c>
      <c r="B136343" s="1">
        <v>45096</v>
      </c>
      <c r="C136343" s="17">
        <v>0.76601851851851843</v>
      </c>
      <c r="D136343">
        <v>1</v>
      </c>
      <c r="E136343">
        <v>8</v>
      </c>
      <c r="F136343" t="s">
        <v>35</v>
      </c>
      <c r="G136343">
        <v>78</v>
      </c>
      <c r="H136343">
        <v>4.5</v>
      </c>
      <c r="I136343" t="s">
        <v>57</v>
      </c>
      <c r="J136343" t="s">
        <v>58</v>
      </c>
      <c r="K136343" t="s">
        <v>151</v>
      </c>
    </row>
    <row r="136344" spans="1:11" x14ac:dyDescent="0.35">
      <c r="A136344">
        <v>136679</v>
      </c>
      <c r="B136344" s="1">
        <v>45096</v>
      </c>
      <c r="C136344" s="17">
        <v>0.76609953703703693</v>
      </c>
      <c r="D136344">
        <v>2</v>
      </c>
      <c r="E136344">
        <v>8</v>
      </c>
      <c r="F136344" t="s">
        <v>35</v>
      </c>
      <c r="G136344">
        <v>61</v>
      </c>
      <c r="H136344">
        <v>4.75</v>
      </c>
      <c r="I136344" t="s">
        <v>69</v>
      </c>
      <c r="J136344" t="s">
        <v>70</v>
      </c>
      <c r="K136344" t="s">
        <v>141</v>
      </c>
    </row>
    <row r="136345" spans="1:11" x14ac:dyDescent="0.35">
      <c r="A136345">
        <v>136680</v>
      </c>
      <c r="B136345" s="1">
        <v>45096</v>
      </c>
      <c r="C136345" s="17">
        <v>0.76675925925925936</v>
      </c>
      <c r="D136345">
        <v>2</v>
      </c>
      <c r="E136345">
        <v>5</v>
      </c>
      <c r="F136345" t="s">
        <v>34</v>
      </c>
      <c r="G136345">
        <v>39</v>
      </c>
      <c r="H136345">
        <v>4.25</v>
      </c>
      <c r="I136345" t="s">
        <v>44</v>
      </c>
      <c r="J136345" t="s">
        <v>50</v>
      </c>
      <c r="K136345" t="s">
        <v>134</v>
      </c>
    </row>
    <row r="136346" spans="1:11" x14ac:dyDescent="0.35">
      <c r="A136346">
        <v>136681</v>
      </c>
      <c r="B136346" s="1">
        <v>45096</v>
      </c>
      <c r="C136346" s="17">
        <v>0.76675925925925936</v>
      </c>
      <c r="D136346">
        <v>2</v>
      </c>
      <c r="E136346">
        <v>5</v>
      </c>
      <c r="F136346" t="s">
        <v>34</v>
      </c>
      <c r="G136346">
        <v>65</v>
      </c>
      <c r="H136346">
        <v>0.8</v>
      </c>
      <c r="I136346" t="s">
        <v>81</v>
      </c>
      <c r="J136346" t="s">
        <v>82</v>
      </c>
      <c r="K136346" t="s">
        <v>83</v>
      </c>
    </row>
    <row r="136347" spans="1:11" x14ac:dyDescent="0.35">
      <c r="A136347">
        <v>136682</v>
      </c>
      <c r="B136347" s="1">
        <v>45096</v>
      </c>
      <c r="C136347" s="17">
        <v>0.76734953703703712</v>
      </c>
      <c r="D136347">
        <v>1</v>
      </c>
      <c r="E136347">
        <v>3</v>
      </c>
      <c r="F136347" t="s">
        <v>16</v>
      </c>
      <c r="G136347">
        <v>48</v>
      </c>
      <c r="H136347">
        <v>2.5</v>
      </c>
      <c r="I136347" t="s">
        <v>17</v>
      </c>
      <c r="J136347" t="s">
        <v>37</v>
      </c>
      <c r="K136347" t="s">
        <v>153</v>
      </c>
    </row>
    <row r="136348" spans="1:11" x14ac:dyDescent="0.35">
      <c r="A136348">
        <v>136683</v>
      </c>
      <c r="B136348" s="1">
        <v>45096</v>
      </c>
      <c r="C136348" s="17">
        <v>0.76734953703703712</v>
      </c>
      <c r="D136348">
        <v>1</v>
      </c>
      <c r="E136348">
        <v>3</v>
      </c>
      <c r="F136348" t="s">
        <v>16</v>
      </c>
      <c r="G136348">
        <v>72</v>
      </c>
      <c r="H136348">
        <v>3.25</v>
      </c>
      <c r="I136348" t="s">
        <v>57</v>
      </c>
      <c r="J136348" t="s">
        <v>58</v>
      </c>
      <c r="K136348" t="s">
        <v>78</v>
      </c>
    </row>
    <row r="136349" spans="1:11" x14ac:dyDescent="0.35">
      <c r="A136349">
        <v>136684</v>
      </c>
      <c r="B136349" s="1">
        <v>45096</v>
      </c>
      <c r="C136349" s="17">
        <v>0.76922453703703697</v>
      </c>
      <c r="D136349">
        <v>1</v>
      </c>
      <c r="E136349">
        <v>3</v>
      </c>
      <c r="F136349" t="s">
        <v>16</v>
      </c>
      <c r="G136349">
        <v>30</v>
      </c>
      <c r="H136349">
        <v>3</v>
      </c>
      <c r="I136349" t="s">
        <v>44</v>
      </c>
      <c r="J136349" t="s">
        <v>54</v>
      </c>
      <c r="K136349" t="s">
        <v>166</v>
      </c>
    </row>
    <row r="136350" spans="1:11" x14ac:dyDescent="0.35">
      <c r="A136350">
        <v>136685</v>
      </c>
      <c r="B136350" s="1">
        <v>45096</v>
      </c>
      <c r="C136350" s="17">
        <v>0.76990740740740748</v>
      </c>
      <c r="D136350">
        <v>2</v>
      </c>
      <c r="E136350">
        <v>8</v>
      </c>
      <c r="F136350" t="s">
        <v>35</v>
      </c>
      <c r="G136350">
        <v>56</v>
      </c>
      <c r="H136350">
        <v>2.5499999999999998</v>
      </c>
      <c r="I136350" t="s">
        <v>17</v>
      </c>
      <c r="J136350" t="s">
        <v>42</v>
      </c>
      <c r="K136350" t="s">
        <v>136</v>
      </c>
    </row>
    <row r="136351" spans="1:11" x14ac:dyDescent="0.35">
      <c r="A136351">
        <v>136686</v>
      </c>
      <c r="B136351" s="1">
        <v>45096</v>
      </c>
      <c r="C136351" s="17">
        <v>0.77115740740740746</v>
      </c>
      <c r="D136351">
        <v>1</v>
      </c>
      <c r="E136351">
        <v>3</v>
      </c>
      <c r="F136351" t="s">
        <v>16</v>
      </c>
      <c r="G136351">
        <v>39</v>
      </c>
      <c r="H136351">
        <v>4.25</v>
      </c>
      <c r="I136351" t="s">
        <v>44</v>
      </c>
      <c r="J136351" t="s">
        <v>50</v>
      </c>
      <c r="K136351" t="s">
        <v>134</v>
      </c>
    </row>
    <row r="136352" spans="1:11" x14ac:dyDescent="0.35">
      <c r="A136352">
        <v>136687</v>
      </c>
      <c r="B136352" s="1">
        <v>45096</v>
      </c>
      <c r="C136352" s="17">
        <v>0.77115740740740746</v>
      </c>
      <c r="D136352">
        <v>1</v>
      </c>
      <c r="E136352">
        <v>3</v>
      </c>
      <c r="F136352" t="s">
        <v>16</v>
      </c>
      <c r="G136352">
        <v>84</v>
      </c>
      <c r="H136352">
        <v>0.8</v>
      </c>
      <c r="I136352" t="s">
        <v>81</v>
      </c>
      <c r="J136352" t="s">
        <v>84</v>
      </c>
      <c r="K136352" t="s">
        <v>86</v>
      </c>
    </row>
    <row r="136353" spans="1:11" x14ac:dyDescent="0.35">
      <c r="A136353">
        <v>136688</v>
      </c>
      <c r="B136353" s="1">
        <v>45096</v>
      </c>
      <c r="C136353" s="17">
        <v>0.77126157407407403</v>
      </c>
      <c r="D136353">
        <v>1</v>
      </c>
      <c r="E136353">
        <v>3</v>
      </c>
      <c r="F136353" t="s">
        <v>16</v>
      </c>
      <c r="G136353">
        <v>51</v>
      </c>
      <c r="H136353">
        <v>3</v>
      </c>
      <c r="I136353" t="s">
        <v>17</v>
      </c>
      <c r="J136353" t="s">
        <v>37</v>
      </c>
      <c r="K136353" t="s">
        <v>138</v>
      </c>
    </row>
    <row r="136354" spans="1:11" x14ac:dyDescent="0.35">
      <c r="A136354">
        <v>136689</v>
      </c>
      <c r="B136354" s="1">
        <v>45096</v>
      </c>
      <c r="C136354" s="17">
        <v>0.77134259259259252</v>
      </c>
      <c r="D136354">
        <v>1</v>
      </c>
      <c r="E136354">
        <v>3</v>
      </c>
      <c r="F136354" t="s">
        <v>16</v>
      </c>
      <c r="G136354">
        <v>24</v>
      </c>
      <c r="H136354">
        <v>3</v>
      </c>
      <c r="I136354" t="s">
        <v>44</v>
      </c>
      <c r="J136354" t="s">
        <v>45</v>
      </c>
      <c r="K136354" t="s">
        <v>149</v>
      </c>
    </row>
    <row r="136355" spans="1:11" x14ac:dyDescent="0.35">
      <c r="A136355">
        <v>136690</v>
      </c>
      <c r="B136355" s="1">
        <v>45096</v>
      </c>
      <c r="C136355" s="17">
        <v>0.77274305555555545</v>
      </c>
      <c r="D136355">
        <v>2</v>
      </c>
      <c r="E136355">
        <v>3</v>
      </c>
      <c r="F136355" t="s">
        <v>16</v>
      </c>
      <c r="G136355">
        <v>42</v>
      </c>
      <c r="H136355">
        <v>2.5</v>
      </c>
      <c r="I136355" t="s">
        <v>17</v>
      </c>
      <c r="J136355" t="s">
        <v>18</v>
      </c>
      <c r="K136355" t="s">
        <v>140</v>
      </c>
    </row>
    <row r="136356" spans="1:11" x14ac:dyDescent="0.35">
      <c r="A136356">
        <v>136691</v>
      </c>
      <c r="B136356" s="1">
        <v>45096</v>
      </c>
      <c r="C136356" s="17">
        <v>0.77709490740740739</v>
      </c>
      <c r="D136356">
        <v>1</v>
      </c>
      <c r="E136356">
        <v>8</v>
      </c>
      <c r="F136356" t="s">
        <v>35</v>
      </c>
      <c r="G136356">
        <v>40</v>
      </c>
      <c r="H136356">
        <v>3.75</v>
      </c>
      <c r="I136356" t="s">
        <v>44</v>
      </c>
      <c r="J136356" t="s">
        <v>50</v>
      </c>
      <c r="K136356" t="s">
        <v>67</v>
      </c>
    </row>
    <row r="136357" spans="1:11" x14ac:dyDescent="0.35">
      <c r="A136357">
        <v>136692</v>
      </c>
      <c r="B136357" s="1">
        <v>45096</v>
      </c>
      <c r="C136357" s="17">
        <v>0.77755787037037027</v>
      </c>
      <c r="D136357">
        <v>2</v>
      </c>
      <c r="E136357">
        <v>3</v>
      </c>
      <c r="F136357" t="s">
        <v>16</v>
      </c>
      <c r="G136357">
        <v>28</v>
      </c>
      <c r="H136357">
        <v>2</v>
      </c>
      <c r="I136357" t="s">
        <v>44</v>
      </c>
      <c r="J136357" t="s">
        <v>54</v>
      </c>
      <c r="K136357" t="s">
        <v>133</v>
      </c>
    </row>
    <row r="136358" spans="1:11" x14ac:dyDescent="0.35">
      <c r="A136358">
        <v>136693</v>
      </c>
      <c r="B136358" s="1">
        <v>45096</v>
      </c>
      <c r="C136358" s="17">
        <v>0.77975694444444454</v>
      </c>
      <c r="D136358">
        <v>1</v>
      </c>
      <c r="E136358">
        <v>3</v>
      </c>
      <c r="F136358" t="s">
        <v>16</v>
      </c>
      <c r="G136358">
        <v>32</v>
      </c>
      <c r="H136358">
        <v>3</v>
      </c>
      <c r="I136358" t="s">
        <v>44</v>
      </c>
      <c r="J136358" t="s">
        <v>54</v>
      </c>
      <c r="K136358" t="s">
        <v>129</v>
      </c>
    </row>
    <row r="136359" spans="1:11" x14ac:dyDescent="0.35">
      <c r="A136359">
        <v>136694</v>
      </c>
      <c r="B136359" s="1">
        <v>45096</v>
      </c>
      <c r="C136359" s="17">
        <v>0.78077546296296307</v>
      </c>
      <c r="D136359">
        <v>1</v>
      </c>
      <c r="E136359">
        <v>8</v>
      </c>
      <c r="F136359" t="s">
        <v>35</v>
      </c>
      <c r="G136359">
        <v>56</v>
      </c>
      <c r="H136359">
        <v>2.5499999999999998</v>
      </c>
      <c r="I136359" t="s">
        <v>17</v>
      </c>
      <c r="J136359" t="s">
        <v>42</v>
      </c>
      <c r="K136359" t="s">
        <v>136</v>
      </c>
    </row>
    <row r="136360" spans="1:11" x14ac:dyDescent="0.35">
      <c r="A136360">
        <v>136695</v>
      </c>
      <c r="B136360" s="1">
        <v>45096</v>
      </c>
      <c r="C136360" s="17">
        <v>0.78099537037037048</v>
      </c>
      <c r="D136360">
        <v>2</v>
      </c>
      <c r="E136360">
        <v>3</v>
      </c>
      <c r="F136360" t="s">
        <v>16</v>
      </c>
      <c r="G136360">
        <v>55</v>
      </c>
      <c r="H136360">
        <v>4</v>
      </c>
      <c r="I136360" t="s">
        <v>17</v>
      </c>
      <c r="J136360" t="s">
        <v>42</v>
      </c>
      <c r="K136360" t="s">
        <v>148</v>
      </c>
    </row>
    <row r="136361" spans="1:11" x14ac:dyDescent="0.35">
      <c r="A136361">
        <v>136696</v>
      </c>
      <c r="B136361" s="1">
        <v>45096</v>
      </c>
      <c r="C136361" s="17">
        <v>0.78099537037037048</v>
      </c>
      <c r="D136361">
        <v>1</v>
      </c>
      <c r="E136361">
        <v>3</v>
      </c>
      <c r="F136361" t="s">
        <v>16</v>
      </c>
      <c r="G136361">
        <v>73</v>
      </c>
      <c r="H136361">
        <v>3.75</v>
      </c>
      <c r="I136361" t="s">
        <v>57</v>
      </c>
      <c r="J136361" t="s">
        <v>61</v>
      </c>
      <c r="K136361" t="s">
        <v>62</v>
      </c>
    </row>
    <row r="136362" spans="1:11" x14ac:dyDescent="0.35">
      <c r="A136362">
        <v>136697</v>
      </c>
      <c r="B136362" s="1">
        <v>45096</v>
      </c>
      <c r="C136362" s="17">
        <v>0.78106481481481471</v>
      </c>
      <c r="D136362">
        <v>2</v>
      </c>
      <c r="E136362">
        <v>3</v>
      </c>
      <c r="F136362" t="s">
        <v>16</v>
      </c>
      <c r="G136362">
        <v>47</v>
      </c>
      <c r="H136362">
        <v>3</v>
      </c>
      <c r="I136362" t="s">
        <v>17</v>
      </c>
      <c r="J136362" t="s">
        <v>40</v>
      </c>
      <c r="K136362" t="s">
        <v>139</v>
      </c>
    </row>
    <row r="136363" spans="1:11" x14ac:dyDescent="0.35">
      <c r="A136363">
        <v>136698</v>
      </c>
      <c r="B136363" s="1">
        <v>45096</v>
      </c>
      <c r="C136363" s="17">
        <v>0.78219907407407407</v>
      </c>
      <c r="D136363">
        <v>1</v>
      </c>
      <c r="E136363">
        <v>8</v>
      </c>
      <c r="F136363" t="s">
        <v>35</v>
      </c>
      <c r="G136363">
        <v>60</v>
      </c>
      <c r="H136363">
        <v>3.75</v>
      </c>
      <c r="I136363" t="s">
        <v>69</v>
      </c>
      <c r="J136363" t="s">
        <v>70</v>
      </c>
      <c r="K136363" t="s">
        <v>150</v>
      </c>
    </row>
    <row r="136364" spans="1:11" x14ac:dyDescent="0.35">
      <c r="A136364">
        <v>136699</v>
      </c>
      <c r="B136364" s="1">
        <v>45096</v>
      </c>
      <c r="C136364" s="17">
        <v>0.78219907407407407</v>
      </c>
      <c r="D136364">
        <v>1</v>
      </c>
      <c r="E136364">
        <v>8</v>
      </c>
      <c r="F136364" t="s">
        <v>35</v>
      </c>
      <c r="G136364">
        <v>4</v>
      </c>
      <c r="H136364">
        <v>20.45</v>
      </c>
      <c r="I136364" t="s">
        <v>103</v>
      </c>
      <c r="J136364" t="s">
        <v>104</v>
      </c>
      <c r="K136364" t="s">
        <v>106</v>
      </c>
    </row>
    <row r="136365" spans="1:11" x14ac:dyDescent="0.35">
      <c r="A136365">
        <v>136700</v>
      </c>
      <c r="B136365" s="1">
        <v>45096</v>
      </c>
      <c r="C136365" s="17">
        <v>0.7826967592592593</v>
      </c>
      <c r="D136365">
        <v>1</v>
      </c>
      <c r="E136365">
        <v>3</v>
      </c>
      <c r="F136365" t="s">
        <v>16</v>
      </c>
      <c r="G136365">
        <v>54</v>
      </c>
      <c r="H136365">
        <v>2.5</v>
      </c>
      <c r="I136365" t="s">
        <v>17</v>
      </c>
      <c r="J136365" t="s">
        <v>42</v>
      </c>
      <c r="K136365" t="s">
        <v>147</v>
      </c>
    </row>
    <row r="136366" spans="1:11" x14ac:dyDescent="0.35">
      <c r="A136366">
        <v>136701</v>
      </c>
      <c r="B136366" s="1">
        <v>45096</v>
      </c>
      <c r="C136366" s="17">
        <v>0.78503472222222226</v>
      </c>
      <c r="D136366">
        <v>2</v>
      </c>
      <c r="E136366">
        <v>3</v>
      </c>
      <c r="F136366" t="s">
        <v>16</v>
      </c>
      <c r="G136366">
        <v>37</v>
      </c>
      <c r="H136366">
        <v>3</v>
      </c>
      <c r="I136366" t="s">
        <v>44</v>
      </c>
      <c r="J136366" t="s">
        <v>50</v>
      </c>
      <c r="K136366" t="s">
        <v>51</v>
      </c>
    </row>
    <row r="136367" spans="1:11" x14ac:dyDescent="0.35">
      <c r="A136367">
        <v>136702</v>
      </c>
      <c r="B136367" s="1">
        <v>45096</v>
      </c>
      <c r="C136367" s="17">
        <v>0.78503472222222226</v>
      </c>
      <c r="D136367">
        <v>1</v>
      </c>
      <c r="E136367">
        <v>3</v>
      </c>
      <c r="F136367" t="s">
        <v>16</v>
      </c>
      <c r="G136367">
        <v>69</v>
      </c>
      <c r="H136367">
        <v>3.25</v>
      </c>
      <c r="I136367" t="s">
        <v>57</v>
      </c>
      <c r="J136367" t="s">
        <v>74</v>
      </c>
      <c r="K136367" t="s">
        <v>77</v>
      </c>
    </row>
    <row r="136368" spans="1:11" x14ac:dyDescent="0.35">
      <c r="A136368">
        <v>136703</v>
      </c>
      <c r="B136368" s="1">
        <v>45096</v>
      </c>
      <c r="C136368" s="17">
        <v>0.78626157407407415</v>
      </c>
      <c r="D136368">
        <v>1</v>
      </c>
      <c r="E136368">
        <v>3</v>
      </c>
      <c r="F136368" t="s">
        <v>16</v>
      </c>
      <c r="G136368">
        <v>23</v>
      </c>
      <c r="H136368">
        <v>2.5</v>
      </c>
      <c r="I136368" t="s">
        <v>44</v>
      </c>
      <c r="J136368" t="s">
        <v>45</v>
      </c>
      <c r="K136368" t="s">
        <v>154</v>
      </c>
    </row>
    <row r="136369" spans="1:11" x14ac:dyDescent="0.35">
      <c r="A136369">
        <v>136704</v>
      </c>
      <c r="B136369" s="1">
        <v>45096</v>
      </c>
      <c r="C136369" s="17">
        <v>0.78771990740740749</v>
      </c>
      <c r="D136369">
        <v>2</v>
      </c>
      <c r="E136369">
        <v>3</v>
      </c>
      <c r="F136369" t="s">
        <v>16</v>
      </c>
      <c r="G136369">
        <v>31</v>
      </c>
      <c r="H136369">
        <v>2.2000000000000002</v>
      </c>
      <c r="I136369" t="s">
        <v>44</v>
      </c>
      <c r="J136369" t="s">
        <v>54</v>
      </c>
      <c r="K136369" t="s">
        <v>163</v>
      </c>
    </row>
    <row r="136370" spans="1:11" x14ac:dyDescent="0.35">
      <c r="A136370">
        <v>136705</v>
      </c>
      <c r="B136370" s="1">
        <v>45096</v>
      </c>
      <c r="C136370" s="17">
        <v>0.78771990740740749</v>
      </c>
      <c r="D136370">
        <v>1</v>
      </c>
      <c r="E136370">
        <v>3</v>
      </c>
      <c r="F136370" t="s">
        <v>16</v>
      </c>
      <c r="G136370">
        <v>69</v>
      </c>
      <c r="H136370">
        <v>3.25</v>
      </c>
      <c r="I136370" t="s">
        <v>57</v>
      </c>
      <c r="J136370" t="s">
        <v>74</v>
      </c>
      <c r="K136370" t="s">
        <v>77</v>
      </c>
    </row>
    <row r="136371" spans="1:11" x14ac:dyDescent="0.35">
      <c r="A136371">
        <v>136706</v>
      </c>
      <c r="B136371" s="1">
        <v>45096</v>
      </c>
      <c r="C136371" s="17">
        <v>0.78775462962962961</v>
      </c>
      <c r="D136371">
        <v>2</v>
      </c>
      <c r="E136371">
        <v>3</v>
      </c>
      <c r="F136371" t="s">
        <v>16</v>
      </c>
      <c r="G136371">
        <v>37</v>
      </c>
      <c r="H136371">
        <v>3</v>
      </c>
      <c r="I136371" t="s">
        <v>44</v>
      </c>
      <c r="J136371" t="s">
        <v>50</v>
      </c>
      <c r="K136371" t="s">
        <v>51</v>
      </c>
    </row>
    <row r="136372" spans="1:11" x14ac:dyDescent="0.35">
      <c r="A136372">
        <v>136707</v>
      </c>
      <c r="B136372" s="1">
        <v>45096</v>
      </c>
      <c r="C136372" s="17">
        <v>0.78775462962962961</v>
      </c>
      <c r="D136372">
        <v>1</v>
      </c>
      <c r="E136372">
        <v>3</v>
      </c>
      <c r="F136372" t="s">
        <v>16</v>
      </c>
      <c r="G136372">
        <v>73</v>
      </c>
      <c r="H136372">
        <v>3.75</v>
      </c>
      <c r="I136372" t="s">
        <v>57</v>
      </c>
      <c r="J136372" t="s">
        <v>61</v>
      </c>
      <c r="K136372" t="s">
        <v>62</v>
      </c>
    </row>
    <row r="136373" spans="1:11" x14ac:dyDescent="0.35">
      <c r="A136373">
        <v>136708</v>
      </c>
      <c r="B136373" s="1">
        <v>45096</v>
      </c>
      <c r="C136373" s="17">
        <v>0.78881944444444452</v>
      </c>
      <c r="D136373">
        <v>2</v>
      </c>
      <c r="E136373">
        <v>8</v>
      </c>
      <c r="F136373" t="s">
        <v>35</v>
      </c>
      <c r="G136373">
        <v>39</v>
      </c>
      <c r="H136373">
        <v>4.25</v>
      </c>
      <c r="I136373" t="s">
        <v>44</v>
      </c>
      <c r="J136373" t="s">
        <v>50</v>
      </c>
      <c r="K136373" t="s">
        <v>134</v>
      </c>
    </row>
    <row r="136374" spans="1:11" x14ac:dyDescent="0.35">
      <c r="A136374">
        <v>136709</v>
      </c>
      <c r="B136374" s="1">
        <v>45096</v>
      </c>
      <c r="C136374" s="17">
        <v>0.78881944444444452</v>
      </c>
      <c r="D136374">
        <v>1</v>
      </c>
      <c r="E136374">
        <v>8</v>
      </c>
      <c r="F136374" t="s">
        <v>35</v>
      </c>
      <c r="G136374">
        <v>63</v>
      </c>
      <c r="H136374">
        <v>0.8</v>
      </c>
      <c r="I136374" t="s">
        <v>81</v>
      </c>
      <c r="J136374" t="s">
        <v>84</v>
      </c>
      <c r="K136374" t="s">
        <v>87</v>
      </c>
    </row>
    <row r="136375" spans="1:11" x14ac:dyDescent="0.35">
      <c r="A136375">
        <v>136710</v>
      </c>
      <c r="B136375" s="1">
        <v>45096</v>
      </c>
      <c r="C136375" s="17">
        <v>0.78931712962962952</v>
      </c>
      <c r="D136375">
        <v>1</v>
      </c>
      <c r="E136375">
        <v>3</v>
      </c>
      <c r="F136375" t="s">
        <v>16</v>
      </c>
      <c r="G136375">
        <v>53</v>
      </c>
      <c r="H136375">
        <v>3</v>
      </c>
      <c r="I136375" t="s">
        <v>17</v>
      </c>
      <c r="J136375" t="s">
        <v>42</v>
      </c>
      <c r="K136375" t="s">
        <v>159</v>
      </c>
    </row>
    <row r="136376" spans="1:11" x14ac:dyDescent="0.35">
      <c r="A136376">
        <v>136711</v>
      </c>
      <c r="B136376" s="1">
        <v>45096</v>
      </c>
      <c r="C136376" s="17">
        <v>0.79015046296296299</v>
      </c>
      <c r="D136376">
        <v>1</v>
      </c>
      <c r="E136376">
        <v>3</v>
      </c>
      <c r="F136376" t="s">
        <v>16</v>
      </c>
      <c r="G136376">
        <v>27</v>
      </c>
      <c r="H136376">
        <v>3.5</v>
      </c>
      <c r="I136376" t="s">
        <v>44</v>
      </c>
      <c r="J136376" t="s">
        <v>47</v>
      </c>
      <c r="K136376" t="s">
        <v>145</v>
      </c>
    </row>
    <row r="136377" spans="1:11" x14ac:dyDescent="0.35">
      <c r="A136377">
        <v>136712</v>
      </c>
      <c r="B136377" s="1">
        <v>45096</v>
      </c>
      <c r="C136377" s="17">
        <v>0.79033564814814805</v>
      </c>
      <c r="D136377">
        <v>2</v>
      </c>
      <c r="E136377">
        <v>8</v>
      </c>
      <c r="F136377" t="s">
        <v>35</v>
      </c>
      <c r="G136377">
        <v>57</v>
      </c>
      <c r="H136377">
        <v>3.1</v>
      </c>
      <c r="I136377" t="s">
        <v>17</v>
      </c>
      <c r="J136377" t="s">
        <v>42</v>
      </c>
      <c r="K136377" t="s">
        <v>130</v>
      </c>
    </row>
    <row r="136378" spans="1:11" x14ac:dyDescent="0.35">
      <c r="A136378">
        <v>136713</v>
      </c>
      <c r="B136378" s="1">
        <v>45096</v>
      </c>
      <c r="C136378" s="17">
        <v>0.79283564814814822</v>
      </c>
      <c r="D136378">
        <v>2</v>
      </c>
      <c r="E136378">
        <v>3</v>
      </c>
      <c r="F136378" t="s">
        <v>16</v>
      </c>
      <c r="G136378">
        <v>54</v>
      </c>
      <c r="H136378">
        <v>2.5</v>
      </c>
      <c r="I136378" t="s">
        <v>17</v>
      </c>
      <c r="J136378" t="s">
        <v>42</v>
      </c>
      <c r="K136378" t="s">
        <v>147</v>
      </c>
    </row>
    <row r="136379" spans="1:11" x14ac:dyDescent="0.35">
      <c r="A136379">
        <v>136714</v>
      </c>
      <c r="B136379" s="1">
        <v>45096</v>
      </c>
      <c r="C136379" s="17">
        <v>0.794525462962963</v>
      </c>
      <c r="D136379">
        <v>1</v>
      </c>
      <c r="E136379">
        <v>3</v>
      </c>
      <c r="F136379" t="s">
        <v>16</v>
      </c>
      <c r="G136379">
        <v>41</v>
      </c>
      <c r="H136379">
        <v>4.25</v>
      </c>
      <c r="I136379" t="s">
        <v>44</v>
      </c>
      <c r="J136379" t="s">
        <v>50</v>
      </c>
      <c r="K136379" t="s">
        <v>160</v>
      </c>
    </row>
    <row r="136380" spans="1:11" x14ac:dyDescent="0.35">
      <c r="A136380">
        <v>136715</v>
      </c>
      <c r="B136380" s="1">
        <v>45096</v>
      </c>
      <c r="C136380" s="17">
        <v>0.79525462962962967</v>
      </c>
      <c r="D136380">
        <v>1</v>
      </c>
      <c r="E136380">
        <v>8</v>
      </c>
      <c r="F136380" t="s">
        <v>35</v>
      </c>
      <c r="G136380">
        <v>37</v>
      </c>
      <c r="H136380">
        <v>3</v>
      </c>
      <c r="I136380" t="s">
        <v>44</v>
      </c>
      <c r="J136380" t="s">
        <v>50</v>
      </c>
      <c r="K136380" t="s">
        <v>51</v>
      </c>
    </row>
    <row r="136381" spans="1:11" x14ac:dyDescent="0.35">
      <c r="A136381">
        <v>136716</v>
      </c>
      <c r="B136381" s="1">
        <v>45096</v>
      </c>
      <c r="C136381" s="17">
        <v>0.79525462962962967</v>
      </c>
      <c r="D136381">
        <v>1</v>
      </c>
      <c r="E136381">
        <v>8</v>
      </c>
      <c r="F136381" t="s">
        <v>35</v>
      </c>
      <c r="G136381">
        <v>84</v>
      </c>
      <c r="H136381">
        <v>0.8</v>
      </c>
      <c r="I136381" t="s">
        <v>81</v>
      </c>
      <c r="J136381" t="s">
        <v>84</v>
      </c>
      <c r="K136381" t="s">
        <v>86</v>
      </c>
    </row>
    <row r="136382" spans="1:11" x14ac:dyDescent="0.35">
      <c r="A136382">
        <v>136717</v>
      </c>
      <c r="B136382" s="1">
        <v>45096</v>
      </c>
      <c r="C136382" s="17">
        <v>0.79667824074074067</v>
      </c>
      <c r="D136382">
        <v>1</v>
      </c>
      <c r="E136382">
        <v>3</v>
      </c>
      <c r="F136382" t="s">
        <v>16</v>
      </c>
      <c r="G136382">
        <v>43</v>
      </c>
      <c r="H136382">
        <v>3</v>
      </c>
      <c r="I136382" t="s">
        <v>17</v>
      </c>
      <c r="J136382" t="s">
        <v>18</v>
      </c>
      <c r="K136382" t="s">
        <v>142</v>
      </c>
    </row>
    <row r="136383" spans="1:11" x14ac:dyDescent="0.35">
      <c r="A136383">
        <v>136718</v>
      </c>
      <c r="B136383" s="1">
        <v>45096</v>
      </c>
      <c r="C136383" s="17">
        <v>0.79667824074074067</v>
      </c>
      <c r="D136383">
        <v>1</v>
      </c>
      <c r="E136383">
        <v>3</v>
      </c>
      <c r="F136383" t="s">
        <v>16</v>
      </c>
      <c r="G136383">
        <v>4</v>
      </c>
      <c r="H136383">
        <v>20.45</v>
      </c>
      <c r="I136383" t="s">
        <v>103</v>
      </c>
      <c r="J136383" t="s">
        <v>104</v>
      </c>
      <c r="K136383" t="s">
        <v>106</v>
      </c>
    </row>
    <row r="136384" spans="1:11" x14ac:dyDescent="0.35">
      <c r="A136384">
        <v>136719</v>
      </c>
      <c r="B136384" s="1">
        <v>45096</v>
      </c>
      <c r="C136384" s="17">
        <v>0.80084490740740732</v>
      </c>
      <c r="D136384">
        <v>2</v>
      </c>
      <c r="E136384">
        <v>8</v>
      </c>
      <c r="F136384" t="s">
        <v>35</v>
      </c>
      <c r="G136384">
        <v>31</v>
      </c>
      <c r="H136384">
        <v>2.2000000000000002</v>
      </c>
      <c r="I136384" t="s">
        <v>44</v>
      </c>
      <c r="J136384" t="s">
        <v>54</v>
      </c>
      <c r="K136384" t="s">
        <v>163</v>
      </c>
    </row>
    <row r="136385" spans="1:11" x14ac:dyDescent="0.35">
      <c r="A136385">
        <v>136720</v>
      </c>
      <c r="B136385" s="1">
        <v>45096</v>
      </c>
      <c r="C136385" s="17">
        <v>0.80515046296296289</v>
      </c>
      <c r="D136385">
        <v>2</v>
      </c>
      <c r="E136385">
        <v>8</v>
      </c>
      <c r="F136385" t="s">
        <v>35</v>
      </c>
      <c r="G136385">
        <v>28</v>
      </c>
      <c r="H136385">
        <v>2</v>
      </c>
      <c r="I136385" t="s">
        <v>44</v>
      </c>
      <c r="J136385" t="s">
        <v>54</v>
      </c>
      <c r="K136385" t="s">
        <v>133</v>
      </c>
    </row>
    <row r="136386" spans="1:11" x14ac:dyDescent="0.35">
      <c r="A136386">
        <v>136721</v>
      </c>
      <c r="B136386" s="1">
        <v>45096</v>
      </c>
      <c r="C136386" s="17">
        <v>0.80916666666666659</v>
      </c>
      <c r="D136386">
        <v>1</v>
      </c>
      <c r="E136386">
        <v>3</v>
      </c>
      <c r="F136386" t="s">
        <v>16</v>
      </c>
      <c r="G136386">
        <v>59</v>
      </c>
      <c r="H136386">
        <v>4.5</v>
      </c>
      <c r="I136386" t="s">
        <v>69</v>
      </c>
      <c r="J136386" t="s">
        <v>70</v>
      </c>
      <c r="K136386" t="s">
        <v>131</v>
      </c>
    </row>
    <row r="136387" spans="1:11" x14ac:dyDescent="0.35">
      <c r="A136387">
        <v>136722</v>
      </c>
      <c r="B136387" s="1">
        <v>45096</v>
      </c>
      <c r="C136387" s="17">
        <v>0.80967592592592585</v>
      </c>
      <c r="D136387">
        <v>2</v>
      </c>
      <c r="E136387">
        <v>8</v>
      </c>
      <c r="F136387" t="s">
        <v>35</v>
      </c>
      <c r="G136387">
        <v>37</v>
      </c>
      <c r="H136387">
        <v>3</v>
      </c>
      <c r="I136387" t="s">
        <v>44</v>
      </c>
      <c r="J136387" t="s">
        <v>50</v>
      </c>
      <c r="K136387" t="s">
        <v>51</v>
      </c>
    </row>
    <row r="136388" spans="1:11" x14ac:dyDescent="0.35">
      <c r="A136388">
        <v>136723</v>
      </c>
      <c r="B136388" s="1">
        <v>45096</v>
      </c>
      <c r="C136388" s="17">
        <v>0.80986111111111114</v>
      </c>
      <c r="D136388">
        <v>1</v>
      </c>
      <c r="E136388">
        <v>8</v>
      </c>
      <c r="F136388" t="s">
        <v>35</v>
      </c>
      <c r="G136388">
        <v>37</v>
      </c>
      <c r="H136388">
        <v>3</v>
      </c>
      <c r="I136388" t="s">
        <v>44</v>
      </c>
      <c r="J136388" t="s">
        <v>50</v>
      </c>
      <c r="K136388" t="s">
        <v>51</v>
      </c>
    </row>
    <row r="136389" spans="1:11" x14ac:dyDescent="0.35">
      <c r="A136389">
        <v>136724</v>
      </c>
      <c r="B136389" s="1">
        <v>45096</v>
      </c>
      <c r="C136389" s="17">
        <v>0.81162037037037038</v>
      </c>
      <c r="D136389">
        <v>2</v>
      </c>
      <c r="E136389">
        <v>8</v>
      </c>
      <c r="F136389" t="s">
        <v>35</v>
      </c>
      <c r="G136389">
        <v>44</v>
      </c>
      <c r="H136389">
        <v>2.5</v>
      </c>
      <c r="I136389" t="s">
        <v>17</v>
      </c>
      <c r="J136389" t="s">
        <v>18</v>
      </c>
      <c r="K136389" t="s">
        <v>152</v>
      </c>
    </row>
    <row r="136390" spans="1:11" x14ac:dyDescent="0.35">
      <c r="A136390">
        <v>136725</v>
      </c>
      <c r="B136390" s="1">
        <v>45096</v>
      </c>
      <c r="C136390" s="17">
        <v>0.81199074074074074</v>
      </c>
      <c r="D136390">
        <v>1</v>
      </c>
      <c r="E136390">
        <v>8</v>
      </c>
      <c r="F136390" t="s">
        <v>35</v>
      </c>
      <c r="G136390">
        <v>31</v>
      </c>
      <c r="H136390">
        <v>2.2000000000000002</v>
      </c>
      <c r="I136390" t="s">
        <v>44</v>
      </c>
      <c r="J136390" t="s">
        <v>54</v>
      </c>
      <c r="K136390" t="s">
        <v>163</v>
      </c>
    </row>
    <row r="136391" spans="1:11" x14ac:dyDescent="0.35">
      <c r="A136391">
        <v>136726</v>
      </c>
      <c r="B136391" s="1">
        <v>45096</v>
      </c>
      <c r="C136391" s="17">
        <v>0.81356481481481491</v>
      </c>
      <c r="D136391">
        <v>2</v>
      </c>
      <c r="E136391">
        <v>3</v>
      </c>
      <c r="F136391" t="s">
        <v>16</v>
      </c>
      <c r="G136391">
        <v>35</v>
      </c>
      <c r="H136391">
        <v>3.1</v>
      </c>
      <c r="I136391" t="s">
        <v>44</v>
      </c>
      <c r="J136391" t="s">
        <v>65</v>
      </c>
      <c r="K136391" t="s">
        <v>162</v>
      </c>
    </row>
    <row r="136392" spans="1:11" x14ac:dyDescent="0.35">
      <c r="A136392">
        <v>136727</v>
      </c>
      <c r="B136392" s="1">
        <v>45096</v>
      </c>
      <c r="C136392" s="17">
        <v>0.81532407407407415</v>
      </c>
      <c r="D136392">
        <v>1</v>
      </c>
      <c r="E136392">
        <v>3</v>
      </c>
      <c r="F136392" t="s">
        <v>16</v>
      </c>
      <c r="G136392">
        <v>42</v>
      </c>
      <c r="H136392">
        <v>2.5</v>
      </c>
      <c r="I136392" t="s">
        <v>17</v>
      </c>
      <c r="J136392" t="s">
        <v>18</v>
      </c>
      <c r="K136392" t="s">
        <v>140</v>
      </c>
    </row>
    <row r="136393" spans="1:11" x14ac:dyDescent="0.35">
      <c r="A136393">
        <v>136728</v>
      </c>
      <c r="B136393" s="1">
        <v>45096</v>
      </c>
      <c r="C136393" s="17">
        <v>0.81730324074074079</v>
      </c>
      <c r="D136393">
        <v>1</v>
      </c>
      <c r="E136393">
        <v>3</v>
      </c>
      <c r="F136393" t="s">
        <v>16</v>
      </c>
      <c r="G136393">
        <v>38</v>
      </c>
      <c r="H136393">
        <v>3.75</v>
      </c>
      <c r="I136393" t="s">
        <v>44</v>
      </c>
      <c r="J136393" t="s">
        <v>50</v>
      </c>
      <c r="K136393" t="s">
        <v>68</v>
      </c>
    </row>
    <row r="136394" spans="1:11" x14ac:dyDescent="0.35">
      <c r="A136394">
        <v>136729</v>
      </c>
      <c r="B136394" s="1">
        <v>45096</v>
      </c>
      <c r="C136394" s="17">
        <v>0.81749999999999989</v>
      </c>
      <c r="D136394">
        <v>1</v>
      </c>
      <c r="E136394">
        <v>3</v>
      </c>
      <c r="F136394" t="s">
        <v>16</v>
      </c>
      <c r="G136394">
        <v>61</v>
      </c>
      <c r="H136394">
        <v>4.75</v>
      </c>
      <c r="I136394" t="s">
        <v>69</v>
      </c>
      <c r="J136394" t="s">
        <v>70</v>
      </c>
      <c r="K136394" t="s">
        <v>141</v>
      </c>
    </row>
    <row r="136395" spans="1:11" x14ac:dyDescent="0.35">
      <c r="A136395">
        <v>136730</v>
      </c>
      <c r="B136395" s="1">
        <v>45096</v>
      </c>
      <c r="C136395" s="17">
        <v>0.81749999999999989</v>
      </c>
      <c r="D136395">
        <v>1</v>
      </c>
      <c r="E136395">
        <v>3</v>
      </c>
      <c r="F136395" t="s">
        <v>16</v>
      </c>
      <c r="G136395">
        <v>8</v>
      </c>
      <c r="H136395">
        <v>45</v>
      </c>
      <c r="I136395" t="s">
        <v>103</v>
      </c>
      <c r="J136395" t="s">
        <v>111</v>
      </c>
      <c r="K136395" t="s">
        <v>112</v>
      </c>
    </row>
    <row r="136396" spans="1:11" x14ac:dyDescent="0.35">
      <c r="A136396">
        <v>136731</v>
      </c>
      <c r="B136396" s="1">
        <v>45096</v>
      </c>
      <c r="C136396" s="17">
        <v>0.818888888888889</v>
      </c>
      <c r="D136396">
        <v>2</v>
      </c>
      <c r="E136396">
        <v>8</v>
      </c>
      <c r="F136396" t="s">
        <v>35</v>
      </c>
      <c r="G136396">
        <v>44</v>
      </c>
      <c r="H136396">
        <v>2.5</v>
      </c>
      <c r="I136396" t="s">
        <v>17</v>
      </c>
      <c r="J136396" t="s">
        <v>18</v>
      </c>
      <c r="K136396" t="s">
        <v>152</v>
      </c>
    </row>
    <row r="136397" spans="1:11" x14ac:dyDescent="0.35">
      <c r="A136397">
        <v>136732</v>
      </c>
      <c r="B136397" s="1">
        <v>45096</v>
      </c>
      <c r="C136397" s="17">
        <v>0.81966435185185182</v>
      </c>
      <c r="D136397">
        <v>2</v>
      </c>
      <c r="E136397">
        <v>3</v>
      </c>
      <c r="F136397" t="s">
        <v>16</v>
      </c>
      <c r="G136397">
        <v>30</v>
      </c>
      <c r="H136397">
        <v>3</v>
      </c>
      <c r="I136397" t="s">
        <v>44</v>
      </c>
      <c r="J136397" t="s">
        <v>54</v>
      </c>
      <c r="K136397" t="s">
        <v>166</v>
      </c>
    </row>
    <row r="136398" spans="1:11" x14ac:dyDescent="0.35">
      <c r="A136398">
        <v>136733</v>
      </c>
      <c r="B136398" s="1">
        <v>45096</v>
      </c>
      <c r="C136398" s="17">
        <v>0.81966435185185182</v>
      </c>
      <c r="D136398">
        <v>1</v>
      </c>
      <c r="E136398">
        <v>3</v>
      </c>
      <c r="F136398" t="s">
        <v>16</v>
      </c>
      <c r="G136398">
        <v>74</v>
      </c>
      <c r="H136398">
        <v>3.5</v>
      </c>
      <c r="I136398" t="s">
        <v>57</v>
      </c>
      <c r="J136398" t="s">
        <v>74</v>
      </c>
      <c r="K136398" t="s">
        <v>75</v>
      </c>
    </row>
    <row r="136399" spans="1:11" x14ac:dyDescent="0.35">
      <c r="A136399">
        <v>136734</v>
      </c>
      <c r="B136399" s="1">
        <v>45096</v>
      </c>
      <c r="C136399" s="17">
        <v>0.81984953703703711</v>
      </c>
      <c r="D136399">
        <v>1</v>
      </c>
      <c r="E136399">
        <v>8</v>
      </c>
      <c r="F136399" t="s">
        <v>35</v>
      </c>
      <c r="G136399">
        <v>33</v>
      </c>
      <c r="H136399">
        <v>3.5</v>
      </c>
      <c r="I136399" t="s">
        <v>44</v>
      </c>
      <c r="J136399" t="s">
        <v>54</v>
      </c>
      <c r="K136399" t="s">
        <v>137</v>
      </c>
    </row>
    <row r="136400" spans="1:11" x14ac:dyDescent="0.35">
      <c r="A136400">
        <v>136735</v>
      </c>
      <c r="B136400" s="1">
        <v>45096</v>
      </c>
      <c r="C136400" s="17">
        <v>0.82070601851851843</v>
      </c>
      <c r="D136400">
        <v>1</v>
      </c>
      <c r="E136400">
        <v>3</v>
      </c>
      <c r="F136400" t="s">
        <v>16</v>
      </c>
      <c r="G136400">
        <v>51</v>
      </c>
      <c r="H136400">
        <v>3</v>
      </c>
      <c r="I136400" t="s">
        <v>17</v>
      </c>
      <c r="J136400" t="s">
        <v>37</v>
      </c>
      <c r="K136400" t="s">
        <v>138</v>
      </c>
    </row>
    <row r="136401" spans="1:11" x14ac:dyDescent="0.35">
      <c r="A136401">
        <v>136736</v>
      </c>
      <c r="B136401" s="1">
        <v>45096</v>
      </c>
      <c r="C136401" s="17">
        <v>0.82148148148148148</v>
      </c>
      <c r="D136401">
        <v>2</v>
      </c>
      <c r="E136401">
        <v>3</v>
      </c>
      <c r="F136401" t="s">
        <v>16</v>
      </c>
      <c r="G136401">
        <v>35</v>
      </c>
      <c r="H136401">
        <v>3.1</v>
      </c>
      <c r="I136401" t="s">
        <v>44</v>
      </c>
      <c r="J136401" t="s">
        <v>65</v>
      </c>
      <c r="K136401" t="s">
        <v>162</v>
      </c>
    </row>
    <row r="136402" spans="1:11" x14ac:dyDescent="0.35">
      <c r="A136402">
        <v>136737</v>
      </c>
      <c r="B136402" s="1">
        <v>45096</v>
      </c>
      <c r="C136402" s="17">
        <v>0.82148148148148148</v>
      </c>
      <c r="D136402">
        <v>1</v>
      </c>
      <c r="E136402">
        <v>3</v>
      </c>
      <c r="F136402" t="s">
        <v>16</v>
      </c>
      <c r="G136402">
        <v>6</v>
      </c>
      <c r="H136402">
        <v>21</v>
      </c>
      <c r="I136402" t="s">
        <v>103</v>
      </c>
      <c r="J136402" t="s">
        <v>114</v>
      </c>
      <c r="K136402" t="s">
        <v>56</v>
      </c>
    </row>
    <row r="136403" spans="1:11" x14ac:dyDescent="0.35">
      <c r="A136403">
        <v>136738</v>
      </c>
      <c r="B136403" s="1">
        <v>45096</v>
      </c>
      <c r="C136403" s="17">
        <v>0.82224537037037027</v>
      </c>
      <c r="D136403">
        <v>2</v>
      </c>
      <c r="E136403">
        <v>3</v>
      </c>
      <c r="F136403" t="s">
        <v>16</v>
      </c>
      <c r="G136403">
        <v>44</v>
      </c>
      <c r="H136403">
        <v>2.5</v>
      </c>
      <c r="I136403" t="s">
        <v>17</v>
      </c>
      <c r="J136403" t="s">
        <v>18</v>
      </c>
      <c r="K136403" t="s">
        <v>152</v>
      </c>
    </row>
    <row r="136404" spans="1:11" x14ac:dyDescent="0.35">
      <c r="A136404">
        <v>136739</v>
      </c>
      <c r="B136404" s="1">
        <v>45096</v>
      </c>
      <c r="C136404" s="17">
        <v>0.82224537037037027</v>
      </c>
      <c r="D136404">
        <v>1</v>
      </c>
      <c r="E136404">
        <v>3</v>
      </c>
      <c r="F136404" t="s">
        <v>16</v>
      </c>
      <c r="G136404">
        <v>4</v>
      </c>
      <c r="H136404">
        <v>20.45</v>
      </c>
      <c r="I136404" t="s">
        <v>103</v>
      </c>
      <c r="J136404" t="s">
        <v>104</v>
      </c>
      <c r="K136404" t="s">
        <v>106</v>
      </c>
    </row>
    <row r="136405" spans="1:11" x14ac:dyDescent="0.35">
      <c r="A136405">
        <v>136740</v>
      </c>
      <c r="B136405" s="1">
        <v>45096</v>
      </c>
      <c r="C136405" s="17">
        <v>0.82226851851851857</v>
      </c>
      <c r="D136405">
        <v>2</v>
      </c>
      <c r="E136405">
        <v>3</v>
      </c>
      <c r="F136405" t="s">
        <v>16</v>
      </c>
      <c r="G136405">
        <v>33</v>
      </c>
      <c r="H136405">
        <v>3.5</v>
      </c>
      <c r="I136405" t="s">
        <v>44</v>
      </c>
      <c r="J136405" t="s">
        <v>54</v>
      </c>
      <c r="K136405" t="s">
        <v>137</v>
      </c>
    </row>
    <row r="136406" spans="1:11" x14ac:dyDescent="0.35">
      <c r="A136406">
        <v>136741</v>
      </c>
      <c r="B136406" s="1">
        <v>45096</v>
      </c>
      <c r="C136406" s="17">
        <v>0.82307870370370373</v>
      </c>
      <c r="D136406">
        <v>1</v>
      </c>
      <c r="E136406">
        <v>3</v>
      </c>
      <c r="F136406" t="s">
        <v>16</v>
      </c>
      <c r="G136406">
        <v>54</v>
      </c>
      <c r="H136406">
        <v>2.5</v>
      </c>
      <c r="I136406" t="s">
        <v>17</v>
      </c>
      <c r="J136406" t="s">
        <v>42</v>
      </c>
      <c r="K136406" t="s">
        <v>147</v>
      </c>
    </row>
    <row r="136407" spans="1:11" x14ac:dyDescent="0.35">
      <c r="A136407">
        <v>136742</v>
      </c>
      <c r="B136407" s="1">
        <v>45096</v>
      </c>
      <c r="C136407" s="17">
        <v>0.82474537037037043</v>
      </c>
      <c r="D136407">
        <v>1</v>
      </c>
      <c r="E136407">
        <v>3</v>
      </c>
      <c r="F136407" t="s">
        <v>16</v>
      </c>
      <c r="G136407">
        <v>61</v>
      </c>
      <c r="H136407">
        <v>4.75</v>
      </c>
      <c r="I136407" t="s">
        <v>69</v>
      </c>
      <c r="J136407" t="s">
        <v>70</v>
      </c>
      <c r="K136407" t="s">
        <v>141</v>
      </c>
    </row>
    <row r="136408" spans="1:11" x14ac:dyDescent="0.35">
      <c r="A136408">
        <v>136743</v>
      </c>
      <c r="B136408" s="1">
        <v>45096</v>
      </c>
      <c r="C136408" s="17">
        <v>0.82528935185185182</v>
      </c>
      <c r="D136408">
        <v>2</v>
      </c>
      <c r="E136408">
        <v>8</v>
      </c>
      <c r="F136408" t="s">
        <v>35</v>
      </c>
      <c r="G136408">
        <v>23</v>
      </c>
      <c r="H136408">
        <v>2.5</v>
      </c>
      <c r="I136408" t="s">
        <v>44</v>
      </c>
      <c r="J136408" t="s">
        <v>45</v>
      </c>
      <c r="K136408" t="s">
        <v>154</v>
      </c>
    </row>
    <row r="136409" spans="1:11" x14ac:dyDescent="0.35">
      <c r="A136409">
        <v>136744</v>
      </c>
      <c r="B136409" s="1">
        <v>45096</v>
      </c>
      <c r="C136409" s="17">
        <v>0.82644675925925926</v>
      </c>
      <c r="D136409">
        <v>1</v>
      </c>
      <c r="E136409">
        <v>8</v>
      </c>
      <c r="F136409" t="s">
        <v>35</v>
      </c>
      <c r="G136409">
        <v>59</v>
      </c>
      <c r="H136409">
        <v>4.5</v>
      </c>
      <c r="I136409" t="s">
        <v>69</v>
      </c>
      <c r="J136409" t="s">
        <v>70</v>
      </c>
      <c r="K136409" t="s">
        <v>131</v>
      </c>
    </row>
    <row r="136410" spans="1:11" x14ac:dyDescent="0.35">
      <c r="A136410">
        <v>136745</v>
      </c>
      <c r="B136410" s="1">
        <v>45096</v>
      </c>
      <c r="C136410" s="17">
        <v>0.82799768518518513</v>
      </c>
      <c r="D136410">
        <v>1</v>
      </c>
      <c r="E136410">
        <v>8</v>
      </c>
      <c r="F136410" t="s">
        <v>35</v>
      </c>
      <c r="G136410">
        <v>54</v>
      </c>
      <c r="H136410">
        <v>2.5</v>
      </c>
      <c r="I136410" t="s">
        <v>17</v>
      </c>
      <c r="J136410" t="s">
        <v>42</v>
      </c>
      <c r="K136410" t="s">
        <v>147</v>
      </c>
    </row>
    <row r="136411" spans="1:11" x14ac:dyDescent="0.35">
      <c r="A136411">
        <v>136746</v>
      </c>
      <c r="B136411" s="1">
        <v>45096</v>
      </c>
      <c r="C136411" s="17">
        <v>0.82892361111111112</v>
      </c>
      <c r="D136411">
        <v>1</v>
      </c>
      <c r="E136411">
        <v>8</v>
      </c>
      <c r="F136411" t="s">
        <v>35</v>
      </c>
      <c r="G136411">
        <v>39</v>
      </c>
      <c r="H136411">
        <v>4.25</v>
      </c>
      <c r="I136411" t="s">
        <v>44</v>
      </c>
      <c r="J136411" t="s">
        <v>50</v>
      </c>
      <c r="K136411" t="s">
        <v>134</v>
      </c>
    </row>
    <row r="136412" spans="1:11" x14ac:dyDescent="0.35">
      <c r="A136412">
        <v>136747</v>
      </c>
      <c r="B136412" s="1">
        <v>45096</v>
      </c>
      <c r="C136412" s="17">
        <v>0.82956018518518526</v>
      </c>
      <c r="D136412">
        <v>2</v>
      </c>
      <c r="E136412">
        <v>3</v>
      </c>
      <c r="F136412" t="s">
        <v>16</v>
      </c>
      <c r="G136412">
        <v>30</v>
      </c>
      <c r="H136412">
        <v>3</v>
      </c>
      <c r="I136412" t="s">
        <v>44</v>
      </c>
      <c r="J136412" t="s">
        <v>54</v>
      </c>
      <c r="K136412" t="s">
        <v>166</v>
      </c>
    </row>
    <row r="136413" spans="1:11" x14ac:dyDescent="0.35">
      <c r="A136413">
        <v>136748</v>
      </c>
      <c r="B136413" s="1">
        <v>45096</v>
      </c>
      <c r="C136413" s="17">
        <v>0.83130787037037046</v>
      </c>
      <c r="D136413">
        <v>2</v>
      </c>
      <c r="E136413">
        <v>3</v>
      </c>
      <c r="F136413" t="s">
        <v>16</v>
      </c>
      <c r="G136413">
        <v>42</v>
      </c>
      <c r="H136413">
        <v>2.5</v>
      </c>
      <c r="I136413" t="s">
        <v>17</v>
      </c>
      <c r="J136413" t="s">
        <v>18</v>
      </c>
      <c r="K136413" t="s">
        <v>140</v>
      </c>
    </row>
    <row r="136414" spans="1:11" x14ac:dyDescent="0.35">
      <c r="A136414">
        <v>136749</v>
      </c>
      <c r="B136414" s="1">
        <v>45096</v>
      </c>
      <c r="C136414" s="17">
        <v>0.83146990740740745</v>
      </c>
      <c r="D136414">
        <v>1</v>
      </c>
      <c r="E136414">
        <v>8</v>
      </c>
      <c r="F136414" t="s">
        <v>35</v>
      </c>
      <c r="G136414">
        <v>23</v>
      </c>
      <c r="H136414">
        <v>2.5</v>
      </c>
      <c r="I136414" t="s">
        <v>44</v>
      </c>
      <c r="J136414" t="s">
        <v>45</v>
      </c>
      <c r="K136414" t="s">
        <v>154</v>
      </c>
    </row>
    <row r="136415" spans="1:11" x14ac:dyDescent="0.35">
      <c r="A136415">
        <v>136750</v>
      </c>
      <c r="B136415" s="1">
        <v>45097</v>
      </c>
      <c r="C136415" s="17">
        <v>0.29184027777777777</v>
      </c>
      <c r="D136415">
        <v>1</v>
      </c>
      <c r="E136415">
        <v>5</v>
      </c>
      <c r="F136415" t="s">
        <v>34</v>
      </c>
      <c r="G136415">
        <v>32</v>
      </c>
      <c r="H136415">
        <v>3</v>
      </c>
      <c r="I136415" t="s">
        <v>44</v>
      </c>
      <c r="J136415" t="s">
        <v>54</v>
      </c>
      <c r="K136415" t="s">
        <v>129</v>
      </c>
    </row>
    <row r="136416" spans="1:11" x14ac:dyDescent="0.35">
      <c r="A136416">
        <v>136751</v>
      </c>
      <c r="B136416" s="1">
        <v>45097</v>
      </c>
      <c r="C136416" s="17">
        <v>0.29184027777777777</v>
      </c>
      <c r="D136416">
        <v>1</v>
      </c>
      <c r="E136416">
        <v>5</v>
      </c>
      <c r="F136416" t="s">
        <v>34</v>
      </c>
      <c r="G136416">
        <v>74</v>
      </c>
      <c r="H136416">
        <v>3.5</v>
      </c>
      <c r="I136416" t="s">
        <v>57</v>
      </c>
      <c r="J136416" t="s">
        <v>74</v>
      </c>
      <c r="K136416" t="s">
        <v>75</v>
      </c>
    </row>
    <row r="136417" spans="1:11" x14ac:dyDescent="0.35">
      <c r="A136417">
        <v>136752</v>
      </c>
      <c r="B136417" s="1">
        <v>45097</v>
      </c>
      <c r="C136417" s="17">
        <v>0.29442129629629621</v>
      </c>
      <c r="D136417">
        <v>3</v>
      </c>
      <c r="E136417">
        <v>5</v>
      </c>
      <c r="F136417" t="s">
        <v>34</v>
      </c>
      <c r="G136417">
        <v>31</v>
      </c>
      <c r="H136417">
        <v>2.2000000000000002</v>
      </c>
      <c r="I136417" t="s">
        <v>44</v>
      </c>
      <c r="J136417" t="s">
        <v>54</v>
      </c>
      <c r="K136417" t="s">
        <v>163</v>
      </c>
    </row>
    <row r="136418" spans="1:11" x14ac:dyDescent="0.35">
      <c r="A136418">
        <v>136753</v>
      </c>
      <c r="B136418" s="1">
        <v>45097</v>
      </c>
      <c r="C136418" s="17">
        <v>0.29541666666666666</v>
      </c>
      <c r="D136418">
        <v>2</v>
      </c>
      <c r="E136418">
        <v>5</v>
      </c>
      <c r="F136418" t="s">
        <v>34</v>
      </c>
      <c r="G136418">
        <v>27</v>
      </c>
      <c r="H136418">
        <v>3.5</v>
      </c>
      <c r="I136418" t="s">
        <v>44</v>
      </c>
      <c r="J136418" t="s">
        <v>47</v>
      </c>
      <c r="K136418" t="s">
        <v>145</v>
      </c>
    </row>
    <row r="136419" spans="1:11" x14ac:dyDescent="0.35">
      <c r="A136419">
        <v>136754</v>
      </c>
      <c r="B136419" s="1">
        <v>45097</v>
      </c>
      <c r="C136419" s="17">
        <v>0.29543981481481474</v>
      </c>
      <c r="D136419">
        <v>3</v>
      </c>
      <c r="E136419">
        <v>5</v>
      </c>
      <c r="F136419" t="s">
        <v>34</v>
      </c>
      <c r="G136419">
        <v>35</v>
      </c>
      <c r="H136419">
        <v>3.1</v>
      </c>
      <c r="I136419" t="s">
        <v>44</v>
      </c>
      <c r="J136419" t="s">
        <v>65</v>
      </c>
      <c r="K136419" t="s">
        <v>162</v>
      </c>
    </row>
    <row r="136420" spans="1:11" x14ac:dyDescent="0.35">
      <c r="A136420">
        <v>136755</v>
      </c>
      <c r="B136420" s="1">
        <v>45097</v>
      </c>
      <c r="C136420" s="17">
        <v>0.29543981481481474</v>
      </c>
      <c r="D136420">
        <v>1</v>
      </c>
      <c r="E136420">
        <v>5</v>
      </c>
      <c r="F136420" t="s">
        <v>34</v>
      </c>
      <c r="G136420">
        <v>69</v>
      </c>
      <c r="H136420">
        <v>3.25</v>
      </c>
      <c r="I136420" t="s">
        <v>57</v>
      </c>
      <c r="J136420" t="s">
        <v>74</v>
      </c>
      <c r="K136420" t="s">
        <v>77</v>
      </c>
    </row>
    <row r="136421" spans="1:11" x14ac:dyDescent="0.35">
      <c r="A136421">
        <v>136756</v>
      </c>
      <c r="B136421" s="1">
        <v>45097</v>
      </c>
      <c r="C136421" s="17">
        <v>0.2970949074074074</v>
      </c>
      <c r="D136421">
        <v>1</v>
      </c>
      <c r="E136421">
        <v>5</v>
      </c>
      <c r="F136421" t="s">
        <v>34</v>
      </c>
      <c r="G136421">
        <v>71</v>
      </c>
      <c r="H136421">
        <v>3.75</v>
      </c>
      <c r="I136421" t="s">
        <v>57</v>
      </c>
      <c r="J136421" t="s">
        <v>61</v>
      </c>
      <c r="K136421" t="s">
        <v>63</v>
      </c>
    </row>
    <row r="136422" spans="1:11" x14ac:dyDescent="0.35">
      <c r="A136422">
        <v>136757</v>
      </c>
      <c r="B136422" s="1">
        <v>45097</v>
      </c>
      <c r="C136422" s="17">
        <v>0.2970949074074074</v>
      </c>
      <c r="D136422">
        <v>1</v>
      </c>
      <c r="E136422">
        <v>5</v>
      </c>
      <c r="F136422" t="s">
        <v>34</v>
      </c>
      <c r="G136422">
        <v>71</v>
      </c>
      <c r="H136422">
        <v>3.75</v>
      </c>
      <c r="I136422" t="s">
        <v>57</v>
      </c>
      <c r="J136422" t="s">
        <v>61</v>
      </c>
      <c r="K136422" t="s">
        <v>63</v>
      </c>
    </row>
    <row r="136423" spans="1:11" x14ac:dyDescent="0.35">
      <c r="A136423">
        <v>136758</v>
      </c>
      <c r="B136423" s="1">
        <v>45097</v>
      </c>
      <c r="C136423" s="17">
        <v>0.29734953703703693</v>
      </c>
      <c r="D136423">
        <v>1</v>
      </c>
      <c r="E136423">
        <v>5</v>
      </c>
      <c r="F136423" t="s">
        <v>34</v>
      </c>
      <c r="G136423">
        <v>52</v>
      </c>
      <c r="H136423">
        <v>2.5</v>
      </c>
      <c r="I136423" t="s">
        <v>17</v>
      </c>
      <c r="J136423" t="s">
        <v>42</v>
      </c>
      <c r="K136423" t="s">
        <v>165</v>
      </c>
    </row>
    <row r="136424" spans="1:11" x14ac:dyDescent="0.35">
      <c r="A136424">
        <v>136759</v>
      </c>
      <c r="B136424" s="1">
        <v>45097</v>
      </c>
      <c r="C136424" s="17">
        <v>0.29734953703703693</v>
      </c>
      <c r="D136424">
        <v>1</v>
      </c>
      <c r="E136424">
        <v>5</v>
      </c>
      <c r="F136424" t="s">
        <v>34</v>
      </c>
      <c r="G136424">
        <v>69</v>
      </c>
      <c r="H136424">
        <v>3.25</v>
      </c>
      <c r="I136424" t="s">
        <v>57</v>
      </c>
      <c r="J136424" t="s">
        <v>74</v>
      </c>
      <c r="K136424" t="s">
        <v>77</v>
      </c>
    </row>
    <row r="136425" spans="1:11" x14ac:dyDescent="0.35">
      <c r="A136425">
        <v>136760</v>
      </c>
      <c r="B136425" s="1">
        <v>45097</v>
      </c>
      <c r="C136425" s="17">
        <v>0.29920138888888892</v>
      </c>
      <c r="D136425">
        <v>2</v>
      </c>
      <c r="E136425">
        <v>5</v>
      </c>
      <c r="F136425" t="s">
        <v>34</v>
      </c>
      <c r="G136425">
        <v>30</v>
      </c>
      <c r="H136425">
        <v>3</v>
      </c>
      <c r="I136425" t="s">
        <v>44</v>
      </c>
      <c r="J136425" t="s">
        <v>54</v>
      </c>
      <c r="K136425" t="s">
        <v>166</v>
      </c>
    </row>
    <row r="136426" spans="1:11" x14ac:dyDescent="0.35">
      <c r="A136426">
        <v>136761</v>
      </c>
      <c r="B136426" s="1">
        <v>45097</v>
      </c>
      <c r="C136426" s="17">
        <v>0.29973379629629626</v>
      </c>
      <c r="D136426">
        <v>3</v>
      </c>
      <c r="E136426">
        <v>5</v>
      </c>
      <c r="F136426" t="s">
        <v>34</v>
      </c>
      <c r="G136426">
        <v>42</v>
      </c>
      <c r="H136426">
        <v>2.5</v>
      </c>
      <c r="I136426" t="s">
        <v>17</v>
      </c>
      <c r="J136426" t="s">
        <v>18</v>
      </c>
      <c r="K136426" t="s">
        <v>140</v>
      </c>
    </row>
    <row r="136427" spans="1:11" x14ac:dyDescent="0.35">
      <c r="A136427">
        <v>136762</v>
      </c>
      <c r="B136427" s="1">
        <v>45097</v>
      </c>
      <c r="C136427" s="17">
        <v>0.29989583333333325</v>
      </c>
      <c r="D136427">
        <v>1</v>
      </c>
      <c r="E136427">
        <v>5</v>
      </c>
      <c r="F136427" t="s">
        <v>34</v>
      </c>
      <c r="G136427">
        <v>40</v>
      </c>
      <c r="H136427">
        <v>3.75</v>
      </c>
      <c r="I136427" t="s">
        <v>44</v>
      </c>
      <c r="J136427" t="s">
        <v>50</v>
      </c>
      <c r="K136427" t="s">
        <v>67</v>
      </c>
    </row>
    <row r="136428" spans="1:11" x14ac:dyDescent="0.35">
      <c r="A136428">
        <v>136763</v>
      </c>
      <c r="B136428" s="1">
        <v>45097</v>
      </c>
      <c r="C136428" s="17">
        <v>0.29989583333333325</v>
      </c>
      <c r="D136428">
        <v>2</v>
      </c>
      <c r="E136428">
        <v>5</v>
      </c>
      <c r="F136428" t="s">
        <v>34</v>
      </c>
      <c r="G136428">
        <v>65</v>
      </c>
      <c r="H136428">
        <v>0.8</v>
      </c>
      <c r="I136428" t="s">
        <v>81</v>
      </c>
      <c r="J136428" t="s">
        <v>82</v>
      </c>
      <c r="K136428" t="s">
        <v>83</v>
      </c>
    </row>
    <row r="136429" spans="1:11" x14ac:dyDescent="0.35">
      <c r="A136429">
        <v>136764</v>
      </c>
      <c r="B136429" s="1">
        <v>45097</v>
      </c>
      <c r="C136429" s="17">
        <v>0.30043981481481485</v>
      </c>
      <c r="D136429">
        <v>2</v>
      </c>
      <c r="E136429">
        <v>5</v>
      </c>
      <c r="F136429" t="s">
        <v>34</v>
      </c>
      <c r="G136429">
        <v>53</v>
      </c>
      <c r="H136429">
        <v>3</v>
      </c>
      <c r="I136429" t="s">
        <v>17</v>
      </c>
      <c r="J136429" t="s">
        <v>42</v>
      </c>
      <c r="K136429" t="s">
        <v>159</v>
      </c>
    </row>
    <row r="136430" spans="1:11" x14ac:dyDescent="0.35">
      <c r="A136430">
        <v>136765</v>
      </c>
      <c r="B136430" s="1">
        <v>45097</v>
      </c>
      <c r="C136430" s="17">
        <v>0.30081018518518521</v>
      </c>
      <c r="D136430">
        <v>2</v>
      </c>
      <c r="E136430">
        <v>5</v>
      </c>
      <c r="F136430" t="s">
        <v>34</v>
      </c>
      <c r="G136430">
        <v>59</v>
      </c>
      <c r="H136430">
        <v>4.5</v>
      </c>
      <c r="I136430" t="s">
        <v>69</v>
      </c>
      <c r="J136430" t="s">
        <v>70</v>
      </c>
      <c r="K136430" t="s">
        <v>131</v>
      </c>
    </row>
    <row r="136431" spans="1:11" x14ac:dyDescent="0.35">
      <c r="A136431">
        <v>136766</v>
      </c>
      <c r="B136431" s="1">
        <v>45097</v>
      </c>
      <c r="C136431" s="17">
        <v>0.30101851851851857</v>
      </c>
      <c r="D136431">
        <v>2</v>
      </c>
      <c r="E136431">
        <v>5</v>
      </c>
      <c r="F136431" t="s">
        <v>34</v>
      </c>
      <c r="G136431">
        <v>51</v>
      </c>
      <c r="H136431">
        <v>3</v>
      </c>
      <c r="I136431" t="s">
        <v>17</v>
      </c>
      <c r="J136431" t="s">
        <v>37</v>
      </c>
      <c r="K136431" t="s">
        <v>138</v>
      </c>
    </row>
    <row r="136432" spans="1:11" x14ac:dyDescent="0.35">
      <c r="A136432">
        <v>136767</v>
      </c>
      <c r="B136432" s="1">
        <v>45097</v>
      </c>
      <c r="C136432" s="17">
        <v>0.30180555555555566</v>
      </c>
      <c r="D136432">
        <v>2</v>
      </c>
      <c r="E136432">
        <v>5</v>
      </c>
      <c r="F136432" t="s">
        <v>34</v>
      </c>
      <c r="G136432">
        <v>36</v>
      </c>
      <c r="H136432">
        <v>3.75</v>
      </c>
      <c r="I136432" t="s">
        <v>44</v>
      </c>
      <c r="J136432" t="s">
        <v>65</v>
      </c>
      <c r="K136432" t="s">
        <v>158</v>
      </c>
    </row>
    <row r="136433" spans="1:11" x14ac:dyDescent="0.35">
      <c r="A136433">
        <v>136768</v>
      </c>
      <c r="B136433" s="1">
        <v>45097</v>
      </c>
      <c r="C136433" s="17">
        <v>0.30486111111111103</v>
      </c>
      <c r="D136433">
        <v>2</v>
      </c>
      <c r="E136433">
        <v>5</v>
      </c>
      <c r="F136433" t="s">
        <v>34</v>
      </c>
      <c r="G136433">
        <v>61</v>
      </c>
      <c r="H136433">
        <v>4.75</v>
      </c>
      <c r="I136433" t="s">
        <v>69</v>
      </c>
      <c r="J136433" t="s">
        <v>70</v>
      </c>
      <c r="K136433" t="s">
        <v>141</v>
      </c>
    </row>
    <row r="136434" spans="1:11" x14ac:dyDescent="0.35">
      <c r="A136434">
        <v>136769</v>
      </c>
      <c r="B136434" s="1">
        <v>45097</v>
      </c>
      <c r="C136434" s="17">
        <v>0.3055902777777777</v>
      </c>
      <c r="D136434">
        <v>1</v>
      </c>
      <c r="E136434">
        <v>5</v>
      </c>
      <c r="F136434" t="s">
        <v>34</v>
      </c>
      <c r="G136434">
        <v>53</v>
      </c>
      <c r="H136434">
        <v>3</v>
      </c>
      <c r="I136434" t="s">
        <v>17</v>
      </c>
      <c r="J136434" t="s">
        <v>42</v>
      </c>
      <c r="K136434" t="s">
        <v>159</v>
      </c>
    </row>
    <row r="136435" spans="1:11" x14ac:dyDescent="0.35">
      <c r="A136435">
        <v>136770</v>
      </c>
      <c r="B136435" s="1">
        <v>45097</v>
      </c>
      <c r="C136435" s="17">
        <v>0.3055902777777777</v>
      </c>
      <c r="D136435">
        <v>1</v>
      </c>
      <c r="E136435">
        <v>5</v>
      </c>
      <c r="F136435" t="s">
        <v>34</v>
      </c>
      <c r="G136435">
        <v>74</v>
      </c>
      <c r="H136435">
        <v>3.5</v>
      </c>
      <c r="I136435" t="s">
        <v>57</v>
      </c>
      <c r="J136435" t="s">
        <v>74</v>
      </c>
      <c r="K136435" t="s">
        <v>75</v>
      </c>
    </row>
    <row r="136436" spans="1:11" x14ac:dyDescent="0.35">
      <c r="A136436">
        <v>136771</v>
      </c>
      <c r="B136436" s="1">
        <v>45097</v>
      </c>
      <c r="C136436" s="17">
        <v>0.30600694444444443</v>
      </c>
      <c r="D136436">
        <v>1</v>
      </c>
      <c r="E136436">
        <v>5</v>
      </c>
      <c r="F136436" t="s">
        <v>34</v>
      </c>
      <c r="G136436">
        <v>45</v>
      </c>
      <c r="H136436">
        <v>3</v>
      </c>
      <c r="I136436" t="s">
        <v>17</v>
      </c>
      <c r="J136436" t="s">
        <v>18</v>
      </c>
      <c r="K136436" t="s">
        <v>143</v>
      </c>
    </row>
    <row r="136437" spans="1:11" x14ac:dyDescent="0.35">
      <c r="A136437">
        <v>136772</v>
      </c>
      <c r="B136437" s="1">
        <v>45097</v>
      </c>
      <c r="C136437" s="17">
        <v>0.30608796296296292</v>
      </c>
      <c r="D136437">
        <v>2</v>
      </c>
      <c r="E136437">
        <v>5</v>
      </c>
      <c r="F136437" t="s">
        <v>34</v>
      </c>
      <c r="G136437">
        <v>56</v>
      </c>
      <c r="H136437">
        <v>2.5499999999999998</v>
      </c>
      <c r="I136437" t="s">
        <v>17</v>
      </c>
      <c r="J136437" t="s">
        <v>42</v>
      </c>
      <c r="K136437" t="s">
        <v>136</v>
      </c>
    </row>
    <row r="136438" spans="1:11" x14ac:dyDescent="0.35">
      <c r="A136438">
        <v>136773</v>
      </c>
      <c r="B136438" s="1">
        <v>45097</v>
      </c>
      <c r="C136438" s="17">
        <v>0.30608796296296292</v>
      </c>
      <c r="D136438">
        <v>1</v>
      </c>
      <c r="E136438">
        <v>5</v>
      </c>
      <c r="F136438" t="s">
        <v>34</v>
      </c>
      <c r="G136438">
        <v>79</v>
      </c>
      <c r="H136438">
        <v>3.75</v>
      </c>
      <c r="I136438" t="s">
        <v>57</v>
      </c>
      <c r="J136438" t="s">
        <v>58</v>
      </c>
      <c r="K136438" t="s">
        <v>64</v>
      </c>
    </row>
    <row r="136439" spans="1:11" x14ac:dyDescent="0.35">
      <c r="A136439">
        <v>136774</v>
      </c>
      <c r="B136439" s="1">
        <v>45097</v>
      </c>
      <c r="C136439" s="17">
        <v>0.30969907407407415</v>
      </c>
      <c r="D136439">
        <v>1</v>
      </c>
      <c r="E136439">
        <v>5</v>
      </c>
      <c r="F136439" t="s">
        <v>34</v>
      </c>
      <c r="G136439">
        <v>29</v>
      </c>
      <c r="H136439">
        <v>2.5</v>
      </c>
      <c r="I136439" t="s">
        <v>44</v>
      </c>
      <c r="J136439" t="s">
        <v>54</v>
      </c>
      <c r="K136439" t="s">
        <v>146</v>
      </c>
    </row>
    <row r="136440" spans="1:11" x14ac:dyDescent="0.35">
      <c r="A136440">
        <v>136775</v>
      </c>
      <c r="B136440" s="1">
        <v>45097</v>
      </c>
      <c r="C136440" s="17">
        <v>0.31184027777777779</v>
      </c>
      <c r="D136440">
        <v>2</v>
      </c>
      <c r="E136440">
        <v>5</v>
      </c>
      <c r="F136440" t="s">
        <v>34</v>
      </c>
      <c r="G136440">
        <v>36</v>
      </c>
      <c r="H136440">
        <v>3.75</v>
      </c>
      <c r="I136440" t="s">
        <v>44</v>
      </c>
      <c r="J136440" t="s">
        <v>65</v>
      </c>
      <c r="K136440" t="s">
        <v>158</v>
      </c>
    </row>
    <row r="136441" spans="1:11" x14ac:dyDescent="0.35">
      <c r="A136441">
        <v>136776</v>
      </c>
      <c r="B136441" s="1">
        <v>45097</v>
      </c>
      <c r="C136441" s="17">
        <v>0.31222222222222218</v>
      </c>
      <c r="D136441">
        <v>1</v>
      </c>
      <c r="E136441">
        <v>5</v>
      </c>
      <c r="F136441" t="s">
        <v>34</v>
      </c>
      <c r="G136441">
        <v>56</v>
      </c>
      <c r="H136441">
        <v>2.5499999999999998</v>
      </c>
      <c r="I136441" t="s">
        <v>17</v>
      </c>
      <c r="J136441" t="s">
        <v>42</v>
      </c>
      <c r="K136441" t="s">
        <v>136</v>
      </c>
    </row>
    <row r="136442" spans="1:11" x14ac:dyDescent="0.35">
      <c r="A136442">
        <v>136777</v>
      </c>
      <c r="B136442" s="1">
        <v>45097</v>
      </c>
      <c r="C136442" s="17">
        <v>0.31222222222222218</v>
      </c>
      <c r="D136442">
        <v>1</v>
      </c>
      <c r="E136442">
        <v>5</v>
      </c>
      <c r="F136442" t="s">
        <v>34</v>
      </c>
      <c r="G136442">
        <v>75</v>
      </c>
      <c r="H136442">
        <v>3.5</v>
      </c>
      <c r="I136442" t="s">
        <v>57</v>
      </c>
      <c r="J136442" t="s">
        <v>61</v>
      </c>
      <c r="K136442" t="s">
        <v>73</v>
      </c>
    </row>
    <row r="136443" spans="1:11" x14ac:dyDescent="0.35">
      <c r="A136443">
        <v>136778</v>
      </c>
      <c r="B136443" s="1">
        <v>45097</v>
      </c>
      <c r="C136443" s="17">
        <v>0.31251157407407404</v>
      </c>
      <c r="D136443">
        <v>3</v>
      </c>
      <c r="E136443">
        <v>5</v>
      </c>
      <c r="F136443" t="s">
        <v>34</v>
      </c>
      <c r="G136443">
        <v>35</v>
      </c>
      <c r="H136443">
        <v>3.1</v>
      </c>
      <c r="I136443" t="s">
        <v>44</v>
      </c>
      <c r="J136443" t="s">
        <v>65</v>
      </c>
      <c r="K136443" t="s">
        <v>162</v>
      </c>
    </row>
    <row r="136444" spans="1:11" x14ac:dyDescent="0.35">
      <c r="A136444">
        <v>136779</v>
      </c>
      <c r="B136444" s="1">
        <v>45097</v>
      </c>
      <c r="C136444" s="17">
        <v>0.31259259259259253</v>
      </c>
      <c r="D136444">
        <v>2</v>
      </c>
      <c r="E136444">
        <v>5</v>
      </c>
      <c r="F136444" t="s">
        <v>34</v>
      </c>
      <c r="G136444">
        <v>41</v>
      </c>
      <c r="H136444">
        <v>4.25</v>
      </c>
      <c r="I136444" t="s">
        <v>44</v>
      </c>
      <c r="J136444" t="s">
        <v>50</v>
      </c>
      <c r="K136444" t="s">
        <v>160</v>
      </c>
    </row>
    <row r="136445" spans="1:11" x14ac:dyDescent="0.35">
      <c r="A136445">
        <v>136780</v>
      </c>
      <c r="B136445" s="1">
        <v>45097</v>
      </c>
      <c r="C136445" s="17">
        <v>0.31259259259259253</v>
      </c>
      <c r="D136445">
        <v>2</v>
      </c>
      <c r="E136445">
        <v>5</v>
      </c>
      <c r="F136445" t="s">
        <v>34</v>
      </c>
      <c r="G136445">
        <v>64</v>
      </c>
      <c r="H136445">
        <v>0.8</v>
      </c>
      <c r="I136445" t="s">
        <v>81</v>
      </c>
      <c r="J136445" t="s">
        <v>84</v>
      </c>
      <c r="K136445" t="s">
        <v>85</v>
      </c>
    </row>
    <row r="136446" spans="1:11" x14ac:dyDescent="0.35">
      <c r="A136446">
        <v>136781</v>
      </c>
      <c r="B136446" s="1">
        <v>45097</v>
      </c>
      <c r="C136446" s="17">
        <v>0.31281249999999994</v>
      </c>
      <c r="D136446">
        <v>1</v>
      </c>
      <c r="E136446">
        <v>3</v>
      </c>
      <c r="F136446" t="s">
        <v>16</v>
      </c>
      <c r="G136446">
        <v>61</v>
      </c>
      <c r="H136446">
        <v>4.75</v>
      </c>
      <c r="I136446" t="s">
        <v>69</v>
      </c>
      <c r="J136446" t="s">
        <v>70</v>
      </c>
      <c r="K136446" t="s">
        <v>141</v>
      </c>
    </row>
    <row r="136447" spans="1:11" x14ac:dyDescent="0.35">
      <c r="A136447">
        <v>136782</v>
      </c>
      <c r="B136447" s="1">
        <v>45097</v>
      </c>
      <c r="C136447" s="17">
        <v>0.31430555555555562</v>
      </c>
      <c r="D136447">
        <v>1</v>
      </c>
      <c r="E136447">
        <v>3</v>
      </c>
      <c r="F136447" t="s">
        <v>16</v>
      </c>
      <c r="G136447">
        <v>54</v>
      </c>
      <c r="H136447">
        <v>2.5</v>
      </c>
      <c r="I136447" t="s">
        <v>17</v>
      </c>
      <c r="J136447" t="s">
        <v>42</v>
      </c>
      <c r="K136447" t="s">
        <v>147</v>
      </c>
    </row>
    <row r="136448" spans="1:11" x14ac:dyDescent="0.35">
      <c r="A136448">
        <v>136783</v>
      </c>
      <c r="B136448" s="1">
        <v>45097</v>
      </c>
      <c r="C136448" s="17">
        <v>0.31444444444444453</v>
      </c>
      <c r="D136448">
        <v>1</v>
      </c>
      <c r="E136448">
        <v>3</v>
      </c>
      <c r="F136448" t="s">
        <v>16</v>
      </c>
      <c r="G136448">
        <v>29</v>
      </c>
      <c r="H136448">
        <v>2.5</v>
      </c>
      <c r="I136448" t="s">
        <v>44</v>
      </c>
      <c r="J136448" t="s">
        <v>54</v>
      </c>
      <c r="K136448" t="s">
        <v>146</v>
      </c>
    </row>
    <row r="136449" spans="1:11" x14ac:dyDescent="0.35">
      <c r="A136449">
        <v>136784</v>
      </c>
      <c r="B136449" s="1">
        <v>45097</v>
      </c>
      <c r="C136449" s="17">
        <v>0.31574074074074066</v>
      </c>
      <c r="D136449">
        <v>1</v>
      </c>
      <c r="E136449">
        <v>3</v>
      </c>
      <c r="F136449" t="s">
        <v>16</v>
      </c>
      <c r="G136449">
        <v>34</v>
      </c>
      <c r="H136449">
        <v>2.4500000000000002</v>
      </c>
      <c r="I136449" t="s">
        <v>44</v>
      </c>
      <c r="J136449" t="s">
        <v>65</v>
      </c>
      <c r="K136449" t="s">
        <v>157</v>
      </c>
    </row>
    <row r="136450" spans="1:11" x14ac:dyDescent="0.35">
      <c r="A136450">
        <v>136785</v>
      </c>
      <c r="B136450" s="1">
        <v>45097</v>
      </c>
      <c r="C136450" s="17">
        <v>0.3162152777777778</v>
      </c>
      <c r="D136450">
        <v>1</v>
      </c>
      <c r="E136450">
        <v>5</v>
      </c>
      <c r="F136450" t="s">
        <v>34</v>
      </c>
      <c r="G136450">
        <v>52</v>
      </c>
      <c r="H136450">
        <v>2.5</v>
      </c>
      <c r="I136450" t="s">
        <v>17</v>
      </c>
      <c r="J136450" t="s">
        <v>42</v>
      </c>
      <c r="K136450" t="s">
        <v>165</v>
      </c>
    </row>
    <row r="136451" spans="1:11" x14ac:dyDescent="0.35">
      <c r="A136451">
        <v>136786</v>
      </c>
      <c r="B136451" s="1">
        <v>45097</v>
      </c>
      <c r="C136451" s="17">
        <v>0.31646990740740732</v>
      </c>
      <c r="D136451">
        <v>1</v>
      </c>
      <c r="E136451">
        <v>5</v>
      </c>
      <c r="F136451" t="s">
        <v>34</v>
      </c>
      <c r="G136451">
        <v>42</v>
      </c>
      <c r="H136451">
        <v>2.5</v>
      </c>
      <c r="I136451" t="s">
        <v>17</v>
      </c>
      <c r="J136451" t="s">
        <v>18</v>
      </c>
      <c r="K136451" t="s">
        <v>140</v>
      </c>
    </row>
    <row r="136452" spans="1:11" x14ac:dyDescent="0.35">
      <c r="A136452">
        <v>136787</v>
      </c>
      <c r="B136452" s="1">
        <v>45097</v>
      </c>
      <c r="C136452" s="17">
        <v>0.31680555555555556</v>
      </c>
      <c r="D136452">
        <v>3</v>
      </c>
      <c r="E136452">
        <v>5</v>
      </c>
      <c r="F136452" t="s">
        <v>34</v>
      </c>
      <c r="G136452">
        <v>60</v>
      </c>
      <c r="H136452">
        <v>3.75</v>
      </c>
      <c r="I136452" t="s">
        <v>69</v>
      </c>
      <c r="J136452" t="s">
        <v>70</v>
      </c>
      <c r="K136452" t="s">
        <v>150</v>
      </c>
    </row>
    <row r="136453" spans="1:11" x14ac:dyDescent="0.35">
      <c r="A136453">
        <v>136788</v>
      </c>
      <c r="B136453" s="1">
        <v>45097</v>
      </c>
      <c r="C136453" s="17">
        <v>0.31703703703703701</v>
      </c>
      <c r="D136453">
        <v>1</v>
      </c>
      <c r="E136453">
        <v>3</v>
      </c>
      <c r="F136453" t="s">
        <v>16</v>
      </c>
      <c r="G136453">
        <v>22</v>
      </c>
      <c r="H136453">
        <v>2</v>
      </c>
      <c r="I136453" t="s">
        <v>44</v>
      </c>
      <c r="J136453" t="s">
        <v>45</v>
      </c>
      <c r="K136453" t="s">
        <v>132</v>
      </c>
    </row>
    <row r="136454" spans="1:11" x14ac:dyDescent="0.35">
      <c r="A136454">
        <v>136789</v>
      </c>
      <c r="B136454" s="1">
        <v>45097</v>
      </c>
      <c r="C136454" s="17">
        <v>0.31703703703703701</v>
      </c>
      <c r="D136454">
        <v>1</v>
      </c>
      <c r="E136454">
        <v>3</v>
      </c>
      <c r="F136454" t="s">
        <v>16</v>
      </c>
      <c r="G136454">
        <v>75</v>
      </c>
      <c r="H136454">
        <v>3.5</v>
      </c>
      <c r="I136454" t="s">
        <v>57</v>
      </c>
      <c r="J136454" t="s">
        <v>61</v>
      </c>
      <c r="K136454" t="s">
        <v>73</v>
      </c>
    </row>
    <row r="136455" spans="1:11" x14ac:dyDescent="0.35">
      <c r="A136455">
        <v>136790</v>
      </c>
      <c r="B136455" s="1">
        <v>45097</v>
      </c>
      <c r="C136455" s="17">
        <v>0.3171412037037038</v>
      </c>
      <c r="D136455">
        <v>2</v>
      </c>
      <c r="E136455">
        <v>5</v>
      </c>
      <c r="F136455" t="s">
        <v>34</v>
      </c>
      <c r="G136455">
        <v>37</v>
      </c>
      <c r="H136455">
        <v>3</v>
      </c>
      <c r="I136455" t="s">
        <v>44</v>
      </c>
      <c r="J136455" t="s">
        <v>50</v>
      </c>
      <c r="K136455" t="s">
        <v>51</v>
      </c>
    </row>
    <row r="136456" spans="1:11" x14ac:dyDescent="0.35">
      <c r="A136456">
        <v>136791</v>
      </c>
      <c r="B136456" s="1">
        <v>45097</v>
      </c>
      <c r="C136456" s="17">
        <v>0.3171412037037038</v>
      </c>
      <c r="D136456">
        <v>2</v>
      </c>
      <c r="E136456">
        <v>5</v>
      </c>
      <c r="F136456" t="s">
        <v>34</v>
      </c>
      <c r="G136456">
        <v>65</v>
      </c>
      <c r="H136456">
        <v>0.8</v>
      </c>
      <c r="I136456" t="s">
        <v>81</v>
      </c>
      <c r="J136456" t="s">
        <v>82</v>
      </c>
      <c r="K136456" t="s">
        <v>83</v>
      </c>
    </row>
    <row r="136457" spans="1:11" x14ac:dyDescent="0.35">
      <c r="A136457">
        <v>136792</v>
      </c>
      <c r="B136457" s="1">
        <v>45097</v>
      </c>
      <c r="C136457" s="17">
        <v>0.3171412037037038</v>
      </c>
      <c r="D136457">
        <v>1</v>
      </c>
      <c r="E136457">
        <v>5</v>
      </c>
      <c r="F136457" t="s">
        <v>34</v>
      </c>
      <c r="G136457">
        <v>72</v>
      </c>
      <c r="H136457">
        <v>3.25</v>
      </c>
      <c r="I136457" t="s">
        <v>57</v>
      </c>
      <c r="J136457" t="s">
        <v>58</v>
      </c>
      <c r="K136457" t="s">
        <v>78</v>
      </c>
    </row>
    <row r="136458" spans="1:11" x14ac:dyDescent="0.35">
      <c r="A136458">
        <v>136793</v>
      </c>
      <c r="B136458" s="1">
        <v>45097</v>
      </c>
      <c r="C136458" s="17">
        <v>0.31725694444444441</v>
      </c>
      <c r="D136458">
        <v>1</v>
      </c>
      <c r="E136458">
        <v>5</v>
      </c>
      <c r="F136458" t="s">
        <v>34</v>
      </c>
      <c r="G136458">
        <v>87</v>
      </c>
      <c r="H136458">
        <v>2.1</v>
      </c>
      <c r="I136458" t="s">
        <v>44</v>
      </c>
      <c r="J136458" t="s">
        <v>50</v>
      </c>
      <c r="K136458" t="s">
        <v>53</v>
      </c>
    </row>
    <row r="136459" spans="1:11" x14ac:dyDescent="0.35">
      <c r="A136459">
        <v>136794</v>
      </c>
      <c r="B136459" s="1">
        <v>45097</v>
      </c>
      <c r="C136459" s="17">
        <v>0.31725694444444441</v>
      </c>
      <c r="D136459">
        <v>1</v>
      </c>
      <c r="E136459">
        <v>5</v>
      </c>
      <c r="F136459" t="s">
        <v>34</v>
      </c>
      <c r="G136459">
        <v>72</v>
      </c>
      <c r="H136459">
        <v>2.65</v>
      </c>
      <c r="I136459" t="s">
        <v>57</v>
      </c>
      <c r="J136459" t="s">
        <v>58</v>
      </c>
      <c r="K136459" t="s">
        <v>78</v>
      </c>
    </row>
    <row r="136460" spans="1:11" x14ac:dyDescent="0.35">
      <c r="A136460">
        <v>136795</v>
      </c>
      <c r="B136460" s="1">
        <v>45097</v>
      </c>
      <c r="C136460" s="17">
        <v>0.31725694444444441</v>
      </c>
      <c r="D136460">
        <v>1</v>
      </c>
      <c r="E136460">
        <v>5</v>
      </c>
      <c r="F136460" t="s">
        <v>34</v>
      </c>
      <c r="G136460">
        <v>69</v>
      </c>
      <c r="H136460">
        <v>3.25</v>
      </c>
      <c r="I136460" t="s">
        <v>57</v>
      </c>
      <c r="J136460" t="s">
        <v>74</v>
      </c>
      <c r="K136460" t="s">
        <v>77</v>
      </c>
    </row>
    <row r="136461" spans="1:11" x14ac:dyDescent="0.35">
      <c r="A136461">
        <v>136796</v>
      </c>
      <c r="B136461" s="1">
        <v>45097</v>
      </c>
      <c r="C136461" s="17">
        <v>0.31768518518518518</v>
      </c>
      <c r="D136461">
        <v>1</v>
      </c>
      <c r="E136461">
        <v>3</v>
      </c>
      <c r="F136461" t="s">
        <v>16</v>
      </c>
      <c r="G136461">
        <v>48</v>
      </c>
      <c r="H136461">
        <v>2.5</v>
      </c>
      <c r="I136461" t="s">
        <v>17</v>
      </c>
      <c r="J136461" t="s">
        <v>37</v>
      </c>
      <c r="K136461" t="s">
        <v>153</v>
      </c>
    </row>
    <row r="136462" spans="1:11" x14ac:dyDescent="0.35">
      <c r="A136462">
        <v>136797</v>
      </c>
      <c r="B136462" s="1">
        <v>45097</v>
      </c>
      <c r="C136462" s="17">
        <v>0.31807870370370361</v>
      </c>
      <c r="D136462">
        <v>3</v>
      </c>
      <c r="E136462">
        <v>5</v>
      </c>
      <c r="F136462" t="s">
        <v>34</v>
      </c>
      <c r="G136462">
        <v>25</v>
      </c>
      <c r="H136462">
        <v>2.2000000000000002</v>
      </c>
      <c r="I136462" t="s">
        <v>44</v>
      </c>
      <c r="J136462" t="s">
        <v>47</v>
      </c>
      <c r="K136462" t="s">
        <v>156</v>
      </c>
    </row>
    <row r="136463" spans="1:11" x14ac:dyDescent="0.35">
      <c r="A136463">
        <v>136798</v>
      </c>
      <c r="B136463" s="1">
        <v>45097</v>
      </c>
      <c r="C136463" s="17">
        <v>0.31815972222222233</v>
      </c>
      <c r="D136463">
        <v>2</v>
      </c>
      <c r="E136463">
        <v>5</v>
      </c>
      <c r="F136463" t="s">
        <v>34</v>
      </c>
      <c r="G136463">
        <v>52</v>
      </c>
      <c r="H136463">
        <v>2.5</v>
      </c>
      <c r="I136463" t="s">
        <v>17</v>
      </c>
      <c r="J136463" t="s">
        <v>42</v>
      </c>
      <c r="K136463" t="s">
        <v>165</v>
      </c>
    </row>
    <row r="136464" spans="1:11" x14ac:dyDescent="0.35">
      <c r="A136464">
        <v>136799</v>
      </c>
      <c r="B136464" s="1">
        <v>45097</v>
      </c>
      <c r="C136464" s="17">
        <v>0.31815972222222233</v>
      </c>
      <c r="D136464">
        <v>1</v>
      </c>
      <c r="E136464">
        <v>5</v>
      </c>
      <c r="F136464" t="s">
        <v>34</v>
      </c>
      <c r="G136464">
        <v>73</v>
      </c>
      <c r="H136464">
        <v>3.75</v>
      </c>
      <c r="I136464" t="s">
        <v>57</v>
      </c>
      <c r="J136464" t="s">
        <v>61</v>
      </c>
      <c r="K136464" t="s">
        <v>62</v>
      </c>
    </row>
    <row r="136465" spans="1:11" x14ac:dyDescent="0.35">
      <c r="A136465">
        <v>136800</v>
      </c>
      <c r="B136465" s="1">
        <v>45097</v>
      </c>
      <c r="C136465" s="17">
        <v>0.31868055555555563</v>
      </c>
      <c r="D136465">
        <v>1</v>
      </c>
      <c r="E136465">
        <v>3</v>
      </c>
      <c r="F136465" t="s">
        <v>16</v>
      </c>
      <c r="G136465">
        <v>58</v>
      </c>
      <c r="H136465">
        <v>3.5</v>
      </c>
      <c r="I136465" t="s">
        <v>69</v>
      </c>
      <c r="J136465" t="s">
        <v>70</v>
      </c>
      <c r="K136465" t="s">
        <v>135</v>
      </c>
    </row>
    <row r="136466" spans="1:11" x14ac:dyDescent="0.35">
      <c r="A136466">
        <v>136801</v>
      </c>
      <c r="B136466" s="1">
        <v>45097</v>
      </c>
      <c r="C136466" s="17">
        <v>0.31877314814814817</v>
      </c>
      <c r="D136466">
        <v>1</v>
      </c>
      <c r="E136466">
        <v>3</v>
      </c>
      <c r="F136466" t="s">
        <v>16</v>
      </c>
      <c r="G136466">
        <v>36</v>
      </c>
      <c r="H136466">
        <v>3.75</v>
      </c>
      <c r="I136466" t="s">
        <v>44</v>
      </c>
      <c r="J136466" t="s">
        <v>65</v>
      </c>
      <c r="K136466" t="s">
        <v>158</v>
      </c>
    </row>
    <row r="136467" spans="1:11" x14ac:dyDescent="0.35">
      <c r="A136467">
        <v>136802</v>
      </c>
      <c r="B136467" s="1">
        <v>45097</v>
      </c>
      <c r="C136467" s="17">
        <v>0.31898148148148153</v>
      </c>
      <c r="D136467">
        <v>1</v>
      </c>
      <c r="E136467">
        <v>3</v>
      </c>
      <c r="F136467" t="s">
        <v>16</v>
      </c>
      <c r="G136467">
        <v>55</v>
      </c>
      <c r="H136467">
        <v>4</v>
      </c>
      <c r="I136467" t="s">
        <v>17</v>
      </c>
      <c r="J136467" t="s">
        <v>42</v>
      </c>
      <c r="K136467" t="s">
        <v>148</v>
      </c>
    </row>
    <row r="136468" spans="1:11" x14ac:dyDescent="0.35">
      <c r="A136468">
        <v>136803</v>
      </c>
      <c r="B136468" s="1">
        <v>45097</v>
      </c>
      <c r="C136468" s="17">
        <v>0.31898148148148153</v>
      </c>
      <c r="D136468">
        <v>1</v>
      </c>
      <c r="E136468">
        <v>3</v>
      </c>
      <c r="F136468" t="s">
        <v>16</v>
      </c>
      <c r="G136468">
        <v>76</v>
      </c>
      <c r="H136468">
        <v>3.5</v>
      </c>
      <c r="I136468" t="s">
        <v>57</v>
      </c>
      <c r="J136468" t="s">
        <v>74</v>
      </c>
      <c r="K136468" t="s">
        <v>76</v>
      </c>
    </row>
    <row r="136469" spans="1:11" x14ac:dyDescent="0.35">
      <c r="A136469">
        <v>136804</v>
      </c>
      <c r="B136469" s="1">
        <v>45097</v>
      </c>
      <c r="C136469" s="17">
        <v>0.31915509259259256</v>
      </c>
      <c r="D136469">
        <v>1</v>
      </c>
      <c r="E136469">
        <v>3</v>
      </c>
      <c r="F136469" t="s">
        <v>16</v>
      </c>
      <c r="G136469">
        <v>32</v>
      </c>
      <c r="H136469">
        <v>3</v>
      </c>
      <c r="I136469" t="s">
        <v>44</v>
      </c>
      <c r="J136469" t="s">
        <v>54</v>
      </c>
      <c r="K136469" t="s">
        <v>129</v>
      </c>
    </row>
    <row r="136470" spans="1:11" x14ac:dyDescent="0.35">
      <c r="A136470">
        <v>136805</v>
      </c>
      <c r="B136470" s="1">
        <v>45097</v>
      </c>
      <c r="C136470" s="17">
        <v>0.31915509259259256</v>
      </c>
      <c r="D136470">
        <v>1</v>
      </c>
      <c r="E136470">
        <v>3</v>
      </c>
      <c r="F136470" t="s">
        <v>16</v>
      </c>
      <c r="G136470">
        <v>72</v>
      </c>
      <c r="H136470">
        <v>3.25</v>
      </c>
      <c r="I136470" t="s">
        <v>57</v>
      </c>
      <c r="J136470" t="s">
        <v>58</v>
      </c>
      <c r="K136470" t="s">
        <v>78</v>
      </c>
    </row>
    <row r="136471" spans="1:11" x14ac:dyDescent="0.35">
      <c r="A136471">
        <v>136806</v>
      </c>
      <c r="B136471" s="1">
        <v>45097</v>
      </c>
      <c r="C136471" s="17">
        <v>0.31996527777777772</v>
      </c>
      <c r="D136471">
        <v>2</v>
      </c>
      <c r="E136471">
        <v>5</v>
      </c>
      <c r="F136471" t="s">
        <v>34</v>
      </c>
      <c r="G136471">
        <v>58</v>
      </c>
      <c r="H136471">
        <v>3.5</v>
      </c>
      <c r="I136471" t="s">
        <v>69</v>
      </c>
      <c r="J136471" t="s">
        <v>70</v>
      </c>
      <c r="K136471" t="s">
        <v>135</v>
      </c>
    </row>
    <row r="136472" spans="1:11" x14ac:dyDescent="0.35">
      <c r="A136472">
        <v>136807</v>
      </c>
      <c r="B136472" s="1">
        <v>45097</v>
      </c>
      <c r="C136472" s="17">
        <v>0.32028935185185192</v>
      </c>
      <c r="D136472">
        <v>2</v>
      </c>
      <c r="E136472">
        <v>5</v>
      </c>
      <c r="F136472" t="s">
        <v>34</v>
      </c>
      <c r="G136472">
        <v>36</v>
      </c>
      <c r="H136472">
        <v>3.75</v>
      </c>
      <c r="I136472" t="s">
        <v>44</v>
      </c>
      <c r="J136472" t="s">
        <v>65</v>
      </c>
      <c r="K136472" t="s">
        <v>158</v>
      </c>
    </row>
    <row r="136473" spans="1:11" x14ac:dyDescent="0.35">
      <c r="A136473">
        <v>136808</v>
      </c>
      <c r="B136473" s="1">
        <v>45097</v>
      </c>
      <c r="C136473" s="17">
        <v>0.32033564814814808</v>
      </c>
      <c r="D136473">
        <v>3</v>
      </c>
      <c r="E136473">
        <v>5</v>
      </c>
      <c r="F136473" t="s">
        <v>34</v>
      </c>
      <c r="G136473">
        <v>51</v>
      </c>
      <c r="H136473">
        <v>3</v>
      </c>
      <c r="I136473" t="s">
        <v>17</v>
      </c>
      <c r="J136473" t="s">
        <v>37</v>
      </c>
      <c r="K136473" t="s">
        <v>138</v>
      </c>
    </row>
    <row r="136474" spans="1:11" x14ac:dyDescent="0.35">
      <c r="A136474">
        <v>136809</v>
      </c>
      <c r="B136474" s="1">
        <v>45097</v>
      </c>
      <c r="C136474" s="17">
        <v>0.32049768518518529</v>
      </c>
      <c r="D136474">
        <v>1</v>
      </c>
      <c r="E136474">
        <v>3</v>
      </c>
      <c r="F136474" t="s">
        <v>16</v>
      </c>
      <c r="G136474">
        <v>34</v>
      </c>
      <c r="H136474">
        <v>2.4500000000000002</v>
      </c>
      <c r="I136474" t="s">
        <v>44</v>
      </c>
      <c r="J136474" t="s">
        <v>65</v>
      </c>
      <c r="K136474" t="s">
        <v>157</v>
      </c>
    </row>
    <row r="136475" spans="1:11" x14ac:dyDescent="0.35">
      <c r="A136475">
        <v>136810</v>
      </c>
      <c r="B136475" s="1">
        <v>45097</v>
      </c>
      <c r="C136475" s="17">
        <v>0.32060185185185186</v>
      </c>
      <c r="D136475">
        <v>1</v>
      </c>
      <c r="E136475">
        <v>3</v>
      </c>
      <c r="F136475" t="s">
        <v>16</v>
      </c>
      <c r="G136475">
        <v>54</v>
      </c>
      <c r="H136475">
        <v>2.5</v>
      </c>
      <c r="I136475" t="s">
        <v>17</v>
      </c>
      <c r="J136475" t="s">
        <v>42</v>
      </c>
      <c r="K136475" t="s">
        <v>147</v>
      </c>
    </row>
    <row r="136476" spans="1:11" x14ac:dyDescent="0.35">
      <c r="A136476">
        <v>136811</v>
      </c>
      <c r="B136476" s="1">
        <v>45097</v>
      </c>
      <c r="C136476" s="17">
        <v>0.32133101851851853</v>
      </c>
      <c r="D136476">
        <v>1</v>
      </c>
      <c r="E136476">
        <v>5</v>
      </c>
      <c r="F136476" t="s">
        <v>34</v>
      </c>
      <c r="G136476">
        <v>40</v>
      </c>
      <c r="H136476">
        <v>3.75</v>
      </c>
      <c r="I136476" t="s">
        <v>44</v>
      </c>
      <c r="J136476" t="s">
        <v>50</v>
      </c>
      <c r="K136476" t="s">
        <v>67</v>
      </c>
    </row>
    <row r="136477" spans="1:11" x14ac:dyDescent="0.35">
      <c r="A136477">
        <v>136812</v>
      </c>
      <c r="B136477" s="1">
        <v>45097</v>
      </c>
      <c r="C136477" s="17">
        <v>0.32133101851851853</v>
      </c>
      <c r="D136477">
        <v>2</v>
      </c>
      <c r="E136477">
        <v>5</v>
      </c>
      <c r="F136477" t="s">
        <v>34</v>
      </c>
      <c r="G136477">
        <v>64</v>
      </c>
      <c r="H136477">
        <v>0.8</v>
      </c>
      <c r="I136477" t="s">
        <v>81</v>
      </c>
      <c r="J136477" t="s">
        <v>84</v>
      </c>
      <c r="K136477" t="s">
        <v>85</v>
      </c>
    </row>
    <row r="136478" spans="1:11" x14ac:dyDescent="0.35">
      <c r="A136478">
        <v>136813</v>
      </c>
      <c r="B136478" s="1">
        <v>45097</v>
      </c>
      <c r="C136478" s="17">
        <v>0.32133101851851853</v>
      </c>
      <c r="D136478">
        <v>1</v>
      </c>
      <c r="E136478">
        <v>5</v>
      </c>
      <c r="F136478" t="s">
        <v>34</v>
      </c>
      <c r="G136478">
        <v>76</v>
      </c>
      <c r="H136478">
        <v>3.5</v>
      </c>
      <c r="I136478" t="s">
        <v>57</v>
      </c>
      <c r="J136478" t="s">
        <v>74</v>
      </c>
      <c r="K136478" t="s">
        <v>76</v>
      </c>
    </row>
    <row r="136479" spans="1:11" x14ac:dyDescent="0.35">
      <c r="A136479">
        <v>136814</v>
      </c>
      <c r="B136479" s="1">
        <v>45097</v>
      </c>
      <c r="C136479" s="17">
        <v>0.32150462962962956</v>
      </c>
      <c r="D136479">
        <v>3</v>
      </c>
      <c r="E136479">
        <v>5</v>
      </c>
      <c r="F136479" t="s">
        <v>34</v>
      </c>
      <c r="G136479">
        <v>44</v>
      </c>
      <c r="H136479">
        <v>2.5</v>
      </c>
      <c r="I136479" t="s">
        <v>17</v>
      </c>
      <c r="J136479" t="s">
        <v>18</v>
      </c>
      <c r="K136479" t="s">
        <v>152</v>
      </c>
    </row>
    <row r="136480" spans="1:11" x14ac:dyDescent="0.35">
      <c r="A136480">
        <v>136815</v>
      </c>
      <c r="B136480" s="1">
        <v>45097</v>
      </c>
      <c r="C136480" s="17">
        <v>0.32196759259259267</v>
      </c>
      <c r="D136480">
        <v>2</v>
      </c>
      <c r="E136480">
        <v>5</v>
      </c>
      <c r="F136480" t="s">
        <v>34</v>
      </c>
      <c r="G136480">
        <v>26</v>
      </c>
      <c r="H136480">
        <v>3</v>
      </c>
      <c r="I136480" t="s">
        <v>44</v>
      </c>
      <c r="J136480" t="s">
        <v>47</v>
      </c>
      <c r="K136480" t="s">
        <v>144</v>
      </c>
    </row>
    <row r="136481" spans="1:11" x14ac:dyDescent="0.35">
      <c r="A136481">
        <v>136816</v>
      </c>
      <c r="B136481" s="1">
        <v>45097</v>
      </c>
      <c r="C136481" s="17">
        <v>0.32196759259259267</v>
      </c>
      <c r="D136481">
        <v>1</v>
      </c>
      <c r="E136481">
        <v>5</v>
      </c>
      <c r="F136481" t="s">
        <v>34</v>
      </c>
      <c r="G136481">
        <v>69</v>
      </c>
      <c r="H136481">
        <v>3.25</v>
      </c>
      <c r="I136481" t="s">
        <v>57</v>
      </c>
      <c r="J136481" t="s">
        <v>74</v>
      </c>
      <c r="K136481" t="s">
        <v>77</v>
      </c>
    </row>
    <row r="136482" spans="1:11" x14ac:dyDescent="0.35">
      <c r="A136482">
        <v>136817</v>
      </c>
      <c r="B136482" s="1">
        <v>45097</v>
      </c>
      <c r="C136482" s="17">
        <v>0.32299768518518523</v>
      </c>
      <c r="D136482">
        <v>1</v>
      </c>
      <c r="E136482">
        <v>5</v>
      </c>
      <c r="F136482" t="s">
        <v>34</v>
      </c>
      <c r="G136482">
        <v>52</v>
      </c>
      <c r="H136482">
        <v>2.5</v>
      </c>
      <c r="I136482" t="s">
        <v>17</v>
      </c>
      <c r="J136482" t="s">
        <v>42</v>
      </c>
      <c r="K136482" t="s">
        <v>165</v>
      </c>
    </row>
    <row r="136483" spans="1:11" x14ac:dyDescent="0.35">
      <c r="A136483">
        <v>136818</v>
      </c>
      <c r="B136483" s="1">
        <v>45097</v>
      </c>
      <c r="C136483" s="17">
        <v>0.32299768518518523</v>
      </c>
      <c r="D136483">
        <v>1</v>
      </c>
      <c r="E136483">
        <v>5</v>
      </c>
      <c r="F136483" t="s">
        <v>34</v>
      </c>
      <c r="G136483">
        <v>76</v>
      </c>
      <c r="H136483">
        <v>3.5</v>
      </c>
      <c r="I136483" t="s">
        <v>57</v>
      </c>
      <c r="J136483" t="s">
        <v>74</v>
      </c>
      <c r="K136483" t="s">
        <v>76</v>
      </c>
    </row>
    <row r="136484" spans="1:11" x14ac:dyDescent="0.35">
      <c r="A136484">
        <v>136819</v>
      </c>
      <c r="B136484" s="1">
        <v>45097</v>
      </c>
      <c r="C136484" s="17">
        <v>0.32303240740740735</v>
      </c>
      <c r="D136484">
        <v>2</v>
      </c>
      <c r="E136484">
        <v>5</v>
      </c>
      <c r="F136484" t="s">
        <v>34</v>
      </c>
      <c r="G136484">
        <v>40</v>
      </c>
      <c r="H136484">
        <v>3.75</v>
      </c>
      <c r="I136484" t="s">
        <v>44</v>
      </c>
      <c r="J136484" t="s">
        <v>50</v>
      </c>
      <c r="K136484" t="s">
        <v>67</v>
      </c>
    </row>
    <row r="136485" spans="1:11" x14ac:dyDescent="0.35">
      <c r="A136485">
        <v>136820</v>
      </c>
      <c r="B136485" s="1">
        <v>45097</v>
      </c>
      <c r="C136485" s="17">
        <v>0.32303240740740735</v>
      </c>
      <c r="D136485">
        <v>2</v>
      </c>
      <c r="E136485">
        <v>5</v>
      </c>
      <c r="F136485" t="s">
        <v>34</v>
      </c>
      <c r="G136485">
        <v>63</v>
      </c>
      <c r="H136485">
        <v>0.8</v>
      </c>
      <c r="I136485" t="s">
        <v>81</v>
      </c>
      <c r="J136485" t="s">
        <v>84</v>
      </c>
      <c r="K136485" t="s">
        <v>87</v>
      </c>
    </row>
    <row r="136486" spans="1:11" x14ac:dyDescent="0.35">
      <c r="A136486">
        <v>136821</v>
      </c>
      <c r="B136486" s="1">
        <v>45097</v>
      </c>
      <c r="C136486" s="17">
        <v>0.32303240740740735</v>
      </c>
      <c r="D136486">
        <v>1</v>
      </c>
      <c r="E136486">
        <v>5</v>
      </c>
      <c r="F136486" t="s">
        <v>34</v>
      </c>
      <c r="G136486">
        <v>76</v>
      </c>
      <c r="H136486">
        <v>3.5</v>
      </c>
      <c r="I136486" t="s">
        <v>57</v>
      </c>
      <c r="J136486" t="s">
        <v>74</v>
      </c>
      <c r="K136486" t="s">
        <v>76</v>
      </c>
    </row>
    <row r="136487" spans="1:11" x14ac:dyDescent="0.35">
      <c r="A136487">
        <v>136822</v>
      </c>
      <c r="B136487" s="1">
        <v>45097</v>
      </c>
      <c r="C136487" s="17">
        <v>0.32303240740740735</v>
      </c>
      <c r="D136487">
        <v>1</v>
      </c>
      <c r="E136487">
        <v>5</v>
      </c>
      <c r="F136487" t="s">
        <v>34</v>
      </c>
      <c r="G136487">
        <v>77</v>
      </c>
      <c r="H136487">
        <v>3</v>
      </c>
      <c r="I136487" t="s">
        <v>57</v>
      </c>
      <c r="J136487" t="s">
        <v>58</v>
      </c>
      <c r="K136487" t="s">
        <v>59</v>
      </c>
    </row>
    <row r="136488" spans="1:11" x14ac:dyDescent="0.35">
      <c r="A136488">
        <v>136823</v>
      </c>
      <c r="B136488" s="1">
        <v>45097</v>
      </c>
      <c r="C136488" s="17">
        <v>0.32317129629629626</v>
      </c>
      <c r="D136488">
        <v>1</v>
      </c>
      <c r="E136488">
        <v>3</v>
      </c>
      <c r="F136488" t="s">
        <v>16</v>
      </c>
      <c r="G136488">
        <v>36</v>
      </c>
      <c r="H136488">
        <v>3.75</v>
      </c>
      <c r="I136488" t="s">
        <v>44</v>
      </c>
      <c r="J136488" t="s">
        <v>65</v>
      </c>
      <c r="K136488" t="s">
        <v>158</v>
      </c>
    </row>
    <row r="136489" spans="1:11" x14ac:dyDescent="0.35">
      <c r="A136489">
        <v>136824</v>
      </c>
      <c r="B136489" s="1">
        <v>45097</v>
      </c>
      <c r="C136489" s="17">
        <v>0.32317129629629626</v>
      </c>
      <c r="D136489">
        <v>1</v>
      </c>
      <c r="E136489">
        <v>3</v>
      </c>
      <c r="F136489" t="s">
        <v>16</v>
      </c>
      <c r="G136489">
        <v>74</v>
      </c>
      <c r="H136489">
        <v>3.5</v>
      </c>
      <c r="I136489" t="s">
        <v>57</v>
      </c>
      <c r="J136489" t="s">
        <v>74</v>
      </c>
      <c r="K136489" t="s">
        <v>75</v>
      </c>
    </row>
    <row r="136490" spans="1:11" x14ac:dyDescent="0.35">
      <c r="A136490">
        <v>136825</v>
      </c>
      <c r="B136490" s="1">
        <v>45097</v>
      </c>
      <c r="C136490" s="17">
        <v>0.32324074074074072</v>
      </c>
      <c r="D136490">
        <v>1</v>
      </c>
      <c r="E136490">
        <v>5</v>
      </c>
      <c r="F136490" t="s">
        <v>34</v>
      </c>
      <c r="G136490">
        <v>52</v>
      </c>
      <c r="H136490">
        <v>2.5</v>
      </c>
      <c r="I136490" t="s">
        <v>17</v>
      </c>
      <c r="J136490" t="s">
        <v>42</v>
      </c>
      <c r="K136490" t="s">
        <v>165</v>
      </c>
    </row>
    <row r="136491" spans="1:11" x14ac:dyDescent="0.35">
      <c r="A136491">
        <v>136826</v>
      </c>
      <c r="B136491" s="1">
        <v>45097</v>
      </c>
      <c r="C136491" s="17">
        <v>0.32324074074074072</v>
      </c>
      <c r="D136491">
        <v>1</v>
      </c>
      <c r="E136491">
        <v>5</v>
      </c>
      <c r="F136491" t="s">
        <v>34</v>
      </c>
      <c r="G136491">
        <v>78</v>
      </c>
      <c r="H136491">
        <v>4.5</v>
      </c>
      <c r="I136491" t="s">
        <v>57</v>
      </c>
      <c r="J136491" t="s">
        <v>58</v>
      </c>
      <c r="K136491" t="s">
        <v>151</v>
      </c>
    </row>
    <row r="136492" spans="1:11" x14ac:dyDescent="0.35">
      <c r="A136492">
        <v>136827</v>
      </c>
      <c r="B136492" s="1">
        <v>45097</v>
      </c>
      <c r="C136492" s="17">
        <v>0.32332175925925921</v>
      </c>
      <c r="D136492">
        <v>3</v>
      </c>
      <c r="E136492">
        <v>5</v>
      </c>
      <c r="F136492" t="s">
        <v>34</v>
      </c>
      <c r="G136492">
        <v>52</v>
      </c>
      <c r="H136492">
        <v>2.5</v>
      </c>
      <c r="I136492" t="s">
        <v>17</v>
      </c>
      <c r="J136492" t="s">
        <v>42</v>
      </c>
      <c r="K136492" t="s">
        <v>165</v>
      </c>
    </row>
    <row r="136493" spans="1:11" x14ac:dyDescent="0.35">
      <c r="A136493">
        <v>136828</v>
      </c>
      <c r="B136493" s="1">
        <v>45097</v>
      </c>
      <c r="C136493" s="17">
        <v>0.32332175925925921</v>
      </c>
      <c r="D136493">
        <v>1</v>
      </c>
      <c r="E136493">
        <v>5</v>
      </c>
      <c r="F136493" t="s">
        <v>34</v>
      </c>
      <c r="G136493">
        <v>77</v>
      </c>
      <c r="H136493">
        <v>3</v>
      </c>
      <c r="I136493" t="s">
        <v>57</v>
      </c>
      <c r="J136493" t="s">
        <v>58</v>
      </c>
      <c r="K136493" t="s">
        <v>59</v>
      </c>
    </row>
    <row r="136494" spans="1:11" x14ac:dyDescent="0.35">
      <c r="A136494">
        <v>136829</v>
      </c>
      <c r="B136494" s="1">
        <v>45097</v>
      </c>
      <c r="C136494" s="17">
        <v>0.3247106481481481</v>
      </c>
      <c r="D136494">
        <v>2</v>
      </c>
      <c r="E136494">
        <v>5</v>
      </c>
      <c r="F136494" t="s">
        <v>34</v>
      </c>
      <c r="G136494">
        <v>47</v>
      </c>
      <c r="H136494">
        <v>3</v>
      </c>
      <c r="I136494" t="s">
        <v>17</v>
      </c>
      <c r="J136494" t="s">
        <v>40</v>
      </c>
      <c r="K136494" t="s">
        <v>139</v>
      </c>
    </row>
    <row r="136495" spans="1:11" x14ac:dyDescent="0.35">
      <c r="A136495">
        <v>136830</v>
      </c>
      <c r="B136495" s="1">
        <v>45097</v>
      </c>
      <c r="C136495" s="17">
        <v>0.32483796296296297</v>
      </c>
      <c r="D136495">
        <v>3</v>
      </c>
      <c r="E136495">
        <v>5</v>
      </c>
      <c r="F136495" t="s">
        <v>34</v>
      </c>
      <c r="G136495">
        <v>60</v>
      </c>
      <c r="H136495">
        <v>3.75</v>
      </c>
      <c r="I136495" t="s">
        <v>69</v>
      </c>
      <c r="J136495" t="s">
        <v>70</v>
      </c>
      <c r="K136495" t="s">
        <v>150</v>
      </c>
    </row>
    <row r="136496" spans="1:11" x14ac:dyDescent="0.35">
      <c r="A136496">
        <v>136831</v>
      </c>
      <c r="B136496" s="1">
        <v>45097</v>
      </c>
      <c r="C136496" s="17">
        <v>0.32574074074074066</v>
      </c>
      <c r="D136496">
        <v>1</v>
      </c>
      <c r="E136496">
        <v>3</v>
      </c>
      <c r="F136496" t="s">
        <v>16</v>
      </c>
      <c r="G136496">
        <v>47</v>
      </c>
      <c r="H136496">
        <v>3</v>
      </c>
      <c r="I136496" t="s">
        <v>17</v>
      </c>
      <c r="J136496" t="s">
        <v>40</v>
      </c>
      <c r="K136496" t="s">
        <v>139</v>
      </c>
    </row>
    <row r="136497" spans="1:11" x14ac:dyDescent="0.35">
      <c r="A136497">
        <v>136832</v>
      </c>
      <c r="B136497" s="1">
        <v>45097</v>
      </c>
      <c r="C136497" s="17">
        <v>0.32679398148148153</v>
      </c>
      <c r="D136497">
        <v>1</v>
      </c>
      <c r="E136497">
        <v>3</v>
      </c>
      <c r="F136497" t="s">
        <v>16</v>
      </c>
      <c r="G136497">
        <v>28</v>
      </c>
      <c r="H136497">
        <v>2</v>
      </c>
      <c r="I136497" t="s">
        <v>44</v>
      </c>
      <c r="J136497" t="s">
        <v>54</v>
      </c>
      <c r="K136497" t="s">
        <v>133</v>
      </c>
    </row>
    <row r="136498" spans="1:11" x14ac:dyDescent="0.35">
      <c r="A136498">
        <v>136833</v>
      </c>
      <c r="B136498" s="1">
        <v>45097</v>
      </c>
      <c r="C136498" s="17">
        <v>0.32701388888888894</v>
      </c>
      <c r="D136498">
        <v>1</v>
      </c>
      <c r="E136498">
        <v>5</v>
      </c>
      <c r="F136498" t="s">
        <v>34</v>
      </c>
      <c r="G136498">
        <v>29</v>
      </c>
      <c r="H136498">
        <v>2.5</v>
      </c>
      <c r="I136498" t="s">
        <v>44</v>
      </c>
      <c r="J136498" t="s">
        <v>54</v>
      </c>
      <c r="K136498" t="s">
        <v>146</v>
      </c>
    </row>
    <row r="136499" spans="1:11" x14ac:dyDescent="0.35">
      <c r="A136499">
        <v>136834</v>
      </c>
      <c r="B136499" s="1">
        <v>45097</v>
      </c>
      <c r="C136499" s="17">
        <v>0.32701388888888894</v>
      </c>
      <c r="D136499">
        <v>1</v>
      </c>
      <c r="E136499">
        <v>5</v>
      </c>
      <c r="F136499" t="s">
        <v>34</v>
      </c>
      <c r="G136499">
        <v>77</v>
      </c>
      <c r="H136499">
        <v>3</v>
      </c>
      <c r="I136499" t="s">
        <v>57</v>
      </c>
      <c r="J136499" t="s">
        <v>58</v>
      </c>
      <c r="K136499" t="s">
        <v>59</v>
      </c>
    </row>
    <row r="136500" spans="1:11" x14ac:dyDescent="0.35">
      <c r="A136500">
        <v>136835</v>
      </c>
      <c r="B136500" s="1">
        <v>45097</v>
      </c>
      <c r="C136500" s="17">
        <v>0.32706018518518509</v>
      </c>
      <c r="D136500">
        <v>1</v>
      </c>
      <c r="E136500">
        <v>3</v>
      </c>
      <c r="F136500" t="s">
        <v>16</v>
      </c>
      <c r="G136500">
        <v>35</v>
      </c>
      <c r="H136500">
        <v>3.1</v>
      </c>
      <c r="I136500" t="s">
        <v>44</v>
      </c>
      <c r="J136500" t="s">
        <v>65</v>
      </c>
      <c r="K136500" t="s">
        <v>162</v>
      </c>
    </row>
    <row r="136501" spans="1:11" x14ac:dyDescent="0.35">
      <c r="A136501">
        <v>136836</v>
      </c>
      <c r="B136501" s="1">
        <v>45097</v>
      </c>
      <c r="C136501" s="17">
        <v>0.32706018518518509</v>
      </c>
      <c r="D136501">
        <v>1</v>
      </c>
      <c r="E136501">
        <v>3</v>
      </c>
      <c r="F136501" t="s">
        <v>16</v>
      </c>
      <c r="G136501">
        <v>71</v>
      </c>
      <c r="H136501">
        <v>3.75</v>
      </c>
      <c r="I136501" t="s">
        <v>57</v>
      </c>
      <c r="J136501" t="s">
        <v>61</v>
      </c>
      <c r="K136501" t="s">
        <v>63</v>
      </c>
    </row>
    <row r="136502" spans="1:11" x14ac:dyDescent="0.35">
      <c r="A136502">
        <v>136837</v>
      </c>
      <c r="B136502" s="1">
        <v>45097</v>
      </c>
      <c r="C136502" s="17">
        <v>0.32706018518518509</v>
      </c>
      <c r="D136502">
        <v>1</v>
      </c>
      <c r="E136502">
        <v>3</v>
      </c>
      <c r="F136502" t="s">
        <v>16</v>
      </c>
      <c r="G136502">
        <v>8</v>
      </c>
      <c r="H136502">
        <v>45</v>
      </c>
      <c r="I136502" t="s">
        <v>103</v>
      </c>
      <c r="J136502" t="s">
        <v>111</v>
      </c>
      <c r="K136502" t="s">
        <v>112</v>
      </c>
    </row>
    <row r="136503" spans="1:11" x14ac:dyDescent="0.35">
      <c r="A136503">
        <v>136838</v>
      </c>
      <c r="B136503" s="1">
        <v>45097</v>
      </c>
      <c r="C136503" s="17">
        <v>0.32789351851851856</v>
      </c>
      <c r="D136503">
        <v>1</v>
      </c>
      <c r="E136503">
        <v>3</v>
      </c>
      <c r="F136503" t="s">
        <v>16</v>
      </c>
      <c r="G136503">
        <v>24</v>
      </c>
      <c r="H136503">
        <v>3</v>
      </c>
      <c r="I136503" t="s">
        <v>44</v>
      </c>
      <c r="J136503" t="s">
        <v>45</v>
      </c>
      <c r="K136503" t="s">
        <v>149</v>
      </c>
    </row>
    <row r="136504" spans="1:11" x14ac:dyDescent="0.35">
      <c r="A136504">
        <v>136839</v>
      </c>
      <c r="B136504" s="1">
        <v>45097</v>
      </c>
      <c r="C136504" s="17">
        <v>0.32789351851851856</v>
      </c>
      <c r="D136504">
        <v>1</v>
      </c>
      <c r="E136504">
        <v>3</v>
      </c>
      <c r="F136504" t="s">
        <v>16</v>
      </c>
      <c r="G136504">
        <v>72</v>
      </c>
      <c r="H136504">
        <v>3.25</v>
      </c>
      <c r="I136504" t="s">
        <v>57</v>
      </c>
      <c r="J136504" t="s">
        <v>58</v>
      </c>
      <c r="K136504" t="s">
        <v>78</v>
      </c>
    </row>
    <row r="136505" spans="1:11" x14ac:dyDescent="0.35">
      <c r="A136505">
        <v>136840</v>
      </c>
      <c r="B136505" s="1">
        <v>45097</v>
      </c>
      <c r="C136505" s="17">
        <v>0.32789351851851856</v>
      </c>
      <c r="D136505">
        <v>1</v>
      </c>
      <c r="E136505">
        <v>3</v>
      </c>
      <c r="F136505" t="s">
        <v>16</v>
      </c>
      <c r="G136505">
        <v>16</v>
      </c>
      <c r="H136505">
        <v>8.9499999999999993</v>
      </c>
      <c r="I136505" t="s">
        <v>88</v>
      </c>
      <c r="J136505" t="s">
        <v>91</v>
      </c>
      <c r="K136505" t="s">
        <v>43</v>
      </c>
    </row>
    <row r="136506" spans="1:11" x14ac:dyDescent="0.35">
      <c r="A136506">
        <v>136841</v>
      </c>
      <c r="B136506" s="1">
        <v>45097</v>
      </c>
      <c r="C136506" s="17">
        <v>0.32835648148148144</v>
      </c>
      <c r="D136506">
        <v>1</v>
      </c>
      <c r="E136506">
        <v>3</v>
      </c>
      <c r="F136506" t="s">
        <v>16</v>
      </c>
      <c r="G136506">
        <v>28</v>
      </c>
      <c r="H136506">
        <v>2</v>
      </c>
      <c r="I136506" t="s">
        <v>44</v>
      </c>
      <c r="J136506" t="s">
        <v>54</v>
      </c>
      <c r="K136506" t="s">
        <v>133</v>
      </c>
    </row>
    <row r="136507" spans="1:11" x14ac:dyDescent="0.35">
      <c r="A136507">
        <v>136842</v>
      </c>
      <c r="B136507" s="1">
        <v>45097</v>
      </c>
      <c r="C136507" s="17">
        <v>0.32835648148148144</v>
      </c>
      <c r="D136507">
        <v>1</v>
      </c>
      <c r="E136507">
        <v>3</v>
      </c>
      <c r="F136507" t="s">
        <v>16</v>
      </c>
      <c r="G136507">
        <v>78</v>
      </c>
      <c r="H136507">
        <v>4.5</v>
      </c>
      <c r="I136507" t="s">
        <v>57</v>
      </c>
      <c r="J136507" t="s">
        <v>58</v>
      </c>
      <c r="K136507" t="s">
        <v>151</v>
      </c>
    </row>
    <row r="136508" spans="1:11" x14ac:dyDescent="0.35">
      <c r="A136508">
        <v>136843</v>
      </c>
      <c r="B136508" s="1">
        <v>45097</v>
      </c>
      <c r="C136508" s="17">
        <v>0.32878472222222221</v>
      </c>
      <c r="D136508">
        <v>1</v>
      </c>
      <c r="E136508">
        <v>5</v>
      </c>
      <c r="F136508" t="s">
        <v>34</v>
      </c>
      <c r="G136508">
        <v>56</v>
      </c>
      <c r="H136508">
        <v>2.5499999999999998</v>
      </c>
      <c r="I136508" t="s">
        <v>17</v>
      </c>
      <c r="J136508" t="s">
        <v>42</v>
      </c>
      <c r="K136508" t="s">
        <v>136</v>
      </c>
    </row>
    <row r="136509" spans="1:11" x14ac:dyDescent="0.35">
      <c r="A136509">
        <v>136844</v>
      </c>
      <c r="B136509" s="1">
        <v>45097</v>
      </c>
      <c r="C136509" s="17">
        <v>0.32879629629629625</v>
      </c>
      <c r="D136509">
        <v>2</v>
      </c>
      <c r="E136509">
        <v>5</v>
      </c>
      <c r="F136509" t="s">
        <v>34</v>
      </c>
      <c r="G136509">
        <v>44</v>
      </c>
      <c r="H136509">
        <v>2.5</v>
      </c>
      <c r="I136509" t="s">
        <v>17</v>
      </c>
      <c r="J136509" t="s">
        <v>18</v>
      </c>
      <c r="K136509" t="s">
        <v>152</v>
      </c>
    </row>
    <row r="136510" spans="1:11" x14ac:dyDescent="0.35">
      <c r="A136510">
        <v>136845</v>
      </c>
      <c r="B136510" s="1">
        <v>45097</v>
      </c>
      <c r="C136510" s="17">
        <v>0.32959490740740738</v>
      </c>
      <c r="D136510">
        <v>1</v>
      </c>
      <c r="E136510">
        <v>3</v>
      </c>
      <c r="F136510" t="s">
        <v>16</v>
      </c>
      <c r="G136510">
        <v>50</v>
      </c>
      <c r="H136510">
        <v>2.5</v>
      </c>
      <c r="I136510" t="s">
        <v>17</v>
      </c>
      <c r="J136510" t="s">
        <v>37</v>
      </c>
      <c r="K136510" t="s">
        <v>161</v>
      </c>
    </row>
    <row r="136511" spans="1:11" x14ac:dyDescent="0.35">
      <c r="A136511">
        <v>136846</v>
      </c>
      <c r="B136511" s="1">
        <v>45097</v>
      </c>
      <c r="C136511" s="17">
        <v>0.32995370370370369</v>
      </c>
      <c r="D136511">
        <v>1</v>
      </c>
      <c r="E136511">
        <v>3</v>
      </c>
      <c r="F136511" t="s">
        <v>16</v>
      </c>
      <c r="G136511">
        <v>40</v>
      </c>
      <c r="H136511">
        <v>3.75</v>
      </c>
      <c r="I136511" t="s">
        <v>44</v>
      </c>
      <c r="J136511" t="s">
        <v>50</v>
      </c>
      <c r="K136511" t="s">
        <v>67</v>
      </c>
    </row>
    <row r="136512" spans="1:11" x14ac:dyDescent="0.35">
      <c r="A136512">
        <v>136847</v>
      </c>
      <c r="B136512" s="1">
        <v>45097</v>
      </c>
      <c r="C136512" s="17">
        <v>0.32995370370370369</v>
      </c>
      <c r="D136512">
        <v>2</v>
      </c>
      <c r="E136512">
        <v>3</v>
      </c>
      <c r="F136512" t="s">
        <v>16</v>
      </c>
      <c r="G136512">
        <v>84</v>
      </c>
      <c r="H136512">
        <v>0.8</v>
      </c>
      <c r="I136512" t="s">
        <v>81</v>
      </c>
      <c r="J136512" t="s">
        <v>84</v>
      </c>
      <c r="K136512" t="s">
        <v>86</v>
      </c>
    </row>
    <row r="136513" spans="1:11" x14ac:dyDescent="0.35">
      <c r="A136513">
        <v>136848</v>
      </c>
      <c r="B136513" s="1">
        <v>45097</v>
      </c>
      <c r="C136513" s="17">
        <v>0.33005787037037027</v>
      </c>
      <c r="D136513">
        <v>1</v>
      </c>
      <c r="E136513">
        <v>5</v>
      </c>
      <c r="F136513" t="s">
        <v>34</v>
      </c>
      <c r="G136513">
        <v>45</v>
      </c>
      <c r="H136513">
        <v>3</v>
      </c>
      <c r="I136513" t="s">
        <v>17</v>
      </c>
      <c r="J136513" t="s">
        <v>18</v>
      </c>
      <c r="K136513" t="s">
        <v>143</v>
      </c>
    </row>
    <row r="136514" spans="1:11" x14ac:dyDescent="0.35">
      <c r="A136514">
        <v>136849</v>
      </c>
      <c r="B136514" s="1">
        <v>45097</v>
      </c>
      <c r="C136514" s="17">
        <v>0.33135416666666662</v>
      </c>
      <c r="D136514">
        <v>1</v>
      </c>
      <c r="E136514">
        <v>3</v>
      </c>
      <c r="F136514" t="s">
        <v>16</v>
      </c>
      <c r="G136514">
        <v>58</v>
      </c>
      <c r="H136514">
        <v>3.5</v>
      </c>
      <c r="I136514" t="s">
        <v>69</v>
      </c>
      <c r="J136514" t="s">
        <v>70</v>
      </c>
      <c r="K136514" t="s">
        <v>135</v>
      </c>
    </row>
    <row r="136515" spans="1:11" x14ac:dyDescent="0.35">
      <c r="A136515">
        <v>136850</v>
      </c>
      <c r="B136515" s="1">
        <v>45097</v>
      </c>
      <c r="C136515" s="17">
        <v>0.33135416666666662</v>
      </c>
      <c r="D136515">
        <v>1</v>
      </c>
      <c r="E136515">
        <v>3</v>
      </c>
      <c r="F136515" t="s">
        <v>16</v>
      </c>
      <c r="G136515">
        <v>72</v>
      </c>
      <c r="H136515">
        <v>3.25</v>
      </c>
      <c r="I136515" t="s">
        <v>57</v>
      </c>
      <c r="J136515" t="s">
        <v>58</v>
      </c>
      <c r="K136515" t="s">
        <v>78</v>
      </c>
    </row>
    <row r="136516" spans="1:11" x14ac:dyDescent="0.35">
      <c r="A136516">
        <v>136851</v>
      </c>
      <c r="B136516" s="1">
        <v>45097</v>
      </c>
      <c r="C136516" s="17">
        <v>0.33164351851851848</v>
      </c>
      <c r="D136516">
        <v>2</v>
      </c>
      <c r="E136516">
        <v>5</v>
      </c>
      <c r="F136516" t="s">
        <v>34</v>
      </c>
      <c r="G136516">
        <v>23</v>
      </c>
      <c r="H136516">
        <v>2.5</v>
      </c>
      <c r="I136516" t="s">
        <v>44</v>
      </c>
      <c r="J136516" t="s">
        <v>45</v>
      </c>
      <c r="K136516" t="s">
        <v>154</v>
      </c>
    </row>
    <row r="136517" spans="1:11" x14ac:dyDescent="0.35">
      <c r="A136517">
        <v>136852</v>
      </c>
      <c r="B136517" s="1">
        <v>45097</v>
      </c>
      <c r="C136517" s="17">
        <v>0.33165509259259252</v>
      </c>
      <c r="D136517">
        <v>1</v>
      </c>
      <c r="E136517">
        <v>3</v>
      </c>
      <c r="F136517" t="s">
        <v>16</v>
      </c>
      <c r="G136517">
        <v>28</v>
      </c>
      <c r="H136517">
        <v>2</v>
      </c>
      <c r="I136517" t="s">
        <v>44</v>
      </c>
      <c r="J136517" t="s">
        <v>54</v>
      </c>
      <c r="K136517" t="s">
        <v>133</v>
      </c>
    </row>
    <row r="136518" spans="1:11" x14ac:dyDescent="0.35">
      <c r="A136518">
        <v>136853</v>
      </c>
      <c r="B136518" s="1">
        <v>45097</v>
      </c>
      <c r="C136518" s="17">
        <v>0.33203703703703713</v>
      </c>
      <c r="D136518">
        <v>3</v>
      </c>
      <c r="E136518">
        <v>5</v>
      </c>
      <c r="F136518" t="s">
        <v>34</v>
      </c>
      <c r="G136518">
        <v>37</v>
      </c>
      <c r="H136518">
        <v>3</v>
      </c>
      <c r="I136518" t="s">
        <v>44</v>
      </c>
      <c r="J136518" t="s">
        <v>50</v>
      </c>
      <c r="K136518" t="s">
        <v>51</v>
      </c>
    </row>
    <row r="136519" spans="1:11" x14ac:dyDescent="0.35">
      <c r="A136519">
        <v>136854</v>
      </c>
      <c r="B136519" s="1">
        <v>45097</v>
      </c>
      <c r="C136519" s="17">
        <v>0.33203703703703713</v>
      </c>
      <c r="D136519">
        <v>2</v>
      </c>
      <c r="E136519">
        <v>5</v>
      </c>
      <c r="F136519" t="s">
        <v>34</v>
      </c>
      <c r="G136519">
        <v>84</v>
      </c>
      <c r="H136519">
        <v>0.8</v>
      </c>
      <c r="I136519" t="s">
        <v>81</v>
      </c>
      <c r="J136519" t="s">
        <v>84</v>
      </c>
      <c r="K136519" t="s">
        <v>86</v>
      </c>
    </row>
    <row r="136520" spans="1:11" x14ac:dyDescent="0.35">
      <c r="A136520">
        <v>136855</v>
      </c>
      <c r="B136520" s="1">
        <v>45097</v>
      </c>
      <c r="C136520" s="17">
        <v>0.33251157407407406</v>
      </c>
      <c r="D136520">
        <v>1</v>
      </c>
      <c r="E136520">
        <v>3</v>
      </c>
      <c r="F136520" t="s">
        <v>16</v>
      </c>
      <c r="G136520">
        <v>52</v>
      </c>
      <c r="H136520">
        <v>2.5</v>
      </c>
      <c r="I136520" t="s">
        <v>17</v>
      </c>
      <c r="J136520" t="s">
        <v>42</v>
      </c>
      <c r="K136520" t="s">
        <v>165</v>
      </c>
    </row>
    <row r="136521" spans="1:11" x14ac:dyDescent="0.35">
      <c r="A136521">
        <v>136856</v>
      </c>
      <c r="B136521" s="1">
        <v>45097</v>
      </c>
      <c r="C136521" s="17">
        <v>0.33267361111111104</v>
      </c>
      <c r="D136521">
        <v>2</v>
      </c>
      <c r="E136521">
        <v>5</v>
      </c>
      <c r="F136521" t="s">
        <v>34</v>
      </c>
      <c r="G136521">
        <v>47</v>
      </c>
      <c r="H136521">
        <v>3</v>
      </c>
      <c r="I136521" t="s">
        <v>17</v>
      </c>
      <c r="J136521" t="s">
        <v>40</v>
      </c>
      <c r="K136521" t="s">
        <v>139</v>
      </c>
    </row>
    <row r="136522" spans="1:11" x14ac:dyDescent="0.35">
      <c r="A136522">
        <v>136857</v>
      </c>
      <c r="B136522" s="1">
        <v>45097</v>
      </c>
      <c r="C136522" s="17">
        <v>0.33267361111111104</v>
      </c>
      <c r="D136522">
        <v>1</v>
      </c>
      <c r="E136522">
        <v>5</v>
      </c>
      <c r="F136522" t="s">
        <v>34</v>
      </c>
      <c r="G136522">
        <v>79</v>
      </c>
      <c r="H136522">
        <v>3.75</v>
      </c>
      <c r="I136522" t="s">
        <v>57</v>
      </c>
      <c r="J136522" t="s">
        <v>58</v>
      </c>
      <c r="K136522" t="s">
        <v>64</v>
      </c>
    </row>
    <row r="136523" spans="1:11" x14ac:dyDescent="0.35">
      <c r="A136523">
        <v>136858</v>
      </c>
      <c r="B136523" s="1">
        <v>45097</v>
      </c>
      <c r="C136523" s="17">
        <v>0.3330439814814814</v>
      </c>
      <c r="D136523">
        <v>1</v>
      </c>
      <c r="E136523">
        <v>3</v>
      </c>
      <c r="F136523" t="s">
        <v>16</v>
      </c>
      <c r="G136523">
        <v>61</v>
      </c>
      <c r="H136523">
        <v>4.75</v>
      </c>
      <c r="I136523" t="s">
        <v>69</v>
      </c>
      <c r="J136523" t="s">
        <v>70</v>
      </c>
      <c r="K136523" t="s">
        <v>141</v>
      </c>
    </row>
    <row r="136524" spans="1:11" x14ac:dyDescent="0.35">
      <c r="A136524">
        <v>136859</v>
      </c>
      <c r="B136524" s="1">
        <v>45097</v>
      </c>
      <c r="C136524" s="17">
        <v>0.33305555555555566</v>
      </c>
      <c r="D136524">
        <v>1</v>
      </c>
      <c r="E136524">
        <v>5</v>
      </c>
      <c r="F136524" t="s">
        <v>34</v>
      </c>
      <c r="G136524">
        <v>52</v>
      </c>
      <c r="H136524">
        <v>2.5</v>
      </c>
      <c r="I136524" t="s">
        <v>17</v>
      </c>
      <c r="J136524" t="s">
        <v>42</v>
      </c>
      <c r="K136524" t="s">
        <v>165</v>
      </c>
    </row>
    <row r="136525" spans="1:11" x14ac:dyDescent="0.35">
      <c r="A136525">
        <v>136860</v>
      </c>
      <c r="B136525" s="1">
        <v>45097</v>
      </c>
      <c r="C136525" s="17">
        <v>0.33305555555555566</v>
      </c>
      <c r="D136525">
        <v>1</v>
      </c>
      <c r="E136525">
        <v>5</v>
      </c>
      <c r="F136525" t="s">
        <v>34</v>
      </c>
      <c r="G136525">
        <v>70</v>
      </c>
      <c r="H136525">
        <v>3.25</v>
      </c>
      <c r="I136525" t="s">
        <v>57</v>
      </c>
      <c r="J136525" t="s">
        <v>58</v>
      </c>
      <c r="K136525" t="s">
        <v>79</v>
      </c>
    </row>
    <row r="136526" spans="1:11" x14ac:dyDescent="0.35">
      <c r="A136526">
        <v>136861</v>
      </c>
      <c r="B136526" s="1">
        <v>45097</v>
      </c>
      <c r="C136526" s="17">
        <v>0.3332870370370371</v>
      </c>
      <c r="D136526">
        <v>1</v>
      </c>
      <c r="E136526">
        <v>3</v>
      </c>
      <c r="F136526" t="s">
        <v>16</v>
      </c>
      <c r="G136526">
        <v>71</v>
      </c>
      <c r="H136526">
        <v>3.75</v>
      </c>
      <c r="I136526" t="s">
        <v>57</v>
      </c>
      <c r="J136526" t="s">
        <v>61</v>
      </c>
      <c r="K136526" t="s">
        <v>63</v>
      </c>
    </row>
    <row r="136527" spans="1:11" x14ac:dyDescent="0.35">
      <c r="A136527">
        <v>136862</v>
      </c>
      <c r="B136527" s="1">
        <v>45097</v>
      </c>
      <c r="C136527" s="17">
        <v>0.33353009259259259</v>
      </c>
      <c r="D136527">
        <v>1</v>
      </c>
      <c r="E136527">
        <v>3</v>
      </c>
      <c r="F136527" t="s">
        <v>16</v>
      </c>
      <c r="G136527">
        <v>38</v>
      </c>
      <c r="H136527">
        <v>3.75</v>
      </c>
      <c r="I136527" t="s">
        <v>44</v>
      </c>
      <c r="J136527" t="s">
        <v>50</v>
      </c>
      <c r="K136527" t="s">
        <v>68</v>
      </c>
    </row>
    <row r="136528" spans="1:11" x14ac:dyDescent="0.35">
      <c r="A136528">
        <v>136863</v>
      </c>
      <c r="B136528" s="1">
        <v>45097</v>
      </c>
      <c r="C136528" s="17">
        <v>0.33353009259259259</v>
      </c>
      <c r="D136528">
        <v>1</v>
      </c>
      <c r="E136528">
        <v>3</v>
      </c>
      <c r="F136528" t="s">
        <v>16</v>
      </c>
      <c r="G136528">
        <v>65</v>
      </c>
      <c r="H136528">
        <v>0.8</v>
      </c>
      <c r="I136528" t="s">
        <v>81</v>
      </c>
      <c r="J136528" t="s">
        <v>82</v>
      </c>
      <c r="K136528" t="s">
        <v>83</v>
      </c>
    </row>
    <row r="136529" spans="1:11" x14ac:dyDescent="0.35">
      <c r="A136529">
        <v>136864</v>
      </c>
      <c r="B136529" s="1">
        <v>45097</v>
      </c>
      <c r="C136529" s="17">
        <v>0.3336689814814815</v>
      </c>
      <c r="D136529">
        <v>2</v>
      </c>
      <c r="E136529">
        <v>8</v>
      </c>
      <c r="F136529" t="s">
        <v>35</v>
      </c>
      <c r="G136529">
        <v>51</v>
      </c>
      <c r="H136529">
        <v>3</v>
      </c>
      <c r="I136529" t="s">
        <v>17</v>
      </c>
      <c r="J136529" t="s">
        <v>37</v>
      </c>
      <c r="K136529" t="s">
        <v>138</v>
      </c>
    </row>
    <row r="136530" spans="1:11" x14ac:dyDescent="0.35">
      <c r="A136530">
        <v>136865</v>
      </c>
      <c r="B136530" s="1">
        <v>45097</v>
      </c>
      <c r="C136530" s="17">
        <v>0.33369212962962957</v>
      </c>
      <c r="D136530">
        <v>1</v>
      </c>
      <c r="E136530">
        <v>3</v>
      </c>
      <c r="F136530" t="s">
        <v>16</v>
      </c>
      <c r="G136530">
        <v>55</v>
      </c>
      <c r="H136530">
        <v>4</v>
      </c>
      <c r="I136530" t="s">
        <v>17</v>
      </c>
      <c r="J136530" t="s">
        <v>42</v>
      </c>
      <c r="K136530" t="s">
        <v>148</v>
      </c>
    </row>
    <row r="136531" spans="1:11" x14ac:dyDescent="0.35">
      <c r="A136531">
        <v>136866</v>
      </c>
      <c r="B136531" s="1">
        <v>45097</v>
      </c>
      <c r="C136531" s="17">
        <v>0.33410879629629631</v>
      </c>
      <c r="D136531">
        <v>1</v>
      </c>
      <c r="E136531">
        <v>3</v>
      </c>
      <c r="F136531" t="s">
        <v>16</v>
      </c>
      <c r="G136531">
        <v>55</v>
      </c>
      <c r="H136531">
        <v>4</v>
      </c>
      <c r="I136531" t="s">
        <v>17</v>
      </c>
      <c r="J136531" t="s">
        <v>42</v>
      </c>
      <c r="K136531" t="s">
        <v>148</v>
      </c>
    </row>
    <row r="136532" spans="1:11" x14ac:dyDescent="0.35">
      <c r="A136532">
        <v>136867</v>
      </c>
      <c r="B136532" s="1">
        <v>45097</v>
      </c>
      <c r="C136532" s="17">
        <v>0.33421296296296288</v>
      </c>
      <c r="D136532">
        <v>2</v>
      </c>
      <c r="E136532">
        <v>8</v>
      </c>
      <c r="F136532" t="s">
        <v>35</v>
      </c>
      <c r="G136532">
        <v>61</v>
      </c>
      <c r="H136532">
        <v>4.75</v>
      </c>
      <c r="I136532" t="s">
        <v>69</v>
      </c>
      <c r="J136532" t="s">
        <v>70</v>
      </c>
      <c r="K136532" t="s">
        <v>141</v>
      </c>
    </row>
    <row r="136533" spans="1:11" x14ac:dyDescent="0.35">
      <c r="A136533">
        <v>136868</v>
      </c>
      <c r="B136533" s="1">
        <v>45097</v>
      </c>
      <c r="C136533" s="17">
        <v>0.33423611111111118</v>
      </c>
      <c r="D136533">
        <v>1</v>
      </c>
      <c r="E136533">
        <v>8</v>
      </c>
      <c r="F136533" t="s">
        <v>35</v>
      </c>
      <c r="G136533">
        <v>52</v>
      </c>
      <c r="H136533">
        <v>2.5</v>
      </c>
      <c r="I136533" t="s">
        <v>17</v>
      </c>
      <c r="J136533" t="s">
        <v>42</v>
      </c>
      <c r="K136533" t="s">
        <v>165</v>
      </c>
    </row>
    <row r="136534" spans="1:11" x14ac:dyDescent="0.35">
      <c r="A136534">
        <v>136869</v>
      </c>
      <c r="B136534" s="1">
        <v>45097</v>
      </c>
      <c r="C136534" s="17">
        <v>0.33435185185185179</v>
      </c>
      <c r="D136534">
        <v>1</v>
      </c>
      <c r="E136534">
        <v>3</v>
      </c>
      <c r="F136534" t="s">
        <v>16</v>
      </c>
      <c r="G136534">
        <v>41</v>
      </c>
      <c r="H136534">
        <v>4.25</v>
      </c>
      <c r="I136534" t="s">
        <v>44</v>
      </c>
      <c r="J136534" t="s">
        <v>50</v>
      </c>
      <c r="K136534" t="s">
        <v>160</v>
      </c>
    </row>
    <row r="136535" spans="1:11" x14ac:dyDescent="0.35">
      <c r="A136535">
        <v>136870</v>
      </c>
      <c r="B136535" s="1">
        <v>45097</v>
      </c>
      <c r="C136535" s="17">
        <v>0.33435185185185179</v>
      </c>
      <c r="D136535">
        <v>2</v>
      </c>
      <c r="E136535">
        <v>3</v>
      </c>
      <c r="F136535" t="s">
        <v>16</v>
      </c>
      <c r="G136535">
        <v>65</v>
      </c>
      <c r="H136535">
        <v>0.8</v>
      </c>
      <c r="I136535" t="s">
        <v>81</v>
      </c>
      <c r="J136535" t="s">
        <v>82</v>
      </c>
      <c r="K136535" t="s">
        <v>83</v>
      </c>
    </row>
    <row r="136536" spans="1:11" x14ac:dyDescent="0.35">
      <c r="A136536">
        <v>136871</v>
      </c>
      <c r="B136536" s="1">
        <v>45097</v>
      </c>
      <c r="C136536" s="17">
        <v>0.33435185185185179</v>
      </c>
      <c r="D136536">
        <v>1</v>
      </c>
      <c r="E136536">
        <v>3</v>
      </c>
      <c r="F136536" t="s">
        <v>16</v>
      </c>
      <c r="G136536">
        <v>75</v>
      </c>
      <c r="H136536">
        <v>3.5</v>
      </c>
      <c r="I136536" t="s">
        <v>57</v>
      </c>
      <c r="J136536" t="s">
        <v>61</v>
      </c>
      <c r="K136536" t="s">
        <v>73</v>
      </c>
    </row>
    <row r="136537" spans="1:11" x14ac:dyDescent="0.35">
      <c r="A136537">
        <v>136872</v>
      </c>
      <c r="B136537" s="1">
        <v>45097</v>
      </c>
      <c r="C136537" s="17">
        <v>0.33435185185185179</v>
      </c>
      <c r="D136537">
        <v>1</v>
      </c>
      <c r="E136537">
        <v>3</v>
      </c>
      <c r="F136537" t="s">
        <v>16</v>
      </c>
      <c r="G136537">
        <v>20</v>
      </c>
      <c r="H136537">
        <v>7.6</v>
      </c>
      <c r="I136537" t="s">
        <v>94</v>
      </c>
      <c r="J136537" t="s">
        <v>96</v>
      </c>
      <c r="K136537" t="s">
        <v>71</v>
      </c>
    </row>
    <row r="136538" spans="1:11" x14ac:dyDescent="0.35">
      <c r="A136538">
        <v>136873</v>
      </c>
      <c r="B136538" s="1">
        <v>45097</v>
      </c>
      <c r="C136538" s="17">
        <v>0.33464120370370365</v>
      </c>
      <c r="D136538">
        <v>1</v>
      </c>
      <c r="E136538">
        <v>3</v>
      </c>
      <c r="F136538" t="s">
        <v>16</v>
      </c>
      <c r="G136538">
        <v>28</v>
      </c>
      <c r="H136538">
        <v>2</v>
      </c>
      <c r="I136538" t="s">
        <v>44</v>
      </c>
      <c r="J136538" t="s">
        <v>54</v>
      </c>
      <c r="K136538" t="s">
        <v>133</v>
      </c>
    </row>
    <row r="136539" spans="1:11" x14ac:dyDescent="0.35">
      <c r="A136539">
        <v>136874</v>
      </c>
      <c r="B136539" s="1">
        <v>45097</v>
      </c>
      <c r="C136539" s="17">
        <v>0.33478009259259256</v>
      </c>
      <c r="D136539">
        <v>1</v>
      </c>
      <c r="E136539">
        <v>8</v>
      </c>
      <c r="F136539" t="s">
        <v>35</v>
      </c>
      <c r="G136539">
        <v>61</v>
      </c>
      <c r="H136539">
        <v>4.75</v>
      </c>
      <c r="I136539" t="s">
        <v>69</v>
      </c>
      <c r="J136539" t="s">
        <v>70</v>
      </c>
      <c r="K136539" t="s">
        <v>141</v>
      </c>
    </row>
    <row r="136540" spans="1:11" x14ac:dyDescent="0.35">
      <c r="A136540">
        <v>136875</v>
      </c>
      <c r="B136540" s="1">
        <v>45097</v>
      </c>
      <c r="C136540" s="17">
        <v>0.33517361111111121</v>
      </c>
      <c r="D136540">
        <v>1</v>
      </c>
      <c r="E136540">
        <v>8</v>
      </c>
      <c r="F136540" t="s">
        <v>35</v>
      </c>
      <c r="G136540">
        <v>55</v>
      </c>
      <c r="H136540">
        <v>4</v>
      </c>
      <c r="I136540" t="s">
        <v>17</v>
      </c>
      <c r="J136540" t="s">
        <v>42</v>
      </c>
      <c r="K136540" t="s">
        <v>148</v>
      </c>
    </row>
    <row r="136541" spans="1:11" x14ac:dyDescent="0.35">
      <c r="A136541">
        <v>136876</v>
      </c>
      <c r="B136541" s="1">
        <v>45097</v>
      </c>
      <c r="C136541" s="17">
        <v>0.33525462962962971</v>
      </c>
      <c r="D136541">
        <v>3</v>
      </c>
      <c r="E136541">
        <v>5</v>
      </c>
      <c r="F136541" t="s">
        <v>34</v>
      </c>
      <c r="G136541">
        <v>35</v>
      </c>
      <c r="H136541">
        <v>3.1</v>
      </c>
      <c r="I136541" t="s">
        <v>44</v>
      </c>
      <c r="J136541" t="s">
        <v>65</v>
      </c>
      <c r="K136541" t="s">
        <v>162</v>
      </c>
    </row>
    <row r="136542" spans="1:11" x14ac:dyDescent="0.35">
      <c r="A136542">
        <v>136877</v>
      </c>
      <c r="B136542" s="1">
        <v>45097</v>
      </c>
      <c r="C136542" s="17">
        <v>0.33525462962962971</v>
      </c>
      <c r="D136542">
        <v>1</v>
      </c>
      <c r="E136542">
        <v>5</v>
      </c>
      <c r="F136542" t="s">
        <v>34</v>
      </c>
      <c r="G136542">
        <v>70</v>
      </c>
      <c r="H136542">
        <v>3.25</v>
      </c>
      <c r="I136542" t="s">
        <v>57</v>
      </c>
      <c r="J136542" t="s">
        <v>58</v>
      </c>
      <c r="K136542" t="s">
        <v>79</v>
      </c>
    </row>
    <row r="136543" spans="1:11" x14ac:dyDescent="0.35">
      <c r="A136543">
        <v>136878</v>
      </c>
      <c r="B136543" s="1">
        <v>45097</v>
      </c>
      <c r="C136543" s="17">
        <v>0.33526620370370375</v>
      </c>
      <c r="D136543">
        <v>3</v>
      </c>
      <c r="E136543">
        <v>5</v>
      </c>
      <c r="F136543" t="s">
        <v>34</v>
      </c>
      <c r="G136543">
        <v>22</v>
      </c>
      <c r="H136543">
        <v>2</v>
      </c>
      <c r="I136543" t="s">
        <v>44</v>
      </c>
      <c r="J136543" t="s">
        <v>45</v>
      </c>
      <c r="K136543" t="s">
        <v>132</v>
      </c>
    </row>
    <row r="136544" spans="1:11" x14ac:dyDescent="0.35">
      <c r="A136544">
        <v>136879</v>
      </c>
      <c r="B136544" s="1">
        <v>45097</v>
      </c>
      <c r="C136544" s="17">
        <v>0.33535879629629628</v>
      </c>
      <c r="D136544">
        <v>1</v>
      </c>
      <c r="E136544">
        <v>8</v>
      </c>
      <c r="F136544" t="s">
        <v>35</v>
      </c>
      <c r="G136544">
        <v>24</v>
      </c>
      <c r="H136544">
        <v>3</v>
      </c>
      <c r="I136544" t="s">
        <v>44</v>
      </c>
      <c r="J136544" t="s">
        <v>45</v>
      </c>
      <c r="K136544" t="s">
        <v>149</v>
      </c>
    </row>
    <row r="136545" spans="1:11" x14ac:dyDescent="0.35">
      <c r="A136545">
        <v>136880</v>
      </c>
      <c r="B136545" s="1">
        <v>45097</v>
      </c>
      <c r="C136545" s="17">
        <v>0.33550925925925923</v>
      </c>
      <c r="D136545">
        <v>1</v>
      </c>
      <c r="E136545">
        <v>8</v>
      </c>
      <c r="F136545" t="s">
        <v>35</v>
      </c>
      <c r="G136545">
        <v>35</v>
      </c>
      <c r="H136545">
        <v>3.1</v>
      </c>
      <c r="I136545" t="s">
        <v>44</v>
      </c>
      <c r="J136545" t="s">
        <v>65</v>
      </c>
      <c r="K136545" t="s">
        <v>162</v>
      </c>
    </row>
    <row r="136546" spans="1:11" x14ac:dyDescent="0.35">
      <c r="A136546">
        <v>136881</v>
      </c>
      <c r="B136546" s="1">
        <v>45097</v>
      </c>
      <c r="C136546" s="17">
        <v>0.33553240740740731</v>
      </c>
      <c r="D136546">
        <v>1</v>
      </c>
      <c r="E136546">
        <v>8</v>
      </c>
      <c r="F136546" t="s">
        <v>35</v>
      </c>
      <c r="G136546">
        <v>36</v>
      </c>
      <c r="H136546">
        <v>3.75</v>
      </c>
      <c r="I136546" t="s">
        <v>44</v>
      </c>
      <c r="J136546" t="s">
        <v>65</v>
      </c>
      <c r="K136546" t="s">
        <v>158</v>
      </c>
    </row>
    <row r="136547" spans="1:11" x14ac:dyDescent="0.35">
      <c r="A136547">
        <v>136882</v>
      </c>
      <c r="B136547" s="1">
        <v>45097</v>
      </c>
      <c r="C136547" s="17">
        <v>0.33570601851851856</v>
      </c>
      <c r="D136547">
        <v>2</v>
      </c>
      <c r="E136547">
        <v>8</v>
      </c>
      <c r="F136547" t="s">
        <v>35</v>
      </c>
      <c r="G136547">
        <v>37</v>
      </c>
      <c r="H136547">
        <v>3</v>
      </c>
      <c r="I136547" t="s">
        <v>44</v>
      </c>
      <c r="J136547" t="s">
        <v>50</v>
      </c>
      <c r="K136547" t="s">
        <v>51</v>
      </c>
    </row>
    <row r="136548" spans="1:11" x14ac:dyDescent="0.35">
      <c r="A136548">
        <v>136883</v>
      </c>
      <c r="B136548" s="1">
        <v>45097</v>
      </c>
      <c r="C136548" s="17">
        <v>0.33570601851851856</v>
      </c>
      <c r="D136548">
        <v>2</v>
      </c>
      <c r="E136548">
        <v>8</v>
      </c>
      <c r="F136548" t="s">
        <v>35</v>
      </c>
      <c r="G136548">
        <v>63</v>
      </c>
      <c r="H136548">
        <v>0.8</v>
      </c>
      <c r="I136548" t="s">
        <v>81</v>
      </c>
      <c r="J136548" t="s">
        <v>84</v>
      </c>
      <c r="K136548" t="s">
        <v>87</v>
      </c>
    </row>
    <row r="136549" spans="1:11" x14ac:dyDescent="0.35">
      <c r="A136549">
        <v>136884</v>
      </c>
      <c r="B136549" s="1">
        <v>45097</v>
      </c>
      <c r="C136549" s="17">
        <v>0.33603009259259253</v>
      </c>
      <c r="D136549">
        <v>1</v>
      </c>
      <c r="E136549">
        <v>3</v>
      </c>
      <c r="F136549" t="s">
        <v>16</v>
      </c>
      <c r="G136549">
        <v>31</v>
      </c>
      <c r="H136549">
        <v>2.2000000000000002</v>
      </c>
      <c r="I136549" t="s">
        <v>44</v>
      </c>
      <c r="J136549" t="s">
        <v>54</v>
      </c>
      <c r="K136549" t="s">
        <v>163</v>
      </c>
    </row>
    <row r="136550" spans="1:11" x14ac:dyDescent="0.35">
      <c r="A136550">
        <v>136885</v>
      </c>
      <c r="B136550" s="1">
        <v>45097</v>
      </c>
      <c r="C136550" s="17">
        <v>0.33652777777777776</v>
      </c>
      <c r="D136550">
        <v>2</v>
      </c>
      <c r="E136550">
        <v>8</v>
      </c>
      <c r="F136550" t="s">
        <v>35</v>
      </c>
      <c r="G136550">
        <v>38</v>
      </c>
      <c r="H136550">
        <v>3.75</v>
      </c>
      <c r="I136550" t="s">
        <v>44</v>
      </c>
      <c r="J136550" t="s">
        <v>50</v>
      </c>
      <c r="K136550" t="s">
        <v>68</v>
      </c>
    </row>
    <row r="136551" spans="1:11" x14ac:dyDescent="0.35">
      <c r="A136551">
        <v>136886</v>
      </c>
      <c r="B136551" s="1">
        <v>45097</v>
      </c>
      <c r="C136551" s="17">
        <v>0.33652777777777776</v>
      </c>
      <c r="D136551">
        <v>2</v>
      </c>
      <c r="E136551">
        <v>8</v>
      </c>
      <c r="F136551" t="s">
        <v>35</v>
      </c>
      <c r="G136551">
        <v>64</v>
      </c>
      <c r="H136551">
        <v>0.8</v>
      </c>
      <c r="I136551" t="s">
        <v>81</v>
      </c>
      <c r="J136551" t="s">
        <v>84</v>
      </c>
      <c r="K136551" t="s">
        <v>85</v>
      </c>
    </row>
    <row r="136552" spans="1:11" x14ac:dyDescent="0.35">
      <c r="A136552">
        <v>136887</v>
      </c>
      <c r="B136552" s="1">
        <v>45097</v>
      </c>
      <c r="C136552" s="17">
        <v>0.33673611111111112</v>
      </c>
      <c r="D136552">
        <v>2</v>
      </c>
      <c r="E136552">
        <v>8</v>
      </c>
      <c r="F136552" t="s">
        <v>35</v>
      </c>
      <c r="G136552">
        <v>52</v>
      </c>
      <c r="H136552">
        <v>2.5</v>
      </c>
      <c r="I136552" t="s">
        <v>17</v>
      </c>
      <c r="J136552" t="s">
        <v>42</v>
      </c>
      <c r="K136552" t="s">
        <v>165</v>
      </c>
    </row>
    <row r="136553" spans="1:11" x14ac:dyDescent="0.35">
      <c r="A136553">
        <v>136888</v>
      </c>
      <c r="B136553" s="1">
        <v>45097</v>
      </c>
      <c r="C136553" s="17">
        <v>0.33762731481481478</v>
      </c>
      <c r="D136553">
        <v>2</v>
      </c>
      <c r="E136553">
        <v>5</v>
      </c>
      <c r="F136553" t="s">
        <v>34</v>
      </c>
      <c r="G136553">
        <v>40</v>
      </c>
      <c r="H136553">
        <v>3.75</v>
      </c>
      <c r="I136553" t="s">
        <v>44</v>
      </c>
      <c r="J136553" t="s">
        <v>50</v>
      </c>
      <c r="K136553" t="s">
        <v>67</v>
      </c>
    </row>
    <row r="136554" spans="1:11" x14ac:dyDescent="0.35">
      <c r="A136554">
        <v>136889</v>
      </c>
      <c r="B136554" s="1">
        <v>45097</v>
      </c>
      <c r="C136554" s="17">
        <v>0.33762731481481478</v>
      </c>
      <c r="D136554">
        <v>2</v>
      </c>
      <c r="E136554">
        <v>5</v>
      </c>
      <c r="F136554" t="s">
        <v>34</v>
      </c>
      <c r="G136554">
        <v>84</v>
      </c>
      <c r="H136554">
        <v>0.8</v>
      </c>
      <c r="I136554" t="s">
        <v>81</v>
      </c>
      <c r="J136554" t="s">
        <v>84</v>
      </c>
      <c r="K136554" t="s">
        <v>86</v>
      </c>
    </row>
    <row r="136555" spans="1:11" x14ac:dyDescent="0.35">
      <c r="A136555">
        <v>136890</v>
      </c>
      <c r="B136555" s="1">
        <v>45097</v>
      </c>
      <c r="C136555" s="17">
        <v>0.33782407407407411</v>
      </c>
      <c r="D136555">
        <v>2</v>
      </c>
      <c r="E136555">
        <v>5</v>
      </c>
      <c r="F136555" t="s">
        <v>34</v>
      </c>
      <c r="G136555">
        <v>41</v>
      </c>
      <c r="H136555">
        <v>4.25</v>
      </c>
      <c r="I136555" t="s">
        <v>44</v>
      </c>
      <c r="J136555" t="s">
        <v>50</v>
      </c>
      <c r="K136555" t="s">
        <v>160</v>
      </c>
    </row>
    <row r="136556" spans="1:11" x14ac:dyDescent="0.35">
      <c r="A136556">
        <v>136891</v>
      </c>
      <c r="B136556" s="1">
        <v>45097</v>
      </c>
      <c r="C136556" s="17">
        <v>0.33782407407407411</v>
      </c>
      <c r="D136556">
        <v>1</v>
      </c>
      <c r="E136556">
        <v>5</v>
      </c>
      <c r="F136556" t="s">
        <v>34</v>
      </c>
      <c r="G136556">
        <v>63</v>
      </c>
      <c r="H136556">
        <v>0.8</v>
      </c>
      <c r="I136556" t="s">
        <v>81</v>
      </c>
      <c r="J136556" t="s">
        <v>84</v>
      </c>
      <c r="K136556" t="s">
        <v>87</v>
      </c>
    </row>
    <row r="136557" spans="1:11" x14ac:dyDescent="0.35">
      <c r="A136557">
        <v>136892</v>
      </c>
      <c r="B136557" s="1">
        <v>45097</v>
      </c>
      <c r="C136557" s="17">
        <v>0.33782407407407411</v>
      </c>
      <c r="D136557">
        <v>1</v>
      </c>
      <c r="E136557">
        <v>5</v>
      </c>
      <c r="F136557" t="s">
        <v>34</v>
      </c>
      <c r="G136557">
        <v>73</v>
      </c>
      <c r="H136557">
        <v>3.75</v>
      </c>
      <c r="I136557" t="s">
        <v>57</v>
      </c>
      <c r="J136557" t="s">
        <v>61</v>
      </c>
      <c r="K136557" t="s">
        <v>62</v>
      </c>
    </row>
    <row r="136558" spans="1:11" x14ac:dyDescent="0.35">
      <c r="A136558">
        <v>136893</v>
      </c>
      <c r="B136558" s="1">
        <v>45097</v>
      </c>
      <c r="C136558" s="17">
        <v>0.33784722222222219</v>
      </c>
      <c r="D136558">
        <v>2</v>
      </c>
      <c r="E136558">
        <v>5</v>
      </c>
      <c r="F136558" t="s">
        <v>34</v>
      </c>
      <c r="G136558">
        <v>87</v>
      </c>
      <c r="H136558">
        <v>3</v>
      </c>
      <c r="I136558" t="s">
        <v>44</v>
      </c>
      <c r="J136558" t="s">
        <v>50</v>
      </c>
      <c r="K136558" t="s">
        <v>53</v>
      </c>
    </row>
    <row r="136559" spans="1:11" x14ac:dyDescent="0.35">
      <c r="A136559">
        <v>136894</v>
      </c>
      <c r="B136559" s="1">
        <v>45097</v>
      </c>
      <c r="C136559" s="17">
        <v>0.33821759259259254</v>
      </c>
      <c r="D136559">
        <v>2</v>
      </c>
      <c r="E136559">
        <v>8</v>
      </c>
      <c r="F136559" t="s">
        <v>35</v>
      </c>
      <c r="G136559">
        <v>48</v>
      </c>
      <c r="H136559">
        <v>2.5</v>
      </c>
      <c r="I136559" t="s">
        <v>17</v>
      </c>
      <c r="J136559" t="s">
        <v>37</v>
      </c>
      <c r="K136559" t="s">
        <v>153</v>
      </c>
    </row>
    <row r="136560" spans="1:11" x14ac:dyDescent="0.35">
      <c r="A136560">
        <v>136895</v>
      </c>
      <c r="B136560" s="1">
        <v>45097</v>
      </c>
      <c r="C136560" s="17">
        <v>0.33869212962962969</v>
      </c>
      <c r="D136560">
        <v>2</v>
      </c>
      <c r="E136560">
        <v>8</v>
      </c>
      <c r="F136560" t="s">
        <v>35</v>
      </c>
      <c r="G136560">
        <v>51</v>
      </c>
      <c r="H136560">
        <v>3</v>
      </c>
      <c r="I136560" t="s">
        <v>17</v>
      </c>
      <c r="J136560" t="s">
        <v>37</v>
      </c>
      <c r="K136560" t="s">
        <v>138</v>
      </c>
    </row>
    <row r="136561" spans="1:11" x14ac:dyDescent="0.35">
      <c r="A136561">
        <v>136896</v>
      </c>
      <c r="B136561" s="1">
        <v>45097</v>
      </c>
      <c r="C136561" s="17">
        <v>0.33892361111111113</v>
      </c>
      <c r="D136561">
        <v>1</v>
      </c>
      <c r="E136561">
        <v>3</v>
      </c>
      <c r="F136561" t="s">
        <v>16</v>
      </c>
      <c r="G136561">
        <v>41</v>
      </c>
      <c r="H136561">
        <v>4.25</v>
      </c>
      <c r="I136561" t="s">
        <v>44</v>
      </c>
      <c r="J136561" t="s">
        <v>50</v>
      </c>
      <c r="K136561" t="s">
        <v>160</v>
      </c>
    </row>
    <row r="136562" spans="1:11" x14ac:dyDescent="0.35">
      <c r="A136562">
        <v>136897</v>
      </c>
      <c r="B136562" s="1">
        <v>45097</v>
      </c>
      <c r="C136562" s="17">
        <v>0.33892361111111113</v>
      </c>
      <c r="D136562">
        <v>1</v>
      </c>
      <c r="E136562">
        <v>3</v>
      </c>
      <c r="F136562" t="s">
        <v>16</v>
      </c>
      <c r="G136562">
        <v>65</v>
      </c>
      <c r="H136562">
        <v>0.8</v>
      </c>
      <c r="I136562" t="s">
        <v>81</v>
      </c>
      <c r="J136562" t="s">
        <v>82</v>
      </c>
      <c r="K136562" t="s">
        <v>83</v>
      </c>
    </row>
    <row r="136563" spans="1:11" x14ac:dyDescent="0.35">
      <c r="A136563">
        <v>136898</v>
      </c>
      <c r="B136563" s="1">
        <v>45097</v>
      </c>
      <c r="C136563" s="17">
        <v>0.33893518518518517</v>
      </c>
      <c r="D136563">
        <v>1</v>
      </c>
      <c r="E136563">
        <v>8</v>
      </c>
      <c r="F136563" t="s">
        <v>35</v>
      </c>
      <c r="G136563">
        <v>27</v>
      </c>
      <c r="H136563">
        <v>3.5</v>
      </c>
      <c r="I136563" t="s">
        <v>44</v>
      </c>
      <c r="J136563" t="s">
        <v>47</v>
      </c>
      <c r="K136563" t="s">
        <v>145</v>
      </c>
    </row>
    <row r="136564" spans="1:11" x14ac:dyDescent="0.35">
      <c r="A136564">
        <v>136899</v>
      </c>
      <c r="B136564" s="1">
        <v>45097</v>
      </c>
      <c r="C136564" s="17">
        <v>0.33918981481481492</v>
      </c>
      <c r="D136564">
        <v>1</v>
      </c>
      <c r="E136564">
        <v>3</v>
      </c>
      <c r="F136564" t="s">
        <v>16</v>
      </c>
      <c r="G136564">
        <v>51</v>
      </c>
      <c r="H136564">
        <v>3</v>
      </c>
      <c r="I136564" t="s">
        <v>17</v>
      </c>
      <c r="J136564" t="s">
        <v>37</v>
      </c>
      <c r="K136564" t="s">
        <v>138</v>
      </c>
    </row>
    <row r="136565" spans="1:11" x14ac:dyDescent="0.35">
      <c r="A136565">
        <v>136900</v>
      </c>
      <c r="B136565" s="1">
        <v>45097</v>
      </c>
      <c r="C136565" s="17">
        <v>0.34097222222222223</v>
      </c>
      <c r="D136565">
        <v>1</v>
      </c>
      <c r="E136565">
        <v>8</v>
      </c>
      <c r="F136565" t="s">
        <v>35</v>
      </c>
      <c r="G136565">
        <v>25</v>
      </c>
      <c r="H136565">
        <v>2.2000000000000002</v>
      </c>
      <c r="I136565" t="s">
        <v>44</v>
      </c>
      <c r="J136565" t="s">
        <v>47</v>
      </c>
      <c r="K136565" t="s">
        <v>156</v>
      </c>
    </row>
    <row r="136566" spans="1:11" x14ac:dyDescent="0.35">
      <c r="A136566">
        <v>136901</v>
      </c>
      <c r="B136566" s="1">
        <v>45097</v>
      </c>
      <c r="C136566" s="17">
        <v>0.34104166666666669</v>
      </c>
      <c r="D136566">
        <v>2</v>
      </c>
      <c r="E136566">
        <v>8</v>
      </c>
      <c r="F136566" t="s">
        <v>35</v>
      </c>
      <c r="G136566">
        <v>28</v>
      </c>
      <c r="H136566">
        <v>2</v>
      </c>
      <c r="I136566" t="s">
        <v>44</v>
      </c>
      <c r="J136566" t="s">
        <v>54</v>
      </c>
      <c r="K136566" t="s">
        <v>133</v>
      </c>
    </row>
    <row r="136567" spans="1:11" x14ac:dyDescent="0.35">
      <c r="A136567">
        <v>136902</v>
      </c>
      <c r="B136567" s="1">
        <v>45097</v>
      </c>
      <c r="C136567" s="17">
        <v>0.34151620370370361</v>
      </c>
      <c r="D136567">
        <v>2</v>
      </c>
      <c r="E136567">
        <v>5</v>
      </c>
      <c r="F136567" t="s">
        <v>34</v>
      </c>
      <c r="G136567">
        <v>22</v>
      </c>
      <c r="H136567">
        <v>2</v>
      </c>
      <c r="I136567" t="s">
        <v>44</v>
      </c>
      <c r="J136567" t="s">
        <v>45</v>
      </c>
      <c r="K136567" t="s">
        <v>132</v>
      </c>
    </row>
    <row r="136568" spans="1:11" x14ac:dyDescent="0.35">
      <c r="A136568">
        <v>136903</v>
      </c>
      <c r="B136568" s="1">
        <v>45097</v>
      </c>
      <c r="C136568" s="17">
        <v>0.34163194444444445</v>
      </c>
      <c r="D136568">
        <v>2</v>
      </c>
      <c r="E136568">
        <v>8</v>
      </c>
      <c r="F136568" t="s">
        <v>35</v>
      </c>
      <c r="G136568">
        <v>51</v>
      </c>
      <c r="H136568">
        <v>3</v>
      </c>
      <c r="I136568" t="s">
        <v>17</v>
      </c>
      <c r="J136568" t="s">
        <v>37</v>
      </c>
      <c r="K136568" t="s">
        <v>138</v>
      </c>
    </row>
    <row r="136569" spans="1:11" x14ac:dyDescent="0.35">
      <c r="A136569">
        <v>136904</v>
      </c>
      <c r="B136569" s="1">
        <v>45097</v>
      </c>
      <c r="C136569" s="17">
        <v>0.34193287037037035</v>
      </c>
      <c r="D136569">
        <v>1</v>
      </c>
      <c r="E136569">
        <v>3</v>
      </c>
      <c r="F136569" t="s">
        <v>16</v>
      </c>
      <c r="G136569">
        <v>36</v>
      </c>
      <c r="H136569">
        <v>3.75</v>
      </c>
      <c r="I136569" t="s">
        <v>44</v>
      </c>
      <c r="J136569" t="s">
        <v>65</v>
      </c>
      <c r="K136569" t="s">
        <v>158</v>
      </c>
    </row>
    <row r="136570" spans="1:11" x14ac:dyDescent="0.35">
      <c r="A136570">
        <v>136905</v>
      </c>
      <c r="B136570" s="1">
        <v>45097</v>
      </c>
      <c r="C136570" s="17">
        <v>0.34193287037037035</v>
      </c>
      <c r="D136570">
        <v>1</v>
      </c>
      <c r="E136570">
        <v>3</v>
      </c>
      <c r="F136570" t="s">
        <v>16</v>
      </c>
      <c r="G136570">
        <v>77</v>
      </c>
      <c r="H136570">
        <v>3</v>
      </c>
      <c r="I136570" t="s">
        <v>57</v>
      </c>
      <c r="J136570" t="s">
        <v>58</v>
      </c>
      <c r="K136570" t="s">
        <v>59</v>
      </c>
    </row>
    <row r="136571" spans="1:11" x14ac:dyDescent="0.35">
      <c r="A136571">
        <v>136906</v>
      </c>
      <c r="B136571" s="1">
        <v>45097</v>
      </c>
      <c r="C136571" s="17">
        <v>0.34217592592592583</v>
      </c>
      <c r="D136571">
        <v>1</v>
      </c>
      <c r="E136571">
        <v>3</v>
      </c>
      <c r="F136571" t="s">
        <v>16</v>
      </c>
      <c r="G136571">
        <v>57</v>
      </c>
      <c r="H136571">
        <v>3.1</v>
      </c>
      <c r="I136571" t="s">
        <v>17</v>
      </c>
      <c r="J136571" t="s">
        <v>42</v>
      </c>
      <c r="K136571" t="s">
        <v>130</v>
      </c>
    </row>
    <row r="136572" spans="1:11" x14ac:dyDescent="0.35">
      <c r="A136572">
        <v>136907</v>
      </c>
      <c r="B136572" s="1">
        <v>45097</v>
      </c>
      <c r="C136572" s="17">
        <v>0.34222222222222221</v>
      </c>
      <c r="D136572">
        <v>1</v>
      </c>
      <c r="E136572">
        <v>3</v>
      </c>
      <c r="F136572" t="s">
        <v>16</v>
      </c>
      <c r="G136572">
        <v>61</v>
      </c>
      <c r="H136572">
        <v>4.75</v>
      </c>
      <c r="I136572" t="s">
        <v>69</v>
      </c>
      <c r="J136572" t="s">
        <v>70</v>
      </c>
      <c r="K136572" t="s">
        <v>141</v>
      </c>
    </row>
    <row r="136573" spans="1:11" x14ac:dyDescent="0.35">
      <c r="A136573">
        <v>136908</v>
      </c>
      <c r="B136573" s="1">
        <v>45097</v>
      </c>
      <c r="C136573" s="17">
        <v>0.34222222222222221</v>
      </c>
      <c r="D136573">
        <v>1</v>
      </c>
      <c r="E136573">
        <v>3</v>
      </c>
      <c r="F136573" t="s">
        <v>16</v>
      </c>
      <c r="G136573">
        <v>71</v>
      </c>
      <c r="H136573">
        <v>3.75</v>
      </c>
      <c r="I136573" t="s">
        <v>57</v>
      </c>
      <c r="J136573" t="s">
        <v>61</v>
      </c>
      <c r="K136573" t="s">
        <v>63</v>
      </c>
    </row>
    <row r="136574" spans="1:11" x14ac:dyDescent="0.35">
      <c r="A136574">
        <v>136909</v>
      </c>
      <c r="B136574" s="1">
        <v>45097</v>
      </c>
      <c r="C136574" s="17">
        <v>0.34267361111111105</v>
      </c>
      <c r="D136574">
        <v>1</v>
      </c>
      <c r="E136574">
        <v>8</v>
      </c>
      <c r="F136574" t="s">
        <v>35</v>
      </c>
      <c r="G136574">
        <v>33</v>
      </c>
      <c r="H136574">
        <v>3.5</v>
      </c>
      <c r="I136574" t="s">
        <v>44</v>
      </c>
      <c r="J136574" t="s">
        <v>54</v>
      </c>
      <c r="K136574" t="s">
        <v>137</v>
      </c>
    </row>
    <row r="136575" spans="1:11" x14ac:dyDescent="0.35">
      <c r="A136575">
        <v>136910</v>
      </c>
      <c r="B136575" s="1">
        <v>45097</v>
      </c>
      <c r="C136575" s="17">
        <v>0.34309027777777779</v>
      </c>
      <c r="D136575">
        <v>1</v>
      </c>
      <c r="E136575">
        <v>3</v>
      </c>
      <c r="F136575" t="s">
        <v>16</v>
      </c>
      <c r="G136575">
        <v>43</v>
      </c>
      <c r="H136575">
        <v>3</v>
      </c>
      <c r="I136575" t="s">
        <v>17</v>
      </c>
      <c r="J136575" t="s">
        <v>18</v>
      </c>
      <c r="K136575" t="s">
        <v>142</v>
      </c>
    </row>
    <row r="136576" spans="1:11" x14ac:dyDescent="0.35">
      <c r="A136576">
        <v>136911</v>
      </c>
      <c r="B136576" s="1">
        <v>45097</v>
      </c>
      <c r="C136576" s="17">
        <v>0.34325231481481477</v>
      </c>
      <c r="D136576">
        <v>2</v>
      </c>
      <c r="E136576">
        <v>5</v>
      </c>
      <c r="F136576" t="s">
        <v>34</v>
      </c>
      <c r="G136576">
        <v>30</v>
      </c>
      <c r="H136576">
        <v>3</v>
      </c>
      <c r="I136576" t="s">
        <v>44</v>
      </c>
      <c r="J136576" t="s">
        <v>54</v>
      </c>
      <c r="K136576" t="s">
        <v>166</v>
      </c>
    </row>
    <row r="136577" spans="1:11" x14ac:dyDescent="0.35">
      <c r="A136577">
        <v>136912</v>
      </c>
      <c r="B136577" s="1">
        <v>45097</v>
      </c>
      <c r="C136577" s="17">
        <v>0.34325231481481477</v>
      </c>
      <c r="D136577">
        <v>1</v>
      </c>
      <c r="E136577">
        <v>5</v>
      </c>
      <c r="F136577" t="s">
        <v>34</v>
      </c>
      <c r="G136577">
        <v>76</v>
      </c>
      <c r="H136577">
        <v>3.5</v>
      </c>
      <c r="I136577" t="s">
        <v>57</v>
      </c>
      <c r="J136577" t="s">
        <v>74</v>
      </c>
      <c r="K136577" t="s">
        <v>76</v>
      </c>
    </row>
    <row r="136578" spans="1:11" x14ac:dyDescent="0.35">
      <c r="A136578">
        <v>136913</v>
      </c>
      <c r="B136578" s="1">
        <v>45097</v>
      </c>
      <c r="C136578" s="17">
        <v>0.34365740740740747</v>
      </c>
      <c r="D136578">
        <v>1</v>
      </c>
      <c r="E136578">
        <v>3</v>
      </c>
      <c r="F136578" t="s">
        <v>16</v>
      </c>
      <c r="G136578">
        <v>29</v>
      </c>
      <c r="H136578">
        <v>2.5</v>
      </c>
      <c r="I136578" t="s">
        <v>44</v>
      </c>
      <c r="J136578" t="s">
        <v>54</v>
      </c>
      <c r="K136578" t="s">
        <v>146</v>
      </c>
    </row>
    <row r="136579" spans="1:11" x14ac:dyDescent="0.35">
      <c r="A136579">
        <v>136914</v>
      </c>
      <c r="B136579" s="1">
        <v>45097</v>
      </c>
      <c r="C136579" s="17">
        <v>0.34388888888888891</v>
      </c>
      <c r="D136579">
        <v>1</v>
      </c>
      <c r="E136579">
        <v>8</v>
      </c>
      <c r="F136579" t="s">
        <v>35</v>
      </c>
      <c r="G136579">
        <v>59</v>
      </c>
      <c r="H136579">
        <v>4.5</v>
      </c>
      <c r="I136579" t="s">
        <v>69</v>
      </c>
      <c r="J136579" t="s">
        <v>70</v>
      </c>
      <c r="K136579" t="s">
        <v>131</v>
      </c>
    </row>
    <row r="136580" spans="1:11" x14ac:dyDescent="0.35">
      <c r="A136580">
        <v>136915</v>
      </c>
      <c r="B136580" s="1">
        <v>45097</v>
      </c>
      <c r="C136580" s="17">
        <v>0.34429398148148138</v>
      </c>
      <c r="D136580">
        <v>1</v>
      </c>
      <c r="E136580">
        <v>8</v>
      </c>
      <c r="F136580" t="s">
        <v>35</v>
      </c>
      <c r="G136580">
        <v>26</v>
      </c>
      <c r="H136580">
        <v>3</v>
      </c>
      <c r="I136580" t="s">
        <v>44</v>
      </c>
      <c r="J136580" t="s">
        <v>47</v>
      </c>
      <c r="K136580" t="s">
        <v>144</v>
      </c>
    </row>
    <row r="136581" spans="1:11" x14ac:dyDescent="0.35">
      <c r="A136581">
        <v>136916</v>
      </c>
      <c r="B136581" s="1">
        <v>45097</v>
      </c>
      <c r="C136581" s="17">
        <v>0.34432870370370372</v>
      </c>
      <c r="D136581">
        <v>1</v>
      </c>
      <c r="E136581">
        <v>3</v>
      </c>
      <c r="F136581" t="s">
        <v>16</v>
      </c>
      <c r="G136581">
        <v>60</v>
      </c>
      <c r="H136581">
        <v>3.75</v>
      </c>
      <c r="I136581" t="s">
        <v>69</v>
      </c>
      <c r="J136581" t="s">
        <v>70</v>
      </c>
      <c r="K136581" t="s">
        <v>150</v>
      </c>
    </row>
    <row r="136582" spans="1:11" x14ac:dyDescent="0.35">
      <c r="A136582">
        <v>136917</v>
      </c>
      <c r="B136582" s="1">
        <v>45097</v>
      </c>
      <c r="C136582" s="17">
        <v>0.34443287037037029</v>
      </c>
      <c r="D136582">
        <v>2</v>
      </c>
      <c r="E136582">
        <v>8</v>
      </c>
      <c r="F136582" t="s">
        <v>35</v>
      </c>
      <c r="G136582">
        <v>30</v>
      </c>
      <c r="H136582">
        <v>3</v>
      </c>
      <c r="I136582" t="s">
        <v>44</v>
      </c>
      <c r="J136582" t="s">
        <v>54</v>
      </c>
      <c r="K136582" t="s">
        <v>166</v>
      </c>
    </row>
    <row r="136583" spans="1:11" x14ac:dyDescent="0.35">
      <c r="A136583">
        <v>136918</v>
      </c>
      <c r="B136583" s="1">
        <v>45097</v>
      </c>
      <c r="C136583" s="17">
        <v>0.34472222222222215</v>
      </c>
      <c r="D136583">
        <v>1</v>
      </c>
      <c r="E136583">
        <v>8</v>
      </c>
      <c r="F136583" t="s">
        <v>35</v>
      </c>
      <c r="G136583">
        <v>24</v>
      </c>
      <c r="H136583">
        <v>3</v>
      </c>
      <c r="I136583" t="s">
        <v>44</v>
      </c>
      <c r="J136583" t="s">
        <v>45</v>
      </c>
      <c r="K136583" t="s">
        <v>149</v>
      </c>
    </row>
    <row r="136584" spans="1:11" x14ac:dyDescent="0.35">
      <c r="A136584">
        <v>136919</v>
      </c>
      <c r="B136584" s="1">
        <v>45097</v>
      </c>
      <c r="C136584" s="17">
        <v>0.34480324074074065</v>
      </c>
      <c r="D136584">
        <v>1</v>
      </c>
      <c r="E136584">
        <v>3</v>
      </c>
      <c r="F136584" t="s">
        <v>16</v>
      </c>
      <c r="G136584">
        <v>58</v>
      </c>
      <c r="H136584">
        <v>3.5</v>
      </c>
      <c r="I136584" t="s">
        <v>69</v>
      </c>
      <c r="J136584" t="s">
        <v>70</v>
      </c>
      <c r="K136584" t="s">
        <v>135</v>
      </c>
    </row>
    <row r="136585" spans="1:11" x14ac:dyDescent="0.35">
      <c r="A136585">
        <v>136920</v>
      </c>
      <c r="B136585" s="1">
        <v>45097</v>
      </c>
      <c r="C136585" s="17">
        <v>0.34493055555555552</v>
      </c>
      <c r="D136585">
        <v>1</v>
      </c>
      <c r="E136585">
        <v>8</v>
      </c>
      <c r="F136585" t="s">
        <v>35</v>
      </c>
      <c r="G136585">
        <v>27</v>
      </c>
      <c r="H136585">
        <v>3.5</v>
      </c>
      <c r="I136585" t="s">
        <v>44</v>
      </c>
      <c r="J136585" t="s">
        <v>47</v>
      </c>
      <c r="K136585" t="s">
        <v>145</v>
      </c>
    </row>
    <row r="136586" spans="1:11" x14ac:dyDescent="0.35">
      <c r="A136586">
        <v>136921</v>
      </c>
      <c r="B136586" s="1">
        <v>45097</v>
      </c>
      <c r="C136586" s="17">
        <v>0.3460185185185185</v>
      </c>
      <c r="D136586">
        <v>1</v>
      </c>
      <c r="E136586">
        <v>3</v>
      </c>
      <c r="F136586" t="s">
        <v>16</v>
      </c>
      <c r="G136586">
        <v>33</v>
      </c>
      <c r="H136586">
        <v>3.5</v>
      </c>
      <c r="I136586" t="s">
        <v>44</v>
      </c>
      <c r="J136586" t="s">
        <v>54</v>
      </c>
      <c r="K136586" t="s">
        <v>137</v>
      </c>
    </row>
    <row r="136587" spans="1:11" x14ac:dyDescent="0.35">
      <c r="A136587">
        <v>136922</v>
      </c>
      <c r="B136587" s="1">
        <v>45097</v>
      </c>
      <c r="C136587" s="17">
        <v>0.3466203703703703</v>
      </c>
      <c r="D136587">
        <v>2</v>
      </c>
      <c r="E136587">
        <v>8</v>
      </c>
      <c r="F136587" t="s">
        <v>35</v>
      </c>
      <c r="G136587">
        <v>50</v>
      </c>
      <c r="H136587">
        <v>2.5</v>
      </c>
      <c r="I136587" t="s">
        <v>17</v>
      </c>
      <c r="J136587" t="s">
        <v>37</v>
      </c>
      <c r="K136587" t="s">
        <v>161</v>
      </c>
    </row>
    <row r="136588" spans="1:11" x14ac:dyDescent="0.35">
      <c r="A136588">
        <v>136923</v>
      </c>
      <c r="B136588" s="1">
        <v>45097</v>
      </c>
      <c r="C136588" s="17">
        <v>0.34681712962962963</v>
      </c>
      <c r="D136588">
        <v>1</v>
      </c>
      <c r="E136588">
        <v>8</v>
      </c>
      <c r="F136588" t="s">
        <v>35</v>
      </c>
      <c r="G136588">
        <v>38</v>
      </c>
      <c r="H136588">
        <v>3.75</v>
      </c>
      <c r="I136588" t="s">
        <v>44</v>
      </c>
      <c r="J136588" t="s">
        <v>50</v>
      </c>
      <c r="K136588" t="s">
        <v>68</v>
      </c>
    </row>
    <row r="136589" spans="1:11" x14ac:dyDescent="0.35">
      <c r="A136589">
        <v>136924</v>
      </c>
      <c r="B136589" s="1">
        <v>45097</v>
      </c>
      <c r="C136589" s="17">
        <v>0.34681712962962963</v>
      </c>
      <c r="D136589">
        <v>1</v>
      </c>
      <c r="E136589">
        <v>8</v>
      </c>
      <c r="F136589" t="s">
        <v>35</v>
      </c>
      <c r="G136589">
        <v>64</v>
      </c>
      <c r="H136589">
        <v>0.8</v>
      </c>
      <c r="I136589" t="s">
        <v>81</v>
      </c>
      <c r="J136589" t="s">
        <v>84</v>
      </c>
      <c r="K136589" t="s">
        <v>85</v>
      </c>
    </row>
    <row r="136590" spans="1:11" x14ac:dyDescent="0.35">
      <c r="A136590">
        <v>136925</v>
      </c>
      <c r="B136590" s="1">
        <v>45097</v>
      </c>
      <c r="C136590" s="17">
        <v>0.34708333333333341</v>
      </c>
      <c r="D136590">
        <v>1</v>
      </c>
      <c r="E136590">
        <v>5</v>
      </c>
      <c r="F136590" t="s">
        <v>34</v>
      </c>
      <c r="G136590">
        <v>38</v>
      </c>
      <c r="H136590">
        <v>3.75</v>
      </c>
      <c r="I136590" t="s">
        <v>44</v>
      </c>
      <c r="J136590" t="s">
        <v>50</v>
      </c>
      <c r="K136590" t="s">
        <v>68</v>
      </c>
    </row>
    <row r="136591" spans="1:11" x14ac:dyDescent="0.35">
      <c r="A136591">
        <v>136926</v>
      </c>
      <c r="B136591" s="1">
        <v>45097</v>
      </c>
      <c r="C136591" s="17">
        <v>0.34708333333333341</v>
      </c>
      <c r="D136591">
        <v>2</v>
      </c>
      <c r="E136591">
        <v>5</v>
      </c>
      <c r="F136591" t="s">
        <v>34</v>
      </c>
      <c r="G136591">
        <v>65</v>
      </c>
      <c r="H136591">
        <v>0.8</v>
      </c>
      <c r="I136591" t="s">
        <v>81</v>
      </c>
      <c r="J136591" t="s">
        <v>82</v>
      </c>
      <c r="K136591" t="s">
        <v>83</v>
      </c>
    </row>
    <row r="136592" spans="1:11" x14ac:dyDescent="0.35">
      <c r="A136592">
        <v>136927</v>
      </c>
      <c r="B136592" s="1">
        <v>45097</v>
      </c>
      <c r="C136592" s="17">
        <v>0.34723379629629636</v>
      </c>
      <c r="D136592">
        <v>1</v>
      </c>
      <c r="E136592">
        <v>8</v>
      </c>
      <c r="F136592" t="s">
        <v>35</v>
      </c>
      <c r="G136592">
        <v>46</v>
      </c>
      <c r="H136592">
        <v>2.5</v>
      </c>
      <c r="I136592" t="s">
        <v>17</v>
      </c>
      <c r="J136592" t="s">
        <v>40</v>
      </c>
      <c r="K136592" t="s">
        <v>155</v>
      </c>
    </row>
    <row r="136593" spans="1:11" x14ac:dyDescent="0.35">
      <c r="A136593">
        <v>136928</v>
      </c>
      <c r="B136593" s="1">
        <v>45097</v>
      </c>
      <c r="C136593" s="17">
        <v>0.34736111111111101</v>
      </c>
      <c r="D136593">
        <v>2</v>
      </c>
      <c r="E136593">
        <v>8</v>
      </c>
      <c r="F136593" t="s">
        <v>35</v>
      </c>
      <c r="G136593">
        <v>60</v>
      </c>
      <c r="H136593">
        <v>3.75</v>
      </c>
      <c r="I136593" t="s">
        <v>69</v>
      </c>
      <c r="J136593" t="s">
        <v>70</v>
      </c>
      <c r="K136593" t="s">
        <v>150</v>
      </c>
    </row>
    <row r="136594" spans="1:11" x14ac:dyDescent="0.35">
      <c r="A136594">
        <v>136929</v>
      </c>
      <c r="B136594" s="1">
        <v>45097</v>
      </c>
      <c r="C136594" s="17">
        <v>0.3474652777777778</v>
      </c>
      <c r="D136594">
        <v>2</v>
      </c>
      <c r="E136594">
        <v>5</v>
      </c>
      <c r="F136594" t="s">
        <v>34</v>
      </c>
      <c r="G136594">
        <v>44</v>
      </c>
      <c r="H136594">
        <v>2.5</v>
      </c>
      <c r="I136594" t="s">
        <v>17</v>
      </c>
      <c r="J136594" t="s">
        <v>18</v>
      </c>
      <c r="K136594" t="s">
        <v>152</v>
      </c>
    </row>
    <row r="136595" spans="1:11" x14ac:dyDescent="0.35">
      <c r="A136595">
        <v>136930</v>
      </c>
      <c r="B136595" s="1">
        <v>45097</v>
      </c>
      <c r="C136595" s="17">
        <v>0.34798611111111111</v>
      </c>
      <c r="D136595">
        <v>1</v>
      </c>
      <c r="E136595">
        <v>3</v>
      </c>
      <c r="F136595" t="s">
        <v>16</v>
      </c>
      <c r="G136595">
        <v>52</v>
      </c>
      <c r="H136595">
        <v>2.5</v>
      </c>
      <c r="I136595" t="s">
        <v>17</v>
      </c>
      <c r="J136595" t="s">
        <v>42</v>
      </c>
      <c r="K136595" t="s">
        <v>165</v>
      </c>
    </row>
    <row r="136596" spans="1:11" x14ac:dyDescent="0.35">
      <c r="A136596">
        <v>136931</v>
      </c>
      <c r="B136596" s="1">
        <v>45097</v>
      </c>
      <c r="C136596" s="17">
        <v>0.34828703703703701</v>
      </c>
      <c r="D136596">
        <v>1</v>
      </c>
      <c r="E136596">
        <v>8</v>
      </c>
      <c r="F136596" t="s">
        <v>35</v>
      </c>
      <c r="G136596">
        <v>61</v>
      </c>
      <c r="H136596">
        <v>4.75</v>
      </c>
      <c r="I136596" t="s">
        <v>69</v>
      </c>
      <c r="J136596" t="s">
        <v>70</v>
      </c>
      <c r="K136596" t="s">
        <v>141</v>
      </c>
    </row>
    <row r="136597" spans="1:11" x14ac:dyDescent="0.35">
      <c r="A136597">
        <v>136932</v>
      </c>
      <c r="B136597" s="1">
        <v>45097</v>
      </c>
      <c r="C136597" s="17">
        <v>0.3486921296296297</v>
      </c>
      <c r="D136597">
        <v>1</v>
      </c>
      <c r="E136597">
        <v>8</v>
      </c>
      <c r="F136597" t="s">
        <v>35</v>
      </c>
      <c r="G136597">
        <v>39</v>
      </c>
      <c r="H136597">
        <v>4.25</v>
      </c>
      <c r="I136597" t="s">
        <v>44</v>
      </c>
      <c r="J136597" t="s">
        <v>50</v>
      </c>
      <c r="K136597" t="s">
        <v>134</v>
      </c>
    </row>
    <row r="136598" spans="1:11" x14ac:dyDescent="0.35">
      <c r="A136598">
        <v>136933</v>
      </c>
      <c r="B136598" s="1">
        <v>45097</v>
      </c>
      <c r="C136598" s="17">
        <v>0.3486921296296297</v>
      </c>
      <c r="D136598">
        <v>1</v>
      </c>
      <c r="E136598">
        <v>8</v>
      </c>
      <c r="F136598" t="s">
        <v>35</v>
      </c>
      <c r="G136598">
        <v>64</v>
      </c>
      <c r="H136598">
        <v>0.8</v>
      </c>
      <c r="I136598" t="s">
        <v>81</v>
      </c>
      <c r="J136598" t="s">
        <v>84</v>
      </c>
      <c r="K136598" t="s">
        <v>85</v>
      </c>
    </row>
    <row r="136599" spans="1:11" x14ac:dyDescent="0.35">
      <c r="A136599">
        <v>136934</v>
      </c>
      <c r="B136599" s="1">
        <v>45097</v>
      </c>
      <c r="C136599" s="17">
        <v>0.34907407407407409</v>
      </c>
      <c r="D136599">
        <v>1</v>
      </c>
      <c r="E136599">
        <v>3</v>
      </c>
      <c r="F136599" t="s">
        <v>16</v>
      </c>
      <c r="G136599">
        <v>23</v>
      </c>
      <c r="H136599">
        <v>2.5</v>
      </c>
      <c r="I136599" t="s">
        <v>44</v>
      </c>
      <c r="J136599" t="s">
        <v>45</v>
      </c>
      <c r="K136599" t="s">
        <v>154</v>
      </c>
    </row>
    <row r="136600" spans="1:11" x14ac:dyDescent="0.35">
      <c r="A136600">
        <v>136935</v>
      </c>
      <c r="B136600" s="1">
        <v>45097</v>
      </c>
      <c r="C136600" s="17">
        <v>0.34942129629629637</v>
      </c>
      <c r="D136600">
        <v>2</v>
      </c>
      <c r="E136600">
        <v>8</v>
      </c>
      <c r="F136600" t="s">
        <v>35</v>
      </c>
      <c r="G136600">
        <v>32</v>
      </c>
      <c r="H136600">
        <v>3</v>
      </c>
      <c r="I136600" t="s">
        <v>44</v>
      </c>
      <c r="J136600" t="s">
        <v>54</v>
      </c>
      <c r="K136600" t="s">
        <v>129</v>
      </c>
    </row>
    <row r="136601" spans="1:11" x14ac:dyDescent="0.35">
      <c r="A136601">
        <v>136936</v>
      </c>
      <c r="B136601" s="1">
        <v>45097</v>
      </c>
      <c r="C136601" s="17">
        <v>0.34975694444444438</v>
      </c>
      <c r="D136601">
        <v>2</v>
      </c>
      <c r="E136601">
        <v>8</v>
      </c>
      <c r="F136601" t="s">
        <v>35</v>
      </c>
      <c r="G136601">
        <v>52</v>
      </c>
      <c r="H136601">
        <v>2.5</v>
      </c>
      <c r="I136601" t="s">
        <v>17</v>
      </c>
      <c r="J136601" t="s">
        <v>42</v>
      </c>
      <c r="K136601" t="s">
        <v>165</v>
      </c>
    </row>
    <row r="136602" spans="1:11" x14ac:dyDescent="0.35">
      <c r="A136602">
        <v>136937</v>
      </c>
      <c r="B136602" s="1">
        <v>45097</v>
      </c>
      <c r="C136602" s="17">
        <v>0.34975694444444438</v>
      </c>
      <c r="D136602">
        <v>1</v>
      </c>
      <c r="E136602">
        <v>8</v>
      </c>
      <c r="F136602" t="s">
        <v>35</v>
      </c>
      <c r="G136602">
        <v>15</v>
      </c>
      <c r="H136602">
        <v>9.25</v>
      </c>
      <c r="I136602" t="s">
        <v>88</v>
      </c>
      <c r="J136602" t="s">
        <v>92</v>
      </c>
      <c r="K136602" t="s">
        <v>41</v>
      </c>
    </row>
    <row r="136603" spans="1:11" x14ac:dyDescent="0.35">
      <c r="A136603">
        <v>136938</v>
      </c>
      <c r="B136603" s="1">
        <v>45097</v>
      </c>
      <c r="C136603" s="17">
        <v>0.34995370370370371</v>
      </c>
      <c r="D136603">
        <v>1</v>
      </c>
      <c r="E136603">
        <v>3</v>
      </c>
      <c r="F136603" t="s">
        <v>16</v>
      </c>
      <c r="G136603">
        <v>54</v>
      </c>
      <c r="H136603">
        <v>2.5</v>
      </c>
      <c r="I136603" t="s">
        <v>17</v>
      </c>
      <c r="J136603" t="s">
        <v>42</v>
      </c>
      <c r="K136603" t="s">
        <v>147</v>
      </c>
    </row>
    <row r="136604" spans="1:11" x14ac:dyDescent="0.35">
      <c r="A136604">
        <v>136939</v>
      </c>
      <c r="B136604" s="1">
        <v>45097</v>
      </c>
      <c r="C136604" s="17">
        <v>0.35003472222222221</v>
      </c>
      <c r="D136604">
        <v>2</v>
      </c>
      <c r="E136604">
        <v>5</v>
      </c>
      <c r="F136604" t="s">
        <v>34</v>
      </c>
      <c r="G136604">
        <v>55</v>
      </c>
      <c r="H136604">
        <v>4</v>
      </c>
      <c r="I136604" t="s">
        <v>17</v>
      </c>
      <c r="J136604" t="s">
        <v>42</v>
      </c>
      <c r="K136604" t="s">
        <v>148</v>
      </c>
    </row>
    <row r="136605" spans="1:11" x14ac:dyDescent="0.35">
      <c r="A136605">
        <v>136940</v>
      </c>
      <c r="B136605" s="1">
        <v>45097</v>
      </c>
      <c r="C136605" s="17">
        <v>0.35015046296296304</v>
      </c>
      <c r="D136605">
        <v>1</v>
      </c>
      <c r="E136605">
        <v>3</v>
      </c>
      <c r="F136605" t="s">
        <v>16</v>
      </c>
      <c r="G136605">
        <v>53</v>
      </c>
      <c r="H136605">
        <v>3</v>
      </c>
      <c r="I136605" t="s">
        <v>17</v>
      </c>
      <c r="J136605" t="s">
        <v>42</v>
      </c>
      <c r="K136605" t="s">
        <v>159</v>
      </c>
    </row>
    <row r="136606" spans="1:11" x14ac:dyDescent="0.35">
      <c r="A136606">
        <v>136941</v>
      </c>
      <c r="B136606" s="1">
        <v>45097</v>
      </c>
      <c r="C136606" s="17">
        <v>0.35015046296296304</v>
      </c>
      <c r="D136606">
        <v>1</v>
      </c>
      <c r="E136606">
        <v>3</v>
      </c>
      <c r="F136606" t="s">
        <v>16</v>
      </c>
      <c r="G136606">
        <v>79</v>
      </c>
      <c r="H136606">
        <v>3.75</v>
      </c>
      <c r="I136606" t="s">
        <v>57</v>
      </c>
      <c r="J136606" t="s">
        <v>58</v>
      </c>
      <c r="K136606" t="s">
        <v>64</v>
      </c>
    </row>
    <row r="136607" spans="1:11" x14ac:dyDescent="0.35">
      <c r="A136607">
        <v>136942</v>
      </c>
      <c r="B136607" s="1">
        <v>45097</v>
      </c>
      <c r="C136607" s="17">
        <v>0.35079861111111121</v>
      </c>
      <c r="D136607">
        <v>1</v>
      </c>
      <c r="E136607">
        <v>3</v>
      </c>
      <c r="F136607" t="s">
        <v>16</v>
      </c>
      <c r="G136607">
        <v>40</v>
      </c>
      <c r="H136607">
        <v>3.75</v>
      </c>
      <c r="I136607" t="s">
        <v>44</v>
      </c>
      <c r="J136607" t="s">
        <v>50</v>
      </c>
      <c r="K136607" t="s">
        <v>67</v>
      </c>
    </row>
    <row r="136608" spans="1:11" x14ac:dyDescent="0.35">
      <c r="A136608">
        <v>136943</v>
      </c>
      <c r="B136608" s="1">
        <v>45097</v>
      </c>
      <c r="C136608" s="17">
        <v>0.35079861111111121</v>
      </c>
      <c r="D136608">
        <v>1</v>
      </c>
      <c r="E136608">
        <v>3</v>
      </c>
      <c r="F136608" t="s">
        <v>16</v>
      </c>
      <c r="G136608">
        <v>74</v>
      </c>
      <c r="H136608">
        <v>3.5</v>
      </c>
      <c r="I136608" t="s">
        <v>57</v>
      </c>
      <c r="J136608" t="s">
        <v>74</v>
      </c>
      <c r="K136608" t="s">
        <v>75</v>
      </c>
    </row>
    <row r="136609" spans="1:11" x14ac:dyDescent="0.35">
      <c r="A136609">
        <v>136944</v>
      </c>
      <c r="B136609" s="1">
        <v>45097</v>
      </c>
      <c r="C136609" s="17">
        <v>0.35083333333333333</v>
      </c>
      <c r="D136609">
        <v>1</v>
      </c>
      <c r="E136609">
        <v>8</v>
      </c>
      <c r="F136609" t="s">
        <v>35</v>
      </c>
      <c r="G136609">
        <v>56</v>
      </c>
      <c r="H136609">
        <v>2.5499999999999998</v>
      </c>
      <c r="I136609" t="s">
        <v>17</v>
      </c>
      <c r="J136609" t="s">
        <v>42</v>
      </c>
      <c r="K136609" t="s">
        <v>136</v>
      </c>
    </row>
    <row r="136610" spans="1:11" x14ac:dyDescent="0.35">
      <c r="A136610">
        <v>136945</v>
      </c>
      <c r="B136610" s="1">
        <v>45097</v>
      </c>
      <c r="C136610" s="17">
        <v>0.35083333333333333</v>
      </c>
      <c r="D136610">
        <v>1</v>
      </c>
      <c r="E136610">
        <v>8</v>
      </c>
      <c r="F136610" t="s">
        <v>35</v>
      </c>
      <c r="G136610">
        <v>69</v>
      </c>
      <c r="H136610">
        <v>3.25</v>
      </c>
      <c r="I136610" t="s">
        <v>57</v>
      </c>
      <c r="J136610" t="s">
        <v>74</v>
      </c>
      <c r="K136610" t="s">
        <v>77</v>
      </c>
    </row>
    <row r="136611" spans="1:11" x14ac:dyDescent="0.35">
      <c r="A136611">
        <v>136946</v>
      </c>
      <c r="B136611" s="1">
        <v>45097</v>
      </c>
      <c r="C136611" s="17">
        <v>0.35115740740740731</v>
      </c>
      <c r="D136611">
        <v>1</v>
      </c>
      <c r="E136611">
        <v>8</v>
      </c>
      <c r="F136611" t="s">
        <v>35</v>
      </c>
      <c r="G136611">
        <v>50</v>
      </c>
      <c r="H136611">
        <v>2.5</v>
      </c>
      <c r="I136611" t="s">
        <v>17</v>
      </c>
      <c r="J136611" t="s">
        <v>37</v>
      </c>
      <c r="K136611" t="s">
        <v>161</v>
      </c>
    </row>
    <row r="136612" spans="1:11" x14ac:dyDescent="0.35">
      <c r="A136612">
        <v>136947</v>
      </c>
      <c r="B136612" s="1">
        <v>45097</v>
      </c>
      <c r="C136612" s="17">
        <v>0.35122685185185176</v>
      </c>
      <c r="D136612">
        <v>1</v>
      </c>
      <c r="E136612">
        <v>3</v>
      </c>
      <c r="F136612" t="s">
        <v>16</v>
      </c>
      <c r="G136612">
        <v>54</v>
      </c>
      <c r="H136612">
        <v>2.5</v>
      </c>
      <c r="I136612" t="s">
        <v>17</v>
      </c>
      <c r="J136612" t="s">
        <v>42</v>
      </c>
      <c r="K136612" t="s">
        <v>147</v>
      </c>
    </row>
    <row r="136613" spans="1:11" x14ac:dyDescent="0.35">
      <c r="A136613">
        <v>136948</v>
      </c>
      <c r="B136613" s="1">
        <v>45097</v>
      </c>
      <c r="C136613" s="17">
        <v>0.35128472222222218</v>
      </c>
      <c r="D136613">
        <v>1</v>
      </c>
      <c r="E136613">
        <v>3</v>
      </c>
      <c r="F136613" t="s">
        <v>16</v>
      </c>
      <c r="G136613">
        <v>35</v>
      </c>
      <c r="H136613">
        <v>3.1</v>
      </c>
      <c r="I136613" t="s">
        <v>44</v>
      </c>
      <c r="J136613" t="s">
        <v>65</v>
      </c>
      <c r="K136613" t="s">
        <v>162</v>
      </c>
    </row>
    <row r="136614" spans="1:11" x14ac:dyDescent="0.35">
      <c r="A136614">
        <v>136949</v>
      </c>
      <c r="B136614" s="1">
        <v>45097</v>
      </c>
      <c r="C136614" s="17">
        <v>0.35128472222222218</v>
      </c>
      <c r="D136614">
        <v>1</v>
      </c>
      <c r="E136614">
        <v>3</v>
      </c>
      <c r="F136614" t="s">
        <v>16</v>
      </c>
      <c r="G136614">
        <v>11</v>
      </c>
      <c r="H136614">
        <v>8.9499999999999993</v>
      </c>
      <c r="I136614" t="s">
        <v>88</v>
      </c>
      <c r="J136614" t="s">
        <v>89</v>
      </c>
      <c r="K136614" t="s">
        <v>36</v>
      </c>
    </row>
    <row r="136615" spans="1:11" x14ac:dyDescent="0.35">
      <c r="A136615">
        <v>136950</v>
      </c>
      <c r="B136615" s="1">
        <v>45097</v>
      </c>
      <c r="C136615" s="17">
        <v>0.35131944444444452</v>
      </c>
      <c r="D136615">
        <v>2</v>
      </c>
      <c r="E136615">
        <v>8</v>
      </c>
      <c r="F136615" t="s">
        <v>35</v>
      </c>
      <c r="G136615">
        <v>51</v>
      </c>
      <c r="H136615">
        <v>3</v>
      </c>
      <c r="I136615" t="s">
        <v>17</v>
      </c>
      <c r="J136615" t="s">
        <v>37</v>
      </c>
      <c r="K136615" t="s">
        <v>138</v>
      </c>
    </row>
    <row r="136616" spans="1:11" x14ac:dyDescent="0.35">
      <c r="A136616">
        <v>136951</v>
      </c>
      <c r="B136616" s="1">
        <v>45097</v>
      </c>
      <c r="C136616" s="17">
        <v>0.35133101851851856</v>
      </c>
      <c r="D136616">
        <v>1</v>
      </c>
      <c r="E136616">
        <v>5</v>
      </c>
      <c r="F136616" t="s">
        <v>34</v>
      </c>
      <c r="G136616">
        <v>35</v>
      </c>
      <c r="H136616">
        <v>3.1</v>
      </c>
      <c r="I136616" t="s">
        <v>44</v>
      </c>
      <c r="J136616" t="s">
        <v>65</v>
      </c>
      <c r="K136616" t="s">
        <v>162</v>
      </c>
    </row>
    <row r="136617" spans="1:11" x14ac:dyDescent="0.35">
      <c r="A136617">
        <v>136952</v>
      </c>
      <c r="B136617" s="1">
        <v>45097</v>
      </c>
      <c r="C136617" s="17">
        <v>0.35180555555555548</v>
      </c>
      <c r="D136617">
        <v>2</v>
      </c>
      <c r="E136617">
        <v>5</v>
      </c>
      <c r="F136617" t="s">
        <v>34</v>
      </c>
      <c r="G136617">
        <v>44</v>
      </c>
      <c r="H136617">
        <v>2.5</v>
      </c>
      <c r="I136617" t="s">
        <v>17</v>
      </c>
      <c r="J136617" t="s">
        <v>18</v>
      </c>
      <c r="K136617" t="s">
        <v>152</v>
      </c>
    </row>
    <row r="136618" spans="1:11" x14ac:dyDescent="0.35">
      <c r="A136618">
        <v>136953</v>
      </c>
      <c r="B136618" s="1">
        <v>45097</v>
      </c>
      <c r="C136618" s="17">
        <v>0.35189814814814824</v>
      </c>
      <c r="D136618">
        <v>3</v>
      </c>
      <c r="E136618">
        <v>5</v>
      </c>
      <c r="F136618" t="s">
        <v>34</v>
      </c>
      <c r="G136618">
        <v>34</v>
      </c>
      <c r="H136618">
        <v>2.4500000000000002</v>
      </c>
      <c r="I136618" t="s">
        <v>44</v>
      </c>
      <c r="J136618" t="s">
        <v>65</v>
      </c>
      <c r="K136618" t="s">
        <v>157</v>
      </c>
    </row>
    <row r="136619" spans="1:11" x14ac:dyDescent="0.35">
      <c r="A136619">
        <v>136954</v>
      </c>
      <c r="B136619" s="1">
        <v>45097</v>
      </c>
      <c r="C136619" s="17">
        <v>0.35194444444444439</v>
      </c>
      <c r="D136619">
        <v>1</v>
      </c>
      <c r="E136619">
        <v>8</v>
      </c>
      <c r="F136619" t="s">
        <v>35</v>
      </c>
      <c r="G136619">
        <v>59</v>
      </c>
      <c r="H136619">
        <v>4.5</v>
      </c>
      <c r="I136619" t="s">
        <v>69</v>
      </c>
      <c r="J136619" t="s">
        <v>70</v>
      </c>
      <c r="K136619" t="s">
        <v>131</v>
      </c>
    </row>
    <row r="136620" spans="1:11" x14ac:dyDescent="0.35">
      <c r="A136620">
        <v>136955</v>
      </c>
      <c r="B136620" s="1">
        <v>45097</v>
      </c>
      <c r="C136620" s="17">
        <v>0.35209490740740734</v>
      </c>
      <c r="D136620">
        <v>1</v>
      </c>
      <c r="E136620">
        <v>3</v>
      </c>
      <c r="F136620" t="s">
        <v>16</v>
      </c>
      <c r="G136620">
        <v>25</v>
      </c>
      <c r="H136620">
        <v>2.2000000000000002</v>
      </c>
      <c r="I136620" t="s">
        <v>44</v>
      </c>
      <c r="J136620" t="s">
        <v>47</v>
      </c>
      <c r="K136620" t="s">
        <v>156</v>
      </c>
    </row>
    <row r="136621" spans="1:11" x14ac:dyDescent="0.35">
      <c r="A136621">
        <v>136956</v>
      </c>
      <c r="B136621" s="1">
        <v>45097</v>
      </c>
      <c r="C136621" s="17">
        <v>0.35219907407407414</v>
      </c>
      <c r="D136621">
        <v>1</v>
      </c>
      <c r="E136621">
        <v>3</v>
      </c>
      <c r="F136621" t="s">
        <v>16</v>
      </c>
      <c r="G136621">
        <v>42</v>
      </c>
      <c r="H136621">
        <v>2.5</v>
      </c>
      <c r="I136621" t="s">
        <v>17</v>
      </c>
      <c r="J136621" t="s">
        <v>18</v>
      </c>
      <c r="K136621" t="s">
        <v>140</v>
      </c>
    </row>
    <row r="136622" spans="1:11" x14ac:dyDescent="0.35">
      <c r="A136622">
        <v>136957</v>
      </c>
      <c r="B136622" s="1">
        <v>45097</v>
      </c>
      <c r="C136622" s="17">
        <v>0.35282407407407401</v>
      </c>
      <c r="D136622">
        <v>1</v>
      </c>
      <c r="E136622">
        <v>3</v>
      </c>
      <c r="F136622" t="s">
        <v>16</v>
      </c>
      <c r="G136622">
        <v>27</v>
      </c>
      <c r="H136622">
        <v>3.5</v>
      </c>
      <c r="I136622" t="s">
        <v>44</v>
      </c>
      <c r="J136622" t="s">
        <v>47</v>
      </c>
      <c r="K136622" t="s">
        <v>145</v>
      </c>
    </row>
    <row r="136623" spans="1:11" x14ac:dyDescent="0.35">
      <c r="A136623">
        <v>136958</v>
      </c>
      <c r="B136623" s="1">
        <v>45097</v>
      </c>
      <c r="C136623" s="17">
        <v>0.35282407407407401</v>
      </c>
      <c r="D136623">
        <v>1</v>
      </c>
      <c r="E136623">
        <v>3</v>
      </c>
      <c r="F136623" t="s">
        <v>16</v>
      </c>
      <c r="G136623">
        <v>74</v>
      </c>
      <c r="H136623">
        <v>3.5</v>
      </c>
      <c r="I136623" t="s">
        <v>57</v>
      </c>
      <c r="J136623" t="s">
        <v>74</v>
      </c>
      <c r="K136623" t="s">
        <v>75</v>
      </c>
    </row>
    <row r="136624" spans="1:11" x14ac:dyDescent="0.35">
      <c r="A136624">
        <v>136959</v>
      </c>
      <c r="B136624" s="1">
        <v>45097</v>
      </c>
      <c r="C136624" s="17">
        <v>0.35291666666666677</v>
      </c>
      <c r="D136624">
        <v>1</v>
      </c>
      <c r="E136624">
        <v>3</v>
      </c>
      <c r="F136624" t="s">
        <v>16</v>
      </c>
      <c r="G136624">
        <v>24</v>
      </c>
      <c r="H136624">
        <v>3</v>
      </c>
      <c r="I136624" t="s">
        <v>44</v>
      </c>
      <c r="J136624" t="s">
        <v>45</v>
      </c>
      <c r="K136624" t="s">
        <v>149</v>
      </c>
    </row>
    <row r="136625" spans="1:11" x14ac:dyDescent="0.35">
      <c r="A136625">
        <v>136960</v>
      </c>
      <c r="B136625" s="1">
        <v>45097</v>
      </c>
      <c r="C136625" s="17">
        <v>0.35295138888888888</v>
      </c>
      <c r="D136625">
        <v>3</v>
      </c>
      <c r="E136625">
        <v>5</v>
      </c>
      <c r="F136625" t="s">
        <v>34</v>
      </c>
      <c r="G136625">
        <v>38</v>
      </c>
      <c r="H136625">
        <v>3.75</v>
      </c>
      <c r="I136625" t="s">
        <v>44</v>
      </c>
      <c r="J136625" t="s">
        <v>50</v>
      </c>
      <c r="K136625" t="s">
        <v>68</v>
      </c>
    </row>
    <row r="136626" spans="1:11" x14ac:dyDescent="0.35">
      <c r="A136626">
        <v>136961</v>
      </c>
      <c r="B136626" s="1">
        <v>45097</v>
      </c>
      <c r="C136626" s="17">
        <v>0.35295138888888888</v>
      </c>
      <c r="D136626">
        <v>2</v>
      </c>
      <c r="E136626">
        <v>5</v>
      </c>
      <c r="F136626" t="s">
        <v>34</v>
      </c>
      <c r="G136626">
        <v>84</v>
      </c>
      <c r="H136626">
        <v>0.8</v>
      </c>
      <c r="I136626" t="s">
        <v>81</v>
      </c>
      <c r="J136626" t="s">
        <v>84</v>
      </c>
      <c r="K136626" t="s">
        <v>86</v>
      </c>
    </row>
    <row r="136627" spans="1:11" x14ac:dyDescent="0.35">
      <c r="A136627">
        <v>136962</v>
      </c>
      <c r="B136627" s="1">
        <v>45097</v>
      </c>
      <c r="C136627" s="17">
        <v>0.35295138888888888</v>
      </c>
      <c r="D136627">
        <v>1</v>
      </c>
      <c r="E136627">
        <v>5</v>
      </c>
      <c r="F136627" t="s">
        <v>34</v>
      </c>
      <c r="G136627">
        <v>73</v>
      </c>
      <c r="H136627">
        <v>3.75</v>
      </c>
      <c r="I136627" t="s">
        <v>57</v>
      </c>
      <c r="J136627" t="s">
        <v>61</v>
      </c>
      <c r="K136627" t="s">
        <v>62</v>
      </c>
    </row>
    <row r="136628" spans="1:11" x14ac:dyDescent="0.35">
      <c r="A136628">
        <v>136963</v>
      </c>
      <c r="B136628" s="1">
        <v>45097</v>
      </c>
      <c r="C136628" s="17">
        <v>0.3530092592592593</v>
      </c>
      <c r="D136628">
        <v>1</v>
      </c>
      <c r="E136628">
        <v>3</v>
      </c>
      <c r="F136628" t="s">
        <v>16</v>
      </c>
      <c r="G136628">
        <v>50</v>
      </c>
      <c r="H136628">
        <v>2.5</v>
      </c>
      <c r="I136628" t="s">
        <v>17</v>
      </c>
      <c r="J136628" t="s">
        <v>37</v>
      </c>
      <c r="K136628" t="s">
        <v>161</v>
      </c>
    </row>
    <row r="136629" spans="1:11" x14ac:dyDescent="0.35">
      <c r="A136629">
        <v>136964</v>
      </c>
      <c r="B136629" s="1">
        <v>45097</v>
      </c>
      <c r="C136629" s="17">
        <v>0.3530092592592593</v>
      </c>
      <c r="D136629">
        <v>1</v>
      </c>
      <c r="E136629">
        <v>3</v>
      </c>
      <c r="F136629" t="s">
        <v>16</v>
      </c>
      <c r="G136629">
        <v>71</v>
      </c>
      <c r="H136629">
        <v>3.75</v>
      </c>
      <c r="I136629" t="s">
        <v>57</v>
      </c>
      <c r="J136629" t="s">
        <v>61</v>
      </c>
      <c r="K136629" t="s">
        <v>63</v>
      </c>
    </row>
    <row r="136630" spans="1:11" x14ac:dyDescent="0.35">
      <c r="A136630">
        <v>136965</v>
      </c>
      <c r="B136630" s="1">
        <v>45097</v>
      </c>
      <c r="C136630" s="17">
        <v>0.3530092592592593</v>
      </c>
      <c r="D136630">
        <v>1</v>
      </c>
      <c r="E136630">
        <v>3</v>
      </c>
      <c r="F136630" t="s">
        <v>16</v>
      </c>
      <c r="G136630">
        <v>2</v>
      </c>
      <c r="H136630">
        <v>18</v>
      </c>
      <c r="I136630" t="s">
        <v>103</v>
      </c>
      <c r="J136630" t="s">
        <v>115</v>
      </c>
      <c r="K136630" t="s">
        <v>46</v>
      </c>
    </row>
    <row r="136631" spans="1:11" x14ac:dyDescent="0.35">
      <c r="A136631">
        <v>136966</v>
      </c>
      <c r="B136631" s="1">
        <v>45097</v>
      </c>
      <c r="C136631" s="17">
        <v>0.35372685185185193</v>
      </c>
      <c r="D136631">
        <v>1</v>
      </c>
      <c r="E136631">
        <v>8</v>
      </c>
      <c r="F136631" t="s">
        <v>35</v>
      </c>
      <c r="G136631">
        <v>53</v>
      </c>
      <c r="H136631">
        <v>3</v>
      </c>
      <c r="I136631" t="s">
        <v>17</v>
      </c>
      <c r="J136631" t="s">
        <v>42</v>
      </c>
      <c r="K136631" t="s">
        <v>159</v>
      </c>
    </row>
    <row r="136632" spans="1:11" x14ac:dyDescent="0.35">
      <c r="A136632">
        <v>136967</v>
      </c>
      <c r="B136632" s="1">
        <v>45097</v>
      </c>
      <c r="C136632" s="17">
        <v>0.35379629629629639</v>
      </c>
      <c r="D136632">
        <v>1</v>
      </c>
      <c r="E136632">
        <v>8</v>
      </c>
      <c r="F136632" t="s">
        <v>35</v>
      </c>
      <c r="G136632">
        <v>60</v>
      </c>
      <c r="H136632">
        <v>3.75</v>
      </c>
      <c r="I136632" t="s">
        <v>69</v>
      </c>
      <c r="J136632" t="s">
        <v>70</v>
      </c>
      <c r="K136632" t="s">
        <v>150</v>
      </c>
    </row>
    <row r="136633" spans="1:11" x14ac:dyDescent="0.35">
      <c r="A136633">
        <v>136968</v>
      </c>
      <c r="B136633" s="1">
        <v>45097</v>
      </c>
      <c r="C136633" s="17">
        <v>0.35390046296296296</v>
      </c>
      <c r="D136633">
        <v>1</v>
      </c>
      <c r="E136633">
        <v>3</v>
      </c>
      <c r="F136633" t="s">
        <v>16</v>
      </c>
      <c r="G136633">
        <v>46</v>
      </c>
      <c r="H136633">
        <v>2.5</v>
      </c>
      <c r="I136633" t="s">
        <v>17</v>
      </c>
      <c r="J136633" t="s">
        <v>40</v>
      </c>
      <c r="K136633" t="s">
        <v>155</v>
      </c>
    </row>
    <row r="136634" spans="1:11" x14ac:dyDescent="0.35">
      <c r="A136634">
        <v>136969</v>
      </c>
      <c r="B136634" s="1">
        <v>45097</v>
      </c>
      <c r="C136634" s="17">
        <v>0.35390046296296296</v>
      </c>
      <c r="D136634">
        <v>1</v>
      </c>
      <c r="E136634">
        <v>3</v>
      </c>
      <c r="F136634" t="s">
        <v>16</v>
      </c>
      <c r="G136634">
        <v>73</v>
      </c>
      <c r="H136634">
        <v>3.75</v>
      </c>
      <c r="I136634" t="s">
        <v>57</v>
      </c>
      <c r="J136634" t="s">
        <v>61</v>
      </c>
      <c r="K136634" t="s">
        <v>62</v>
      </c>
    </row>
    <row r="136635" spans="1:11" x14ac:dyDescent="0.35">
      <c r="A136635">
        <v>136970</v>
      </c>
      <c r="B136635" s="1">
        <v>45097</v>
      </c>
      <c r="C136635" s="17">
        <v>0.35418981481481482</v>
      </c>
      <c r="D136635">
        <v>3</v>
      </c>
      <c r="E136635">
        <v>5</v>
      </c>
      <c r="F136635" t="s">
        <v>34</v>
      </c>
      <c r="G136635">
        <v>87</v>
      </c>
      <c r="H136635">
        <v>3</v>
      </c>
      <c r="I136635" t="s">
        <v>44</v>
      </c>
      <c r="J136635" t="s">
        <v>50</v>
      </c>
      <c r="K136635" t="s">
        <v>53</v>
      </c>
    </row>
    <row r="136636" spans="1:11" x14ac:dyDescent="0.35">
      <c r="A136636">
        <v>136971</v>
      </c>
      <c r="B136636" s="1">
        <v>45097</v>
      </c>
      <c r="C136636" s="17">
        <v>0.35428240740740735</v>
      </c>
      <c r="D136636">
        <v>2</v>
      </c>
      <c r="E136636">
        <v>5</v>
      </c>
      <c r="F136636" t="s">
        <v>34</v>
      </c>
      <c r="G136636">
        <v>31</v>
      </c>
      <c r="H136636">
        <v>2.2000000000000002</v>
      </c>
      <c r="I136636" t="s">
        <v>44</v>
      </c>
      <c r="J136636" t="s">
        <v>54</v>
      </c>
      <c r="K136636" t="s">
        <v>163</v>
      </c>
    </row>
    <row r="136637" spans="1:11" x14ac:dyDescent="0.35">
      <c r="A136637">
        <v>136972</v>
      </c>
      <c r="B136637" s="1">
        <v>45097</v>
      </c>
      <c r="C136637" s="17">
        <v>0.35428240740740735</v>
      </c>
      <c r="D136637">
        <v>1</v>
      </c>
      <c r="E136637">
        <v>5</v>
      </c>
      <c r="F136637" t="s">
        <v>34</v>
      </c>
      <c r="G136637">
        <v>79</v>
      </c>
      <c r="H136637">
        <v>3.75</v>
      </c>
      <c r="I136637" t="s">
        <v>57</v>
      </c>
      <c r="J136637" t="s">
        <v>58</v>
      </c>
      <c r="K136637" t="s">
        <v>64</v>
      </c>
    </row>
    <row r="136638" spans="1:11" x14ac:dyDescent="0.35">
      <c r="A136638">
        <v>136973</v>
      </c>
      <c r="B136638" s="1">
        <v>45097</v>
      </c>
      <c r="C136638" s="17">
        <v>0.35446759259259264</v>
      </c>
      <c r="D136638">
        <v>2</v>
      </c>
      <c r="E136638">
        <v>5</v>
      </c>
      <c r="F136638" t="s">
        <v>34</v>
      </c>
      <c r="G136638">
        <v>57</v>
      </c>
      <c r="H136638">
        <v>3.1</v>
      </c>
      <c r="I136638" t="s">
        <v>17</v>
      </c>
      <c r="J136638" t="s">
        <v>42</v>
      </c>
      <c r="K136638" t="s">
        <v>130</v>
      </c>
    </row>
    <row r="136639" spans="1:11" x14ac:dyDescent="0.35">
      <c r="A136639">
        <v>136974</v>
      </c>
      <c r="B136639" s="1">
        <v>45097</v>
      </c>
      <c r="C136639" s="17">
        <v>0.35446759259259264</v>
      </c>
      <c r="D136639">
        <v>1</v>
      </c>
      <c r="E136639">
        <v>5</v>
      </c>
      <c r="F136639" t="s">
        <v>34</v>
      </c>
      <c r="G136639">
        <v>77</v>
      </c>
      <c r="H136639">
        <v>3</v>
      </c>
      <c r="I136639" t="s">
        <v>57</v>
      </c>
      <c r="J136639" t="s">
        <v>58</v>
      </c>
      <c r="K136639" t="s">
        <v>59</v>
      </c>
    </row>
    <row r="136640" spans="1:11" x14ac:dyDescent="0.35">
      <c r="A136640">
        <v>136975</v>
      </c>
      <c r="B136640" s="1">
        <v>45097</v>
      </c>
      <c r="C136640" s="17">
        <v>0.35461805555555559</v>
      </c>
      <c r="D136640">
        <v>1</v>
      </c>
      <c r="E136640">
        <v>3</v>
      </c>
      <c r="F136640" t="s">
        <v>16</v>
      </c>
      <c r="G136640">
        <v>51</v>
      </c>
      <c r="H136640">
        <v>3</v>
      </c>
      <c r="I136640" t="s">
        <v>17</v>
      </c>
      <c r="J136640" t="s">
        <v>37</v>
      </c>
      <c r="K136640" t="s">
        <v>138</v>
      </c>
    </row>
    <row r="136641" spans="1:11" x14ac:dyDescent="0.35">
      <c r="A136641">
        <v>136976</v>
      </c>
      <c r="B136641" s="1">
        <v>45097</v>
      </c>
      <c r="C136641" s="17">
        <v>0.35466435185185174</v>
      </c>
      <c r="D136641">
        <v>1</v>
      </c>
      <c r="E136641">
        <v>8</v>
      </c>
      <c r="F136641" t="s">
        <v>35</v>
      </c>
      <c r="G136641">
        <v>56</v>
      </c>
      <c r="H136641">
        <v>2.5499999999999998</v>
      </c>
      <c r="I136641" t="s">
        <v>17</v>
      </c>
      <c r="J136641" t="s">
        <v>42</v>
      </c>
      <c r="K136641" t="s">
        <v>136</v>
      </c>
    </row>
    <row r="136642" spans="1:11" x14ac:dyDescent="0.35">
      <c r="A136642">
        <v>136977</v>
      </c>
      <c r="B136642" s="1">
        <v>45097</v>
      </c>
      <c r="C136642" s="17">
        <v>0.35479166666666662</v>
      </c>
      <c r="D136642">
        <v>1</v>
      </c>
      <c r="E136642">
        <v>8</v>
      </c>
      <c r="F136642" t="s">
        <v>35</v>
      </c>
      <c r="G136642">
        <v>43</v>
      </c>
      <c r="H136642">
        <v>3</v>
      </c>
      <c r="I136642" t="s">
        <v>17</v>
      </c>
      <c r="J136642" t="s">
        <v>18</v>
      </c>
      <c r="K136642" t="s">
        <v>142</v>
      </c>
    </row>
    <row r="136643" spans="1:11" x14ac:dyDescent="0.35">
      <c r="A136643">
        <v>136978</v>
      </c>
      <c r="B136643" s="1">
        <v>45097</v>
      </c>
      <c r="C136643" s="17">
        <v>0.35480324074074066</v>
      </c>
      <c r="D136643">
        <v>1</v>
      </c>
      <c r="E136643">
        <v>8</v>
      </c>
      <c r="F136643" t="s">
        <v>35</v>
      </c>
      <c r="G136643">
        <v>49</v>
      </c>
      <c r="H136643">
        <v>3</v>
      </c>
      <c r="I136643" t="s">
        <v>17</v>
      </c>
      <c r="J136643" t="s">
        <v>37</v>
      </c>
      <c r="K136643" t="s">
        <v>164</v>
      </c>
    </row>
    <row r="136644" spans="1:11" x14ac:dyDescent="0.35">
      <c r="A136644">
        <v>136979</v>
      </c>
      <c r="B136644" s="1">
        <v>45097</v>
      </c>
      <c r="C136644" s="17">
        <v>0.35502314814814806</v>
      </c>
      <c r="D136644">
        <v>1</v>
      </c>
      <c r="E136644">
        <v>8</v>
      </c>
      <c r="F136644" t="s">
        <v>35</v>
      </c>
      <c r="G136644">
        <v>71</v>
      </c>
      <c r="H136644">
        <v>3.75</v>
      </c>
      <c r="I136644" t="s">
        <v>57</v>
      </c>
      <c r="J136644" t="s">
        <v>61</v>
      </c>
      <c r="K136644" t="s">
        <v>63</v>
      </c>
    </row>
    <row r="136645" spans="1:11" x14ac:dyDescent="0.35">
      <c r="A136645">
        <v>136980</v>
      </c>
      <c r="B136645" s="1">
        <v>45097</v>
      </c>
      <c r="C136645" s="17">
        <v>0.3556597222222222</v>
      </c>
      <c r="D136645">
        <v>1</v>
      </c>
      <c r="E136645">
        <v>5</v>
      </c>
      <c r="F136645" t="s">
        <v>34</v>
      </c>
      <c r="G136645">
        <v>26</v>
      </c>
      <c r="H136645">
        <v>3</v>
      </c>
      <c r="I136645" t="s">
        <v>44</v>
      </c>
      <c r="J136645" t="s">
        <v>47</v>
      </c>
      <c r="K136645" t="s">
        <v>144</v>
      </c>
    </row>
    <row r="136646" spans="1:11" x14ac:dyDescent="0.35">
      <c r="A136646">
        <v>136981</v>
      </c>
      <c r="B136646" s="1">
        <v>45097</v>
      </c>
      <c r="C136646" s="17">
        <v>0.35589120370370364</v>
      </c>
      <c r="D136646">
        <v>1</v>
      </c>
      <c r="E136646">
        <v>8</v>
      </c>
      <c r="F136646" t="s">
        <v>35</v>
      </c>
      <c r="G136646">
        <v>51</v>
      </c>
      <c r="H136646">
        <v>3</v>
      </c>
      <c r="I136646" t="s">
        <v>17</v>
      </c>
      <c r="J136646" t="s">
        <v>37</v>
      </c>
      <c r="K136646" t="s">
        <v>138</v>
      </c>
    </row>
    <row r="136647" spans="1:11" x14ac:dyDescent="0.35">
      <c r="A136647">
        <v>136982</v>
      </c>
      <c r="B136647" s="1">
        <v>45097</v>
      </c>
      <c r="C136647" s="17">
        <v>0.35722222222222233</v>
      </c>
      <c r="D136647">
        <v>1</v>
      </c>
      <c r="E136647">
        <v>3</v>
      </c>
      <c r="F136647" t="s">
        <v>16</v>
      </c>
      <c r="G136647">
        <v>45</v>
      </c>
      <c r="H136647">
        <v>3</v>
      </c>
      <c r="I136647" t="s">
        <v>17</v>
      </c>
      <c r="J136647" t="s">
        <v>18</v>
      </c>
      <c r="K136647" t="s">
        <v>143</v>
      </c>
    </row>
    <row r="136648" spans="1:11" x14ac:dyDescent="0.35">
      <c r="A136648">
        <v>136983</v>
      </c>
      <c r="B136648" s="1">
        <v>45097</v>
      </c>
      <c r="C136648" s="17">
        <v>0.35748842592592589</v>
      </c>
      <c r="D136648">
        <v>2</v>
      </c>
      <c r="E136648">
        <v>8</v>
      </c>
      <c r="F136648" t="s">
        <v>35</v>
      </c>
      <c r="G136648">
        <v>55</v>
      </c>
      <c r="H136648">
        <v>4</v>
      </c>
      <c r="I136648" t="s">
        <v>17</v>
      </c>
      <c r="J136648" t="s">
        <v>42</v>
      </c>
      <c r="K136648" t="s">
        <v>148</v>
      </c>
    </row>
    <row r="136649" spans="1:11" x14ac:dyDescent="0.35">
      <c r="A136649">
        <v>136984</v>
      </c>
      <c r="B136649" s="1">
        <v>45097</v>
      </c>
      <c r="C136649" s="17">
        <v>0.35797453703703708</v>
      </c>
      <c r="D136649">
        <v>1</v>
      </c>
      <c r="E136649">
        <v>3</v>
      </c>
      <c r="F136649" t="s">
        <v>16</v>
      </c>
      <c r="G136649">
        <v>33</v>
      </c>
      <c r="H136649">
        <v>3.5</v>
      </c>
      <c r="I136649" t="s">
        <v>44</v>
      </c>
      <c r="J136649" t="s">
        <v>54</v>
      </c>
      <c r="K136649" t="s">
        <v>137</v>
      </c>
    </row>
    <row r="136650" spans="1:11" x14ac:dyDescent="0.35">
      <c r="A136650">
        <v>136985</v>
      </c>
      <c r="B136650" s="1">
        <v>45097</v>
      </c>
      <c r="C136650" s="17">
        <v>0.35811342592592599</v>
      </c>
      <c r="D136650">
        <v>2</v>
      </c>
      <c r="E136650">
        <v>8</v>
      </c>
      <c r="F136650" t="s">
        <v>35</v>
      </c>
      <c r="G136650">
        <v>27</v>
      </c>
      <c r="H136650">
        <v>3.5</v>
      </c>
      <c r="I136650" t="s">
        <v>44</v>
      </c>
      <c r="J136650" t="s">
        <v>47</v>
      </c>
      <c r="K136650" t="s">
        <v>145</v>
      </c>
    </row>
    <row r="136651" spans="1:11" x14ac:dyDescent="0.35">
      <c r="A136651">
        <v>136986</v>
      </c>
      <c r="B136651" s="1">
        <v>45097</v>
      </c>
      <c r="C136651" s="17">
        <v>0.35818287037037044</v>
      </c>
      <c r="D136651">
        <v>2</v>
      </c>
      <c r="E136651">
        <v>8</v>
      </c>
      <c r="F136651" t="s">
        <v>35</v>
      </c>
      <c r="G136651">
        <v>23</v>
      </c>
      <c r="H136651">
        <v>2.5</v>
      </c>
      <c r="I136651" t="s">
        <v>44</v>
      </c>
      <c r="J136651" t="s">
        <v>45</v>
      </c>
      <c r="K136651" t="s">
        <v>154</v>
      </c>
    </row>
    <row r="136652" spans="1:11" x14ac:dyDescent="0.35">
      <c r="A136652">
        <v>136987</v>
      </c>
      <c r="B136652" s="1">
        <v>45097</v>
      </c>
      <c r="C136652" s="17">
        <v>0.35818287037037044</v>
      </c>
      <c r="D136652">
        <v>1</v>
      </c>
      <c r="E136652">
        <v>8</v>
      </c>
      <c r="F136652" t="s">
        <v>35</v>
      </c>
      <c r="G136652">
        <v>73</v>
      </c>
      <c r="H136652">
        <v>3.75</v>
      </c>
      <c r="I136652" t="s">
        <v>57</v>
      </c>
      <c r="J136652" t="s">
        <v>61</v>
      </c>
      <c r="K136652" t="s">
        <v>62</v>
      </c>
    </row>
    <row r="136653" spans="1:11" x14ac:dyDescent="0.35">
      <c r="A136653">
        <v>136988</v>
      </c>
      <c r="B136653" s="1">
        <v>45097</v>
      </c>
      <c r="C136653" s="17">
        <v>0.35824074074074064</v>
      </c>
      <c r="D136653">
        <v>1</v>
      </c>
      <c r="E136653">
        <v>8</v>
      </c>
      <c r="F136653" t="s">
        <v>35</v>
      </c>
      <c r="G136653">
        <v>48</v>
      </c>
      <c r="H136653">
        <v>2.5</v>
      </c>
      <c r="I136653" t="s">
        <v>17</v>
      </c>
      <c r="J136653" t="s">
        <v>37</v>
      </c>
      <c r="K136653" t="s">
        <v>153</v>
      </c>
    </row>
    <row r="136654" spans="1:11" x14ac:dyDescent="0.35">
      <c r="A136654">
        <v>136989</v>
      </c>
      <c r="B136654" s="1">
        <v>45097</v>
      </c>
      <c r="C136654" s="17">
        <v>0.35827546296296298</v>
      </c>
      <c r="D136654">
        <v>2</v>
      </c>
      <c r="E136654">
        <v>5</v>
      </c>
      <c r="F136654" t="s">
        <v>34</v>
      </c>
      <c r="G136654">
        <v>87</v>
      </c>
      <c r="H136654">
        <v>3</v>
      </c>
      <c r="I136654" t="s">
        <v>44</v>
      </c>
      <c r="J136654" t="s">
        <v>50</v>
      </c>
      <c r="K136654" t="s">
        <v>53</v>
      </c>
    </row>
    <row r="136655" spans="1:11" x14ac:dyDescent="0.35">
      <c r="A136655">
        <v>136990</v>
      </c>
      <c r="B136655" s="1">
        <v>45097</v>
      </c>
      <c r="C136655" s="17">
        <v>0.35912037037037048</v>
      </c>
      <c r="D136655">
        <v>2</v>
      </c>
      <c r="E136655">
        <v>5</v>
      </c>
      <c r="F136655" t="s">
        <v>34</v>
      </c>
      <c r="G136655">
        <v>26</v>
      </c>
      <c r="H136655">
        <v>3</v>
      </c>
      <c r="I136655" t="s">
        <v>44</v>
      </c>
      <c r="J136655" t="s">
        <v>47</v>
      </c>
      <c r="K136655" t="s">
        <v>144</v>
      </c>
    </row>
    <row r="136656" spans="1:11" x14ac:dyDescent="0.35">
      <c r="A136656">
        <v>136991</v>
      </c>
      <c r="B136656" s="1">
        <v>45097</v>
      </c>
      <c r="C136656" s="17">
        <v>0.3591550925925926</v>
      </c>
      <c r="D136656">
        <v>1</v>
      </c>
      <c r="E136656">
        <v>8</v>
      </c>
      <c r="F136656" t="s">
        <v>35</v>
      </c>
      <c r="G136656">
        <v>40</v>
      </c>
      <c r="H136656">
        <v>3.75</v>
      </c>
      <c r="I136656" t="s">
        <v>44</v>
      </c>
      <c r="J136656" t="s">
        <v>50</v>
      </c>
      <c r="K136656" t="s">
        <v>67</v>
      </c>
    </row>
    <row r="136657" spans="1:11" x14ac:dyDescent="0.35">
      <c r="A136657">
        <v>136992</v>
      </c>
      <c r="B136657" s="1">
        <v>45097</v>
      </c>
      <c r="C136657" s="17">
        <v>0.3591550925925926</v>
      </c>
      <c r="D136657">
        <v>2</v>
      </c>
      <c r="E136657">
        <v>8</v>
      </c>
      <c r="F136657" t="s">
        <v>35</v>
      </c>
      <c r="G136657">
        <v>63</v>
      </c>
      <c r="H136657">
        <v>0.8</v>
      </c>
      <c r="I136657" t="s">
        <v>81</v>
      </c>
      <c r="J136657" t="s">
        <v>84</v>
      </c>
      <c r="K136657" t="s">
        <v>87</v>
      </c>
    </row>
    <row r="136658" spans="1:11" x14ac:dyDescent="0.35">
      <c r="A136658">
        <v>136993</v>
      </c>
      <c r="B136658" s="1">
        <v>45097</v>
      </c>
      <c r="C136658" s="17">
        <v>0.3591550925925926</v>
      </c>
      <c r="D136658">
        <v>1</v>
      </c>
      <c r="E136658">
        <v>8</v>
      </c>
      <c r="F136658" t="s">
        <v>35</v>
      </c>
      <c r="G136658">
        <v>75</v>
      </c>
      <c r="H136658">
        <v>3.5</v>
      </c>
      <c r="I136658" t="s">
        <v>57</v>
      </c>
      <c r="J136658" t="s">
        <v>61</v>
      </c>
      <c r="K136658" t="s">
        <v>73</v>
      </c>
    </row>
    <row r="136659" spans="1:11" x14ac:dyDescent="0.35">
      <c r="A136659">
        <v>136994</v>
      </c>
      <c r="B136659" s="1">
        <v>45097</v>
      </c>
      <c r="C136659" s="17">
        <v>0.35947916666666657</v>
      </c>
      <c r="D136659">
        <v>2</v>
      </c>
      <c r="E136659">
        <v>8</v>
      </c>
      <c r="F136659" t="s">
        <v>35</v>
      </c>
      <c r="G136659">
        <v>24</v>
      </c>
      <c r="H136659">
        <v>3</v>
      </c>
      <c r="I136659" t="s">
        <v>44</v>
      </c>
      <c r="J136659" t="s">
        <v>45</v>
      </c>
      <c r="K136659" t="s">
        <v>149</v>
      </c>
    </row>
    <row r="136660" spans="1:11" x14ac:dyDescent="0.35">
      <c r="A136660">
        <v>136995</v>
      </c>
      <c r="B136660" s="1">
        <v>45097</v>
      </c>
      <c r="C136660" s="17">
        <v>0.35975694444444439</v>
      </c>
      <c r="D136660">
        <v>1</v>
      </c>
      <c r="E136660">
        <v>3</v>
      </c>
      <c r="F136660" t="s">
        <v>16</v>
      </c>
      <c r="G136660">
        <v>42</v>
      </c>
      <c r="H136660">
        <v>2.5</v>
      </c>
      <c r="I136660" t="s">
        <v>17</v>
      </c>
      <c r="J136660" t="s">
        <v>18</v>
      </c>
      <c r="K136660" t="s">
        <v>140</v>
      </c>
    </row>
    <row r="136661" spans="1:11" x14ac:dyDescent="0.35">
      <c r="A136661">
        <v>136996</v>
      </c>
      <c r="B136661" s="1">
        <v>45097</v>
      </c>
      <c r="C136661" s="17">
        <v>0.35975694444444439</v>
      </c>
      <c r="D136661">
        <v>1</v>
      </c>
      <c r="E136661">
        <v>3</v>
      </c>
      <c r="F136661" t="s">
        <v>16</v>
      </c>
      <c r="G136661">
        <v>75</v>
      </c>
      <c r="H136661">
        <v>3.5</v>
      </c>
      <c r="I136661" t="s">
        <v>57</v>
      </c>
      <c r="J136661" t="s">
        <v>61</v>
      </c>
      <c r="K136661" t="s">
        <v>73</v>
      </c>
    </row>
    <row r="136662" spans="1:11" x14ac:dyDescent="0.35">
      <c r="A136662">
        <v>136997</v>
      </c>
      <c r="B136662" s="1">
        <v>45097</v>
      </c>
      <c r="C136662" s="17">
        <v>0.36023148148148154</v>
      </c>
      <c r="D136662">
        <v>1</v>
      </c>
      <c r="E136662">
        <v>8</v>
      </c>
      <c r="F136662" t="s">
        <v>35</v>
      </c>
      <c r="G136662">
        <v>59</v>
      </c>
      <c r="H136662">
        <v>4.5</v>
      </c>
      <c r="I136662" t="s">
        <v>69</v>
      </c>
      <c r="J136662" t="s">
        <v>70</v>
      </c>
      <c r="K136662" t="s">
        <v>131</v>
      </c>
    </row>
    <row r="136663" spans="1:11" x14ac:dyDescent="0.35">
      <c r="A136663">
        <v>136998</v>
      </c>
      <c r="B136663" s="1">
        <v>45097</v>
      </c>
      <c r="C136663" s="17">
        <v>0.36047453703703702</v>
      </c>
      <c r="D136663">
        <v>1</v>
      </c>
      <c r="E136663">
        <v>8</v>
      </c>
      <c r="F136663" t="s">
        <v>35</v>
      </c>
      <c r="G136663">
        <v>32</v>
      </c>
      <c r="H136663">
        <v>3</v>
      </c>
      <c r="I136663" t="s">
        <v>44</v>
      </c>
      <c r="J136663" t="s">
        <v>54</v>
      </c>
      <c r="K136663" t="s">
        <v>129</v>
      </c>
    </row>
    <row r="136664" spans="1:11" x14ac:dyDescent="0.35">
      <c r="A136664">
        <v>136999</v>
      </c>
      <c r="B136664" s="1">
        <v>45097</v>
      </c>
      <c r="C136664" s="17">
        <v>0.36047453703703702</v>
      </c>
      <c r="D136664">
        <v>1</v>
      </c>
      <c r="E136664">
        <v>8</v>
      </c>
      <c r="F136664" t="s">
        <v>35</v>
      </c>
      <c r="G136664">
        <v>78</v>
      </c>
      <c r="H136664">
        <v>4.5</v>
      </c>
      <c r="I136664" t="s">
        <v>57</v>
      </c>
      <c r="J136664" t="s">
        <v>58</v>
      </c>
      <c r="K136664" t="s">
        <v>151</v>
      </c>
    </row>
    <row r="136665" spans="1:11" x14ac:dyDescent="0.35">
      <c r="A136665">
        <v>137000</v>
      </c>
      <c r="B136665" s="1">
        <v>45097</v>
      </c>
      <c r="C136665" s="17">
        <v>0.36067129629629635</v>
      </c>
      <c r="D136665">
        <v>2</v>
      </c>
      <c r="E136665">
        <v>8</v>
      </c>
      <c r="F136665" t="s">
        <v>35</v>
      </c>
      <c r="G136665">
        <v>42</v>
      </c>
      <c r="H136665">
        <v>2.5</v>
      </c>
      <c r="I136665" t="s">
        <v>17</v>
      </c>
      <c r="J136665" t="s">
        <v>18</v>
      </c>
      <c r="K136665" t="s">
        <v>140</v>
      </c>
    </row>
    <row r="136666" spans="1:11" x14ac:dyDescent="0.35">
      <c r="A136666">
        <v>137001</v>
      </c>
      <c r="B136666" s="1">
        <v>45097</v>
      </c>
      <c r="C136666" s="17">
        <v>0.36070601851851847</v>
      </c>
      <c r="D136666">
        <v>1</v>
      </c>
      <c r="E136666">
        <v>3</v>
      </c>
      <c r="F136666" t="s">
        <v>16</v>
      </c>
      <c r="G136666">
        <v>55</v>
      </c>
      <c r="H136666">
        <v>4</v>
      </c>
      <c r="I136666" t="s">
        <v>17</v>
      </c>
      <c r="J136666" t="s">
        <v>42</v>
      </c>
      <c r="K136666" t="s">
        <v>148</v>
      </c>
    </row>
    <row r="136667" spans="1:11" x14ac:dyDescent="0.35">
      <c r="A136667">
        <v>137002</v>
      </c>
      <c r="B136667" s="1">
        <v>45097</v>
      </c>
      <c r="C136667" s="17">
        <v>0.36070601851851847</v>
      </c>
      <c r="D136667">
        <v>1</v>
      </c>
      <c r="E136667">
        <v>3</v>
      </c>
      <c r="F136667" t="s">
        <v>16</v>
      </c>
      <c r="G136667">
        <v>78</v>
      </c>
      <c r="H136667">
        <v>4.5</v>
      </c>
      <c r="I136667" t="s">
        <v>57</v>
      </c>
      <c r="J136667" t="s">
        <v>58</v>
      </c>
      <c r="K136667" t="s">
        <v>151</v>
      </c>
    </row>
    <row r="136668" spans="1:11" x14ac:dyDescent="0.35">
      <c r="A136668">
        <v>137003</v>
      </c>
      <c r="B136668" s="1">
        <v>45097</v>
      </c>
      <c r="C136668" s="17">
        <v>0.36087962962962972</v>
      </c>
      <c r="D136668">
        <v>2</v>
      </c>
      <c r="E136668">
        <v>8</v>
      </c>
      <c r="F136668" t="s">
        <v>35</v>
      </c>
      <c r="G136668">
        <v>22</v>
      </c>
      <c r="H136668">
        <v>2</v>
      </c>
      <c r="I136668" t="s">
        <v>44</v>
      </c>
      <c r="J136668" t="s">
        <v>45</v>
      </c>
      <c r="K136668" t="s">
        <v>132</v>
      </c>
    </row>
    <row r="136669" spans="1:11" x14ac:dyDescent="0.35">
      <c r="A136669">
        <v>137004</v>
      </c>
      <c r="B136669" s="1">
        <v>45097</v>
      </c>
      <c r="C136669" s="17">
        <v>0.36097222222222225</v>
      </c>
      <c r="D136669">
        <v>1</v>
      </c>
      <c r="E136669">
        <v>8</v>
      </c>
      <c r="F136669" t="s">
        <v>35</v>
      </c>
      <c r="G136669">
        <v>57</v>
      </c>
      <c r="H136669">
        <v>3.1</v>
      </c>
      <c r="I136669" t="s">
        <v>17</v>
      </c>
      <c r="J136669" t="s">
        <v>42</v>
      </c>
      <c r="K136669" t="s">
        <v>130</v>
      </c>
    </row>
    <row r="136670" spans="1:11" x14ac:dyDescent="0.35">
      <c r="A136670">
        <v>137005</v>
      </c>
      <c r="B136670" s="1">
        <v>45097</v>
      </c>
      <c r="C136670" s="17">
        <v>0.36145833333333344</v>
      </c>
      <c r="D136670">
        <v>1</v>
      </c>
      <c r="E136670">
        <v>8</v>
      </c>
      <c r="F136670" t="s">
        <v>35</v>
      </c>
      <c r="G136670">
        <v>71</v>
      </c>
      <c r="H136670">
        <v>3.75</v>
      </c>
      <c r="I136670" t="s">
        <v>57</v>
      </c>
      <c r="J136670" t="s">
        <v>61</v>
      </c>
      <c r="K136670" t="s">
        <v>63</v>
      </c>
    </row>
    <row r="136671" spans="1:11" x14ac:dyDescent="0.35">
      <c r="A136671">
        <v>137006</v>
      </c>
      <c r="B136671" s="1">
        <v>45097</v>
      </c>
      <c r="C136671" s="17">
        <v>0.36149305555555555</v>
      </c>
      <c r="D136671">
        <v>2</v>
      </c>
      <c r="E136671">
        <v>5</v>
      </c>
      <c r="F136671" t="s">
        <v>34</v>
      </c>
      <c r="G136671">
        <v>45</v>
      </c>
      <c r="H136671">
        <v>3</v>
      </c>
      <c r="I136671" t="s">
        <v>17</v>
      </c>
      <c r="J136671" t="s">
        <v>18</v>
      </c>
      <c r="K136671" t="s">
        <v>143</v>
      </c>
    </row>
    <row r="136672" spans="1:11" x14ac:dyDescent="0.35">
      <c r="A136672">
        <v>137007</v>
      </c>
      <c r="B136672" s="1">
        <v>45097</v>
      </c>
      <c r="C136672" s="17">
        <v>0.36166666666666658</v>
      </c>
      <c r="D136672">
        <v>1</v>
      </c>
      <c r="E136672">
        <v>8</v>
      </c>
      <c r="F136672" t="s">
        <v>35</v>
      </c>
      <c r="G136672">
        <v>34</v>
      </c>
      <c r="H136672">
        <v>2.4500000000000002</v>
      </c>
      <c r="I136672" t="s">
        <v>44</v>
      </c>
      <c r="J136672" t="s">
        <v>65</v>
      </c>
      <c r="K136672" t="s">
        <v>157</v>
      </c>
    </row>
    <row r="136673" spans="1:11" x14ac:dyDescent="0.35">
      <c r="A136673">
        <v>137008</v>
      </c>
      <c r="B136673" s="1">
        <v>45097</v>
      </c>
      <c r="C136673" s="17">
        <v>0.36199074074074078</v>
      </c>
      <c r="D136673">
        <v>1</v>
      </c>
      <c r="E136673">
        <v>8</v>
      </c>
      <c r="F136673" t="s">
        <v>35</v>
      </c>
      <c r="G136673">
        <v>51</v>
      </c>
      <c r="H136673">
        <v>3</v>
      </c>
      <c r="I136673" t="s">
        <v>17</v>
      </c>
      <c r="J136673" t="s">
        <v>37</v>
      </c>
      <c r="K136673" t="s">
        <v>138</v>
      </c>
    </row>
    <row r="136674" spans="1:11" x14ac:dyDescent="0.35">
      <c r="A136674">
        <v>137009</v>
      </c>
      <c r="B136674" s="1">
        <v>45097</v>
      </c>
      <c r="C136674" s="17">
        <v>0.3620486111111112</v>
      </c>
      <c r="D136674">
        <v>2</v>
      </c>
      <c r="E136674">
        <v>5</v>
      </c>
      <c r="F136674" t="s">
        <v>34</v>
      </c>
      <c r="G136674">
        <v>54</v>
      </c>
      <c r="H136674">
        <v>2.5</v>
      </c>
      <c r="I136674" t="s">
        <v>17</v>
      </c>
      <c r="J136674" t="s">
        <v>42</v>
      </c>
      <c r="K136674" t="s">
        <v>147</v>
      </c>
    </row>
    <row r="136675" spans="1:11" x14ac:dyDescent="0.35">
      <c r="A136675">
        <v>137010</v>
      </c>
      <c r="B136675" s="1">
        <v>45097</v>
      </c>
      <c r="C136675" s="17">
        <v>0.3620486111111112</v>
      </c>
      <c r="D136675">
        <v>1</v>
      </c>
      <c r="E136675">
        <v>5</v>
      </c>
      <c r="F136675" t="s">
        <v>34</v>
      </c>
      <c r="G136675">
        <v>75</v>
      </c>
      <c r="H136675">
        <v>3.5</v>
      </c>
      <c r="I136675" t="s">
        <v>57</v>
      </c>
      <c r="J136675" t="s">
        <v>61</v>
      </c>
      <c r="K136675" t="s">
        <v>73</v>
      </c>
    </row>
    <row r="136676" spans="1:11" x14ac:dyDescent="0.35">
      <c r="A136676">
        <v>137011</v>
      </c>
      <c r="B136676" s="1">
        <v>45097</v>
      </c>
      <c r="C136676" s="17">
        <v>0.36293981481481485</v>
      </c>
      <c r="D136676">
        <v>1</v>
      </c>
      <c r="E136676">
        <v>3</v>
      </c>
      <c r="F136676" t="s">
        <v>16</v>
      </c>
      <c r="G136676">
        <v>33</v>
      </c>
      <c r="H136676">
        <v>3.5</v>
      </c>
      <c r="I136676" t="s">
        <v>44</v>
      </c>
      <c r="J136676" t="s">
        <v>54</v>
      </c>
      <c r="K136676" t="s">
        <v>137</v>
      </c>
    </row>
    <row r="136677" spans="1:11" x14ac:dyDescent="0.35">
      <c r="A136677">
        <v>137012</v>
      </c>
      <c r="B136677" s="1">
        <v>45097</v>
      </c>
      <c r="C136677" s="17">
        <v>0.36293981481481485</v>
      </c>
      <c r="D136677">
        <v>1</v>
      </c>
      <c r="E136677">
        <v>8</v>
      </c>
      <c r="F136677" t="s">
        <v>35</v>
      </c>
      <c r="G136677">
        <v>33</v>
      </c>
      <c r="H136677">
        <v>3.5</v>
      </c>
      <c r="I136677" t="s">
        <v>44</v>
      </c>
      <c r="J136677" t="s">
        <v>54</v>
      </c>
      <c r="K136677" t="s">
        <v>137</v>
      </c>
    </row>
    <row r="136678" spans="1:11" x14ac:dyDescent="0.35">
      <c r="A136678">
        <v>137013</v>
      </c>
      <c r="B136678" s="1">
        <v>45097</v>
      </c>
      <c r="C136678" s="17">
        <v>0.36350694444444454</v>
      </c>
      <c r="D136678">
        <v>2</v>
      </c>
      <c r="E136678">
        <v>8</v>
      </c>
      <c r="F136678" t="s">
        <v>35</v>
      </c>
      <c r="G136678">
        <v>28</v>
      </c>
      <c r="H136678">
        <v>2</v>
      </c>
      <c r="I136678" t="s">
        <v>44</v>
      </c>
      <c r="J136678" t="s">
        <v>54</v>
      </c>
      <c r="K136678" t="s">
        <v>133</v>
      </c>
    </row>
    <row r="136679" spans="1:11" x14ac:dyDescent="0.35">
      <c r="A136679">
        <v>137014</v>
      </c>
      <c r="B136679" s="1">
        <v>45097</v>
      </c>
      <c r="C136679" s="17">
        <v>0.3637731481481481</v>
      </c>
      <c r="D136679">
        <v>2</v>
      </c>
      <c r="E136679">
        <v>8</v>
      </c>
      <c r="F136679" t="s">
        <v>35</v>
      </c>
      <c r="G136679">
        <v>59</v>
      </c>
      <c r="H136679">
        <v>4.5</v>
      </c>
      <c r="I136679" t="s">
        <v>69</v>
      </c>
      <c r="J136679" t="s">
        <v>70</v>
      </c>
      <c r="K136679" t="s">
        <v>131</v>
      </c>
    </row>
    <row r="136680" spans="1:11" x14ac:dyDescent="0.35">
      <c r="A136680">
        <v>137015</v>
      </c>
      <c r="B136680" s="1">
        <v>45097</v>
      </c>
      <c r="C136680" s="17">
        <v>0.36384259259259255</v>
      </c>
      <c r="D136680">
        <v>1</v>
      </c>
      <c r="E136680">
        <v>3</v>
      </c>
      <c r="F136680" t="s">
        <v>16</v>
      </c>
      <c r="G136680">
        <v>60</v>
      </c>
      <c r="H136680">
        <v>3.75</v>
      </c>
      <c r="I136680" t="s">
        <v>69</v>
      </c>
      <c r="J136680" t="s">
        <v>70</v>
      </c>
      <c r="K136680" t="s">
        <v>150</v>
      </c>
    </row>
    <row r="136681" spans="1:11" x14ac:dyDescent="0.35">
      <c r="A136681">
        <v>137016</v>
      </c>
      <c r="B136681" s="1">
        <v>45097</v>
      </c>
      <c r="C136681" s="17">
        <v>0.36444444444444435</v>
      </c>
      <c r="D136681">
        <v>1</v>
      </c>
      <c r="E136681">
        <v>3</v>
      </c>
      <c r="F136681" t="s">
        <v>16</v>
      </c>
      <c r="G136681">
        <v>56</v>
      </c>
      <c r="H136681">
        <v>2.5499999999999998</v>
      </c>
      <c r="I136681" t="s">
        <v>17</v>
      </c>
      <c r="J136681" t="s">
        <v>42</v>
      </c>
      <c r="K136681" t="s">
        <v>136</v>
      </c>
    </row>
    <row r="136682" spans="1:11" x14ac:dyDescent="0.35">
      <c r="A136682">
        <v>137017</v>
      </c>
      <c r="B136682" s="1">
        <v>45097</v>
      </c>
      <c r="C136682" s="17">
        <v>0.36444444444444435</v>
      </c>
      <c r="D136682">
        <v>1</v>
      </c>
      <c r="E136682">
        <v>3</v>
      </c>
      <c r="F136682" t="s">
        <v>16</v>
      </c>
      <c r="G136682">
        <v>78</v>
      </c>
      <c r="H136682">
        <v>4.5</v>
      </c>
      <c r="I136682" t="s">
        <v>57</v>
      </c>
      <c r="J136682" t="s">
        <v>58</v>
      </c>
      <c r="K136682" t="s">
        <v>151</v>
      </c>
    </row>
    <row r="136683" spans="1:11" x14ac:dyDescent="0.35">
      <c r="A136683">
        <v>137018</v>
      </c>
      <c r="B136683" s="1">
        <v>45097</v>
      </c>
      <c r="C136683" s="17">
        <v>0.36456018518518518</v>
      </c>
      <c r="D136683">
        <v>2</v>
      </c>
      <c r="E136683">
        <v>8</v>
      </c>
      <c r="F136683" t="s">
        <v>35</v>
      </c>
      <c r="G136683">
        <v>23</v>
      </c>
      <c r="H136683">
        <v>2.5</v>
      </c>
      <c r="I136683" t="s">
        <v>44</v>
      </c>
      <c r="J136683" t="s">
        <v>45</v>
      </c>
      <c r="K136683" t="s">
        <v>154</v>
      </c>
    </row>
    <row r="136684" spans="1:11" x14ac:dyDescent="0.35">
      <c r="A136684">
        <v>137019</v>
      </c>
      <c r="B136684" s="1">
        <v>45097</v>
      </c>
      <c r="C136684" s="17">
        <v>0.3645949074074073</v>
      </c>
      <c r="D136684">
        <v>2</v>
      </c>
      <c r="E136684">
        <v>8</v>
      </c>
      <c r="F136684" t="s">
        <v>35</v>
      </c>
      <c r="G136684">
        <v>32</v>
      </c>
      <c r="H136684">
        <v>3</v>
      </c>
      <c r="I136684" t="s">
        <v>44</v>
      </c>
      <c r="J136684" t="s">
        <v>54</v>
      </c>
      <c r="K136684" t="s">
        <v>129</v>
      </c>
    </row>
    <row r="136685" spans="1:11" x14ac:dyDescent="0.35">
      <c r="A136685">
        <v>137020</v>
      </c>
      <c r="B136685" s="1">
        <v>45097</v>
      </c>
      <c r="C136685" s="17">
        <v>0.36469907407407409</v>
      </c>
      <c r="D136685">
        <v>2</v>
      </c>
      <c r="E136685">
        <v>5</v>
      </c>
      <c r="F136685" t="s">
        <v>34</v>
      </c>
      <c r="G136685">
        <v>87</v>
      </c>
      <c r="H136685">
        <v>2.1</v>
      </c>
      <c r="I136685" t="s">
        <v>44</v>
      </c>
      <c r="J136685" t="s">
        <v>50</v>
      </c>
      <c r="K136685" t="s">
        <v>53</v>
      </c>
    </row>
    <row r="136686" spans="1:11" x14ac:dyDescent="0.35">
      <c r="A136686">
        <v>137021</v>
      </c>
      <c r="B136686" s="1">
        <v>45097</v>
      </c>
      <c r="C136686" s="17">
        <v>0.36469907407407409</v>
      </c>
      <c r="D136686">
        <v>2</v>
      </c>
      <c r="E136686">
        <v>5</v>
      </c>
      <c r="F136686" t="s">
        <v>34</v>
      </c>
      <c r="G136686">
        <v>72</v>
      </c>
      <c r="H136686">
        <v>2.65</v>
      </c>
      <c r="I136686" t="s">
        <v>57</v>
      </c>
      <c r="J136686" t="s">
        <v>58</v>
      </c>
      <c r="K136686" t="s">
        <v>78</v>
      </c>
    </row>
    <row r="136687" spans="1:11" x14ac:dyDescent="0.35">
      <c r="A136687">
        <v>137022</v>
      </c>
      <c r="B136687" s="1">
        <v>45097</v>
      </c>
      <c r="C136687" s="17">
        <v>0.36503472222222233</v>
      </c>
      <c r="D136687">
        <v>1</v>
      </c>
      <c r="E136687">
        <v>8</v>
      </c>
      <c r="F136687" t="s">
        <v>35</v>
      </c>
      <c r="G136687">
        <v>29</v>
      </c>
      <c r="H136687">
        <v>2.5</v>
      </c>
      <c r="I136687" t="s">
        <v>44</v>
      </c>
      <c r="J136687" t="s">
        <v>54</v>
      </c>
      <c r="K136687" t="s">
        <v>146</v>
      </c>
    </row>
    <row r="136688" spans="1:11" x14ac:dyDescent="0.35">
      <c r="A136688">
        <v>137023</v>
      </c>
      <c r="B136688" s="1">
        <v>45097</v>
      </c>
      <c r="C136688" s="17">
        <v>0.36503472222222233</v>
      </c>
      <c r="D136688">
        <v>1</v>
      </c>
      <c r="E136688">
        <v>8</v>
      </c>
      <c r="F136688" t="s">
        <v>35</v>
      </c>
      <c r="G136688">
        <v>76</v>
      </c>
      <c r="H136688">
        <v>3.5</v>
      </c>
      <c r="I136688" t="s">
        <v>57</v>
      </c>
      <c r="J136688" t="s">
        <v>74</v>
      </c>
      <c r="K136688" t="s">
        <v>76</v>
      </c>
    </row>
    <row r="136689" spans="1:11" x14ac:dyDescent="0.35">
      <c r="A136689">
        <v>137024</v>
      </c>
      <c r="B136689" s="1">
        <v>45097</v>
      </c>
      <c r="C136689" s="17">
        <v>0.36503472222222233</v>
      </c>
      <c r="D136689">
        <v>1</v>
      </c>
      <c r="E136689">
        <v>8</v>
      </c>
      <c r="F136689" t="s">
        <v>35</v>
      </c>
      <c r="G136689">
        <v>15</v>
      </c>
      <c r="H136689">
        <v>9.25</v>
      </c>
      <c r="I136689" t="s">
        <v>88</v>
      </c>
      <c r="J136689" t="s">
        <v>92</v>
      </c>
      <c r="K136689" t="s">
        <v>41</v>
      </c>
    </row>
    <row r="136690" spans="1:11" x14ac:dyDescent="0.35">
      <c r="A136690">
        <v>137025</v>
      </c>
      <c r="B136690" s="1">
        <v>45097</v>
      </c>
      <c r="C136690" s="17">
        <v>0.36537037037037035</v>
      </c>
      <c r="D136690">
        <v>2</v>
      </c>
      <c r="E136690">
        <v>5</v>
      </c>
      <c r="F136690" t="s">
        <v>34</v>
      </c>
      <c r="G136690">
        <v>60</v>
      </c>
      <c r="H136690">
        <v>3.75</v>
      </c>
      <c r="I136690" t="s">
        <v>69</v>
      </c>
      <c r="J136690" t="s">
        <v>70</v>
      </c>
      <c r="K136690" t="s">
        <v>150</v>
      </c>
    </row>
    <row r="136691" spans="1:11" x14ac:dyDescent="0.35">
      <c r="A136691">
        <v>137026</v>
      </c>
      <c r="B136691" s="1">
        <v>45097</v>
      </c>
      <c r="C136691" s="17">
        <v>0.36560185185185179</v>
      </c>
      <c r="D136691">
        <v>1</v>
      </c>
      <c r="E136691">
        <v>3</v>
      </c>
      <c r="F136691" t="s">
        <v>16</v>
      </c>
      <c r="G136691">
        <v>23</v>
      </c>
      <c r="H136691">
        <v>2.5</v>
      </c>
      <c r="I136691" t="s">
        <v>44</v>
      </c>
      <c r="J136691" t="s">
        <v>45</v>
      </c>
      <c r="K136691" t="s">
        <v>154</v>
      </c>
    </row>
    <row r="136692" spans="1:11" x14ac:dyDescent="0.35">
      <c r="A136692">
        <v>137027</v>
      </c>
      <c r="B136692" s="1">
        <v>45097</v>
      </c>
      <c r="C136692" s="17">
        <v>0.36584490740740749</v>
      </c>
      <c r="D136692">
        <v>2</v>
      </c>
      <c r="E136692">
        <v>8</v>
      </c>
      <c r="F136692" t="s">
        <v>35</v>
      </c>
      <c r="G136692">
        <v>49</v>
      </c>
      <c r="H136692">
        <v>3</v>
      </c>
      <c r="I136692" t="s">
        <v>17</v>
      </c>
      <c r="J136692" t="s">
        <v>37</v>
      </c>
      <c r="K136692" t="s">
        <v>164</v>
      </c>
    </row>
    <row r="136693" spans="1:11" x14ac:dyDescent="0.35">
      <c r="A136693">
        <v>137028</v>
      </c>
      <c r="B136693" s="1">
        <v>45097</v>
      </c>
      <c r="C136693" s="17">
        <v>0.36589120370370365</v>
      </c>
      <c r="D136693">
        <v>1</v>
      </c>
      <c r="E136693">
        <v>3</v>
      </c>
      <c r="F136693" t="s">
        <v>16</v>
      </c>
      <c r="G136693">
        <v>34</v>
      </c>
      <c r="H136693">
        <v>2.4500000000000002</v>
      </c>
      <c r="I136693" t="s">
        <v>44</v>
      </c>
      <c r="J136693" t="s">
        <v>65</v>
      </c>
      <c r="K136693" t="s">
        <v>157</v>
      </c>
    </row>
    <row r="136694" spans="1:11" x14ac:dyDescent="0.35">
      <c r="A136694">
        <v>137029</v>
      </c>
      <c r="B136694" s="1">
        <v>45097</v>
      </c>
      <c r="C136694" s="17">
        <v>0.36590277777777769</v>
      </c>
      <c r="D136694">
        <v>1</v>
      </c>
      <c r="E136694">
        <v>8</v>
      </c>
      <c r="F136694" t="s">
        <v>35</v>
      </c>
      <c r="G136694">
        <v>54</v>
      </c>
      <c r="H136694">
        <v>2.5</v>
      </c>
      <c r="I136694" t="s">
        <v>17</v>
      </c>
      <c r="J136694" t="s">
        <v>42</v>
      </c>
      <c r="K136694" t="s">
        <v>147</v>
      </c>
    </row>
    <row r="136695" spans="1:11" x14ac:dyDescent="0.35">
      <c r="A136695">
        <v>137030</v>
      </c>
      <c r="B136695" s="1">
        <v>45097</v>
      </c>
      <c r="C136695" s="17">
        <v>0.36597222222222214</v>
      </c>
      <c r="D136695">
        <v>1</v>
      </c>
      <c r="E136695">
        <v>3</v>
      </c>
      <c r="F136695" t="s">
        <v>16</v>
      </c>
      <c r="G136695">
        <v>71</v>
      </c>
      <c r="H136695">
        <v>3.75</v>
      </c>
      <c r="I136695" t="s">
        <v>57</v>
      </c>
      <c r="J136695" t="s">
        <v>61</v>
      </c>
      <c r="K136695" t="s">
        <v>63</v>
      </c>
    </row>
    <row r="136696" spans="1:11" x14ac:dyDescent="0.35">
      <c r="A136696">
        <v>137031</v>
      </c>
      <c r="B136696" s="1">
        <v>45097</v>
      </c>
      <c r="C136696" s="17">
        <v>0.36597222222222214</v>
      </c>
      <c r="D136696">
        <v>1</v>
      </c>
      <c r="E136696">
        <v>3</v>
      </c>
      <c r="F136696" t="s">
        <v>16</v>
      </c>
      <c r="G136696">
        <v>71</v>
      </c>
      <c r="H136696">
        <v>3.75</v>
      </c>
      <c r="I136696" t="s">
        <v>57</v>
      </c>
      <c r="J136696" t="s">
        <v>61</v>
      </c>
      <c r="K136696" t="s">
        <v>63</v>
      </c>
    </row>
    <row r="136697" spans="1:11" x14ac:dyDescent="0.35">
      <c r="A136697">
        <v>137032</v>
      </c>
      <c r="B136697" s="1">
        <v>45097</v>
      </c>
      <c r="C136697" s="17">
        <v>0.3660416666666666</v>
      </c>
      <c r="D136697">
        <v>2</v>
      </c>
      <c r="E136697">
        <v>5</v>
      </c>
      <c r="F136697" t="s">
        <v>34</v>
      </c>
      <c r="G136697">
        <v>33</v>
      </c>
      <c r="H136697">
        <v>3.5</v>
      </c>
      <c r="I136697" t="s">
        <v>44</v>
      </c>
      <c r="J136697" t="s">
        <v>54</v>
      </c>
      <c r="K136697" t="s">
        <v>137</v>
      </c>
    </row>
    <row r="136698" spans="1:11" x14ac:dyDescent="0.35">
      <c r="A136698">
        <v>137033</v>
      </c>
      <c r="B136698" s="1">
        <v>45097</v>
      </c>
      <c r="C136698" s="17">
        <v>0.36630787037037038</v>
      </c>
      <c r="D136698">
        <v>2</v>
      </c>
      <c r="E136698">
        <v>8</v>
      </c>
      <c r="F136698" t="s">
        <v>35</v>
      </c>
      <c r="G136698">
        <v>38</v>
      </c>
      <c r="H136698">
        <v>3.75</v>
      </c>
      <c r="I136698" t="s">
        <v>44</v>
      </c>
      <c r="J136698" t="s">
        <v>50</v>
      </c>
      <c r="K136698" t="s">
        <v>68</v>
      </c>
    </row>
    <row r="136699" spans="1:11" x14ac:dyDescent="0.35">
      <c r="A136699">
        <v>137034</v>
      </c>
      <c r="B136699" s="1">
        <v>45097</v>
      </c>
      <c r="C136699" s="17">
        <v>0.36630787037037038</v>
      </c>
      <c r="D136699">
        <v>1</v>
      </c>
      <c r="E136699">
        <v>8</v>
      </c>
      <c r="F136699" t="s">
        <v>35</v>
      </c>
      <c r="G136699">
        <v>65</v>
      </c>
      <c r="H136699">
        <v>0.8</v>
      </c>
      <c r="I136699" t="s">
        <v>81</v>
      </c>
      <c r="J136699" t="s">
        <v>82</v>
      </c>
      <c r="K136699" t="s">
        <v>83</v>
      </c>
    </row>
    <row r="136700" spans="1:11" x14ac:dyDescent="0.35">
      <c r="A136700">
        <v>137035</v>
      </c>
      <c r="B136700" s="1">
        <v>45097</v>
      </c>
      <c r="C136700" s="17">
        <v>0.36630787037037038</v>
      </c>
      <c r="D136700">
        <v>1</v>
      </c>
      <c r="E136700">
        <v>8</v>
      </c>
      <c r="F136700" t="s">
        <v>35</v>
      </c>
      <c r="G136700">
        <v>73</v>
      </c>
      <c r="H136700">
        <v>3.75</v>
      </c>
      <c r="I136700" t="s">
        <v>57</v>
      </c>
      <c r="J136700" t="s">
        <v>61</v>
      </c>
      <c r="K136700" t="s">
        <v>62</v>
      </c>
    </row>
    <row r="136701" spans="1:11" x14ac:dyDescent="0.35">
      <c r="A136701">
        <v>137036</v>
      </c>
      <c r="B136701" s="1">
        <v>45097</v>
      </c>
      <c r="C136701" s="17">
        <v>0.36637731481481484</v>
      </c>
      <c r="D136701">
        <v>1</v>
      </c>
      <c r="E136701">
        <v>3</v>
      </c>
      <c r="F136701" t="s">
        <v>16</v>
      </c>
      <c r="G136701">
        <v>43</v>
      </c>
      <c r="H136701">
        <v>3</v>
      </c>
      <c r="I136701" t="s">
        <v>17</v>
      </c>
      <c r="J136701" t="s">
        <v>18</v>
      </c>
      <c r="K136701" t="s">
        <v>142</v>
      </c>
    </row>
    <row r="136702" spans="1:11" x14ac:dyDescent="0.35">
      <c r="A136702">
        <v>137037</v>
      </c>
      <c r="B136702" s="1">
        <v>45097</v>
      </c>
      <c r="C136702" s="17">
        <v>0.36651620370370375</v>
      </c>
      <c r="D136702">
        <v>1</v>
      </c>
      <c r="E136702">
        <v>3</v>
      </c>
      <c r="F136702" t="s">
        <v>16</v>
      </c>
      <c r="G136702">
        <v>23</v>
      </c>
      <c r="H136702">
        <v>2.5</v>
      </c>
      <c r="I136702" t="s">
        <v>44</v>
      </c>
      <c r="J136702" t="s">
        <v>45</v>
      </c>
      <c r="K136702" t="s">
        <v>154</v>
      </c>
    </row>
    <row r="136703" spans="1:11" x14ac:dyDescent="0.35">
      <c r="A136703">
        <v>137038</v>
      </c>
      <c r="B136703" s="1">
        <v>45097</v>
      </c>
      <c r="C136703" s="17">
        <v>0.36651620370370375</v>
      </c>
      <c r="D136703">
        <v>1</v>
      </c>
      <c r="E136703">
        <v>3</v>
      </c>
      <c r="F136703" t="s">
        <v>16</v>
      </c>
      <c r="G136703">
        <v>72</v>
      </c>
      <c r="H136703">
        <v>3.25</v>
      </c>
      <c r="I136703" t="s">
        <v>57</v>
      </c>
      <c r="J136703" t="s">
        <v>58</v>
      </c>
      <c r="K136703" t="s">
        <v>78</v>
      </c>
    </row>
    <row r="136704" spans="1:11" x14ac:dyDescent="0.35">
      <c r="A136704">
        <v>137039</v>
      </c>
      <c r="B136704" s="1">
        <v>45097</v>
      </c>
      <c r="C136704" s="17">
        <v>0.36652777777777779</v>
      </c>
      <c r="D136704">
        <v>3</v>
      </c>
      <c r="E136704">
        <v>5</v>
      </c>
      <c r="F136704" t="s">
        <v>34</v>
      </c>
      <c r="G136704">
        <v>46</v>
      </c>
      <c r="H136704">
        <v>2.5</v>
      </c>
      <c r="I136704" t="s">
        <v>17</v>
      </c>
      <c r="J136704" t="s">
        <v>40</v>
      </c>
      <c r="K136704" t="s">
        <v>155</v>
      </c>
    </row>
    <row r="136705" spans="1:11" x14ac:dyDescent="0.35">
      <c r="A136705">
        <v>137040</v>
      </c>
      <c r="B136705" s="1">
        <v>45097</v>
      </c>
      <c r="C136705" s="17">
        <v>0.36652777777777779</v>
      </c>
      <c r="D136705">
        <v>1</v>
      </c>
      <c r="E136705">
        <v>5</v>
      </c>
      <c r="F136705" t="s">
        <v>34</v>
      </c>
      <c r="G136705">
        <v>74</v>
      </c>
      <c r="H136705">
        <v>3.5</v>
      </c>
      <c r="I136705" t="s">
        <v>57</v>
      </c>
      <c r="J136705" t="s">
        <v>74</v>
      </c>
      <c r="K136705" t="s">
        <v>75</v>
      </c>
    </row>
    <row r="136706" spans="1:11" x14ac:dyDescent="0.35">
      <c r="A136706">
        <v>137041</v>
      </c>
      <c r="B136706" s="1">
        <v>45097</v>
      </c>
      <c r="C136706" s="17">
        <v>0.3665624999999999</v>
      </c>
      <c r="D136706">
        <v>1</v>
      </c>
      <c r="E136706">
        <v>3</v>
      </c>
      <c r="F136706" t="s">
        <v>16</v>
      </c>
      <c r="G136706">
        <v>38</v>
      </c>
      <c r="H136706">
        <v>3.75</v>
      </c>
      <c r="I136706" t="s">
        <v>44</v>
      </c>
      <c r="J136706" t="s">
        <v>50</v>
      </c>
      <c r="K136706" t="s">
        <v>68</v>
      </c>
    </row>
    <row r="136707" spans="1:11" x14ac:dyDescent="0.35">
      <c r="A136707">
        <v>137042</v>
      </c>
      <c r="B136707" s="1">
        <v>45097</v>
      </c>
      <c r="C136707" s="17">
        <v>0.36704861111111109</v>
      </c>
      <c r="D136707">
        <v>2</v>
      </c>
      <c r="E136707">
        <v>8</v>
      </c>
      <c r="F136707" t="s">
        <v>35</v>
      </c>
      <c r="G136707">
        <v>48</v>
      </c>
      <c r="H136707">
        <v>2.5</v>
      </c>
      <c r="I136707" t="s">
        <v>17</v>
      </c>
      <c r="J136707" t="s">
        <v>37</v>
      </c>
      <c r="K136707" t="s">
        <v>153</v>
      </c>
    </row>
    <row r="136708" spans="1:11" x14ac:dyDescent="0.35">
      <c r="A136708">
        <v>137043</v>
      </c>
      <c r="B136708" s="1">
        <v>45097</v>
      </c>
      <c r="C136708" s="17">
        <v>0.36733796296296295</v>
      </c>
      <c r="D136708">
        <v>3</v>
      </c>
      <c r="E136708">
        <v>5</v>
      </c>
      <c r="F136708" t="s">
        <v>34</v>
      </c>
      <c r="G136708">
        <v>48</v>
      </c>
      <c r="H136708">
        <v>2.5</v>
      </c>
      <c r="I136708" t="s">
        <v>17</v>
      </c>
      <c r="J136708" t="s">
        <v>37</v>
      </c>
      <c r="K136708" t="s">
        <v>153</v>
      </c>
    </row>
    <row r="136709" spans="1:11" x14ac:dyDescent="0.35">
      <c r="A136709">
        <v>137044</v>
      </c>
      <c r="B136709" s="1">
        <v>45097</v>
      </c>
      <c r="C136709" s="17">
        <v>0.36755787037037035</v>
      </c>
      <c r="D136709">
        <v>1</v>
      </c>
      <c r="E136709">
        <v>3</v>
      </c>
      <c r="F136709" t="s">
        <v>16</v>
      </c>
      <c r="G136709">
        <v>51</v>
      </c>
      <c r="H136709">
        <v>3</v>
      </c>
      <c r="I136709" t="s">
        <v>17</v>
      </c>
      <c r="J136709" t="s">
        <v>37</v>
      </c>
      <c r="K136709" t="s">
        <v>138</v>
      </c>
    </row>
    <row r="136710" spans="1:11" x14ac:dyDescent="0.35">
      <c r="A136710">
        <v>137045</v>
      </c>
      <c r="B136710" s="1">
        <v>45097</v>
      </c>
      <c r="C136710" s="17">
        <v>0.36760416666666673</v>
      </c>
      <c r="D136710">
        <v>1</v>
      </c>
      <c r="E136710">
        <v>8</v>
      </c>
      <c r="F136710" t="s">
        <v>35</v>
      </c>
      <c r="G136710">
        <v>29</v>
      </c>
      <c r="H136710">
        <v>2.5</v>
      </c>
      <c r="I136710" t="s">
        <v>44</v>
      </c>
      <c r="J136710" t="s">
        <v>54</v>
      </c>
      <c r="K136710" t="s">
        <v>146</v>
      </c>
    </row>
    <row r="136711" spans="1:11" x14ac:dyDescent="0.35">
      <c r="A136711">
        <v>137046</v>
      </c>
      <c r="B136711" s="1">
        <v>45097</v>
      </c>
      <c r="C136711" s="17">
        <v>0.36776620370370372</v>
      </c>
      <c r="D136711">
        <v>2</v>
      </c>
      <c r="E136711">
        <v>8</v>
      </c>
      <c r="F136711" t="s">
        <v>35</v>
      </c>
      <c r="G136711">
        <v>45</v>
      </c>
      <c r="H136711">
        <v>3</v>
      </c>
      <c r="I136711" t="s">
        <v>17</v>
      </c>
      <c r="J136711" t="s">
        <v>18</v>
      </c>
      <c r="K136711" t="s">
        <v>143</v>
      </c>
    </row>
    <row r="136712" spans="1:11" x14ac:dyDescent="0.35">
      <c r="A136712">
        <v>137047</v>
      </c>
      <c r="B136712" s="1">
        <v>45097</v>
      </c>
      <c r="C136712" s="17">
        <v>0.3680902777777777</v>
      </c>
      <c r="D136712">
        <v>2</v>
      </c>
      <c r="E136712">
        <v>8</v>
      </c>
      <c r="F136712" t="s">
        <v>35</v>
      </c>
      <c r="G136712">
        <v>33</v>
      </c>
      <c r="H136712">
        <v>3.5</v>
      </c>
      <c r="I136712" t="s">
        <v>44</v>
      </c>
      <c r="J136712" t="s">
        <v>54</v>
      </c>
      <c r="K136712" t="s">
        <v>137</v>
      </c>
    </row>
    <row r="136713" spans="1:11" x14ac:dyDescent="0.35">
      <c r="A136713">
        <v>137048</v>
      </c>
      <c r="B136713" s="1">
        <v>45097</v>
      </c>
      <c r="C136713" s="17">
        <v>0.36820601851851853</v>
      </c>
      <c r="D136713">
        <v>3</v>
      </c>
      <c r="E136713">
        <v>5</v>
      </c>
      <c r="F136713" t="s">
        <v>34</v>
      </c>
      <c r="G136713">
        <v>55</v>
      </c>
      <c r="H136713">
        <v>4</v>
      </c>
      <c r="I136713" t="s">
        <v>17</v>
      </c>
      <c r="J136713" t="s">
        <v>42</v>
      </c>
      <c r="K136713" t="s">
        <v>148</v>
      </c>
    </row>
    <row r="136714" spans="1:11" x14ac:dyDescent="0.35">
      <c r="A136714">
        <v>137049</v>
      </c>
      <c r="B136714" s="1">
        <v>45097</v>
      </c>
      <c r="C136714" s="17">
        <v>0.36848379629629635</v>
      </c>
      <c r="D136714">
        <v>1</v>
      </c>
      <c r="E136714">
        <v>3</v>
      </c>
      <c r="F136714" t="s">
        <v>16</v>
      </c>
      <c r="G136714">
        <v>35</v>
      </c>
      <c r="H136714">
        <v>3.1</v>
      </c>
      <c r="I136714" t="s">
        <v>44</v>
      </c>
      <c r="J136714" t="s">
        <v>65</v>
      </c>
      <c r="K136714" t="s">
        <v>162</v>
      </c>
    </row>
    <row r="136715" spans="1:11" x14ac:dyDescent="0.35">
      <c r="A136715">
        <v>137050</v>
      </c>
      <c r="B136715" s="1">
        <v>45097</v>
      </c>
      <c r="C136715" s="17">
        <v>0.36956018518518507</v>
      </c>
      <c r="D136715">
        <v>1</v>
      </c>
      <c r="E136715">
        <v>8</v>
      </c>
      <c r="F136715" t="s">
        <v>35</v>
      </c>
      <c r="G136715">
        <v>24</v>
      </c>
      <c r="H136715">
        <v>3</v>
      </c>
      <c r="I136715" t="s">
        <v>44</v>
      </c>
      <c r="J136715" t="s">
        <v>45</v>
      </c>
      <c r="K136715" t="s">
        <v>149</v>
      </c>
    </row>
    <row r="136716" spans="1:11" x14ac:dyDescent="0.35">
      <c r="A136716">
        <v>137051</v>
      </c>
      <c r="B136716" s="1">
        <v>45097</v>
      </c>
      <c r="C136716" s="17">
        <v>0.36959490740740741</v>
      </c>
      <c r="D136716">
        <v>2</v>
      </c>
      <c r="E136716">
        <v>8</v>
      </c>
      <c r="F136716" t="s">
        <v>35</v>
      </c>
      <c r="G136716">
        <v>61</v>
      </c>
      <c r="H136716">
        <v>4.75</v>
      </c>
      <c r="I136716" t="s">
        <v>69</v>
      </c>
      <c r="J136716" t="s">
        <v>70</v>
      </c>
      <c r="K136716" t="s">
        <v>141</v>
      </c>
    </row>
    <row r="136717" spans="1:11" x14ac:dyDescent="0.35">
      <c r="A136717">
        <v>137052</v>
      </c>
      <c r="B136717" s="1">
        <v>45097</v>
      </c>
      <c r="C136717" s="17">
        <v>0.3706018518518519</v>
      </c>
      <c r="D136717">
        <v>2</v>
      </c>
      <c r="E136717">
        <v>8</v>
      </c>
      <c r="F136717" t="s">
        <v>35</v>
      </c>
      <c r="G136717">
        <v>26</v>
      </c>
      <c r="H136717">
        <v>3</v>
      </c>
      <c r="I136717" t="s">
        <v>44</v>
      </c>
      <c r="J136717" t="s">
        <v>47</v>
      </c>
      <c r="K136717" t="s">
        <v>144</v>
      </c>
    </row>
    <row r="136718" spans="1:11" x14ac:dyDescent="0.35">
      <c r="A136718">
        <v>137053</v>
      </c>
      <c r="B136718" s="1">
        <v>45097</v>
      </c>
      <c r="C136718" s="17">
        <v>0.37092592592592588</v>
      </c>
      <c r="D136718">
        <v>1</v>
      </c>
      <c r="E136718">
        <v>3</v>
      </c>
      <c r="F136718" t="s">
        <v>16</v>
      </c>
      <c r="G136718">
        <v>57</v>
      </c>
      <c r="H136718">
        <v>3.1</v>
      </c>
      <c r="I136718" t="s">
        <v>17</v>
      </c>
      <c r="J136718" t="s">
        <v>42</v>
      </c>
      <c r="K136718" t="s">
        <v>130</v>
      </c>
    </row>
    <row r="136719" spans="1:11" x14ac:dyDescent="0.35">
      <c r="A136719">
        <v>137054</v>
      </c>
      <c r="B136719" s="1">
        <v>45097</v>
      </c>
      <c r="C136719" s="17">
        <v>0.37096064814814822</v>
      </c>
      <c r="D136719">
        <v>1</v>
      </c>
      <c r="E136719">
        <v>8</v>
      </c>
      <c r="F136719" t="s">
        <v>35</v>
      </c>
      <c r="G136719">
        <v>33</v>
      </c>
      <c r="H136719">
        <v>3.5</v>
      </c>
      <c r="I136719" t="s">
        <v>44</v>
      </c>
      <c r="J136719" t="s">
        <v>54</v>
      </c>
      <c r="K136719" t="s">
        <v>137</v>
      </c>
    </row>
    <row r="136720" spans="1:11" x14ac:dyDescent="0.35">
      <c r="A136720">
        <v>137055</v>
      </c>
      <c r="B136720" s="1">
        <v>45097</v>
      </c>
      <c r="C136720" s="17">
        <v>0.37114583333333329</v>
      </c>
      <c r="D136720">
        <v>1</v>
      </c>
      <c r="E136720">
        <v>3</v>
      </c>
      <c r="F136720" t="s">
        <v>16</v>
      </c>
      <c r="G136720">
        <v>48</v>
      </c>
      <c r="H136720">
        <v>2.5</v>
      </c>
      <c r="I136720" t="s">
        <v>17</v>
      </c>
      <c r="J136720" t="s">
        <v>37</v>
      </c>
      <c r="K136720" t="s">
        <v>153</v>
      </c>
    </row>
    <row r="136721" spans="1:11" x14ac:dyDescent="0.35">
      <c r="A136721">
        <v>137056</v>
      </c>
      <c r="B136721" s="1">
        <v>45097</v>
      </c>
      <c r="C136721" s="17">
        <v>0.37114583333333329</v>
      </c>
      <c r="D136721">
        <v>1</v>
      </c>
      <c r="E136721">
        <v>5</v>
      </c>
      <c r="F136721" t="s">
        <v>34</v>
      </c>
      <c r="G136721">
        <v>40</v>
      </c>
      <c r="H136721">
        <v>3.75</v>
      </c>
      <c r="I136721" t="s">
        <v>44</v>
      </c>
      <c r="J136721" t="s">
        <v>50</v>
      </c>
      <c r="K136721" t="s">
        <v>67</v>
      </c>
    </row>
    <row r="136722" spans="1:11" x14ac:dyDescent="0.35">
      <c r="A136722">
        <v>137057</v>
      </c>
      <c r="B136722" s="1">
        <v>45097</v>
      </c>
      <c r="C136722" s="17">
        <v>0.37114583333333329</v>
      </c>
      <c r="D136722">
        <v>2</v>
      </c>
      <c r="E136722">
        <v>5</v>
      </c>
      <c r="F136722" t="s">
        <v>34</v>
      </c>
      <c r="G136722">
        <v>84</v>
      </c>
      <c r="H136722">
        <v>0.8</v>
      </c>
      <c r="I136722" t="s">
        <v>81</v>
      </c>
      <c r="J136722" t="s">
        <v>84</v>
      </c>
      <c r="K136722" t="s">
        <v>86</v>
      </c>
    </row>
    <row r="136723" spans="1:11" x14ac:dyDescent="0.35">
      <c r="A136723">
        <v>137058</v>
      </c>
      <c r="B136723" s="1">
        <v>45097</v>
      </c>
      <c r="C136723" s="17">
        <v>0.3720486111111112</v>
      </c>
      <c r="D136723">
        <v>1</v>
      </c>
      <c r="E136723">
        <v>3</v>
      </c>
      <c r="F136723" t="s">
        <v>16</v>
      </c>
      <c r="G136723">
        <v>29</v>
      </c>
      <c r="H136723">
        <v>2.5</v>
      </c>
      <c r="I136723" t="s">
        <v>44</v>
      </c>
      <c r="J136723" t="s">
        <v>54</v>
      </c>
      <c r="K136723" t="s">
        <v>146</v>
      </c>
    </row>
    <row r="136724" spans="1:11" x14ac:dyDescent="0.35">
      <c r="A136724">
        <v>137059</v>
      </c>
      <c r="B136724" s="1">
        <v>45097</v>
      </c>
      <c r="C136724" s="17">
        <v>0.3720486111111112</v>
      </c>
      <c r="D136724">
        <v>1</v>
      </c>
      <c r="E136724">
        <v>3</v>
      </c>
      <c r="F136724" t="s">
        <v>16</v>
      </c>
      <c r="G136724">
        <v>74</v>
      </c>
      <c r="H136724">
        <v>3.5</v>
      </c>
      <c r="I136724" t="s">
        <v>57</v>
      </c>
      <c r="J136724" t="s">
        <v>74</v>
      </c>
      <c r="K136724" t="s">
        <v>75</v>
      </c>
    </row>
    <row r="136725" spans="1:11" x14ac:dyDescent="0.35">
      <c r="A136725">
        <v>137060</v>
      </c>
      <c r="B136725" s="1">
        <v>45097</v>
      </c>
      <c r="C136725" s="17">
        <v>0.37211805555555566</v>
      </c>
      <c r="D136725">
        <v>2</v>
      </c>
      <c r="E136725">
        <v>5</v>
      </c>
      <c r="F136725" t="s">
        <v>34</v>
      </c>
      <c r="G136725">
        <v>30</v>
      </c>
      <c r="H136725">
        <v>3</v>
      </c>
      <c r="I136725" t="s">
        <v>44</v>
      </c>
      <c r="J136725" t="s">
        <v>54</v>
      </c>
      <c r="K136725" t="s">
        <v>166</v>
      </c>
    </row>
    <row r="136726" spans="1:11" x14ac:dyDescent="0.35">
      <c r="A136726">
        <v>137061</v>
      </c>
      <c r="B136726" s="1">
        <v>45097</v>
      </c>
      <c r="C136726" s="17">
        <v>0.37218749999999989</v>
      </c>
      <c r="D136726">
        <v>2</v>
      </c>
      <c r="E136726">
        <v>8</v>
      </c>
      <c r="F136726" t="s">
        <v>35</v>
      </c>
      <c r="G136726">
        <v>59</v>
      </c>
      <c r="H136726">
        <v>4.5</v>
      </c>
      <c r="I136726" t="s">
        <v>69</v>
      </c>
      <c r="J136726" t="s">
        <v>70</v>
      </c>
      <c r="K136726" t="s">
        <v>131</v>
      </c>
    </row>
    <row r="136727" spans="1:11" x14ac:dyDescent="0.35">
      <c r="A136727">
        <v>137062</v>
      </c>
      <c r="B136727" s="1">
        <v>45097</v>
      </c>
      <c r="C136727" s="17">
        <v>0.37224537037037031</v>
      </c>
      <c r="D136727">
        <v>1</v>
      </c>
      <c r="E136727">
        <v>3</v>
      </c>
      <c r="F136727" t="s">
        <v>16</v>
      </c>
      <c r="G136727">
        <v>45</v>
      </c>
      <c r="H136727">
        <v>3</v>
      </c>
      <c r="I136727" t="s">
        <v>17</v>
      </c>
      <c r="J136727" t="s">
        <v>18</v>
      </c>
      <c r="K136727" t="s">
        <v>143</v>
      </c>
    </row>
    <row r="136728" spans="1:11" x14ac:dyDescent="0.35">
      <c r="A136728">
        <v>137063</v>
      </c>
      <c r="B136728" s="1">
        <v>45097</v>
      </c>
      <c r="C136728" s="17">
        <v>0.37233796296296306</v>
      </c>
      <c r="D136728">
        <v>1</v>
      </c>
      <c r="E136728">
        <v>3</v>
      </c>
      <c r="F136728" t="s">
        <v>16</v>
      </c>
      <c r="G136728">
        <v>58</v>
      </c>
      <c r="H136728">
        <v>3.5</v>
      </c>
      <c r="I136728" t="s">
        <v>69</v>
      </c>
      <c r="J136728" t="s">
        <v>70</v>
      </c>
      <c r="K136728" t="s">
        <v>135</v>
      </c>
    </row>
    <row r="136729" spans="1:11" x14ac:dyDescent="0.35">
      <c r="A136729">
        <v>137064</v>
      </c>
      <c r="B136729" s="1">
        <v>45097</v>
      </c>
      <c r="C136729" s="17">
        <v>0.37233796296296306</v>
      </c>
      <c r="D136729">
        <v>1</v>
      </c>
      <c r="E136729">
        <v>3</v>
      </c>
      <c r="F136729" t="s">
        <v>16</v>
      </c>
      <c r="G136729">
        <v>11</v>
      </c>
      <c r="H136729">
        <v>8.9499999999999993</v>
      </c>
      <c r="I136729" t="s">
        <v>88</v>
      </c>
      <c r="J136729" t="s">
        <v>89</v>
      </c>
      <c r="K136729" t="s">
        <v>36</v>
      </c>
    </row>
    <row r="136730" spans="1:11" x14ac:dyDescent="0.35">
      <c r="A136730">
        <v>137065</v>
      </c>
      <c r="B136730" s="1">
        <v>45097</v>
      </c>
      <c r="C136730" s="17">
        <v>0.37246527777777771</v>
      </c>
      <c r="D136730">
        <v>2</v>
      </c>
      <c r="E136730">
        <v>8</v>
      </c>
      <c r="F136730" t="s">
        <v>35</v>
      </c>
      <c r="G136730">
        <v>47</v>
      </c>
      <c r="H136730">
        <v>3</v>
      </c>
      <c r="I136730" t="s">
        <v>17</v>
      </c>
      <c r="J136730" t="s">
        <v>40</v>
      </c>
      <c r="K136730" t="s">
        <v>139</v>
      </c>
    </row>
    <row r="136731" spans="1:11" x14ac:dyDescent="0.35">
      <c r="A136731">
        <v>137066</v>
      </c>
      <c r="B136731" s="1">
        <v>45097</v>
      </c>
      <c r="C136731" s="17">
        <v>0.37246527777777771</v>
      </c>
      <c r="D136731">
        <v>1</v>
      </c>
      <c r="E136731">
        <v>8</v>
      </c>
      <c r="F136731" t="s">
        <v>35</v>
      </c>
      <c r="G136731">
        <v>83</v>
      </c>
      <c r="H136731">
        <v>14</v>
      </c>
      <c r="I136731" t="s">
        <v>97</v>
      </c>
      <c r="J136731" t="s">
        <v>100</v>
      </c>
      <c r="K136731" t="s">
        <v>102</v>
      </c>
    </row>
    <row r="136732" spans="1:11" x14ac:dyDescent="0.35">
      <c r="A136732">
        <v>137067</v>
      </c>
      <c r="B136732" s="1">
        <v>45097</v>
      </c>
      <c r="C136732" s="17">
        <v>0.37258101851851855</v>
      </c>
      <c r="D136732">
        <v>1</v>
      </c>
      <c r="E136732">
        <v>3</v>
      </c>
      <c r="F136732" t="s">
        <v>16</v>
      </c>
      <c r="G136732">
        <v>24</v>
      </c>
      <c r="H136732">
        <v>3</v>
      </c>
      <c r="I136732" t="s">
        <v>44</v>
      </c>
      <c r="J136732" t="s">
        <v>45</v>
      </c>
      <c r="K136732" t="s">
        <v>149</v>
      </c>
    </row>
    <row r="136733" spans="1:11" x14ac:dyDescent="0.35">
      <c r="A136733">
        <v>137068</v>
      </c>
      <c r="B136733" s="1">
        <v>45097</v>
      </c>
      <c r="C136733" s="17">
        <v>0.37270833333333342</v>
      </c>
      <c r="D136733">
        <v>3</v>
      </c>
      <c r="E136733">
        <v>5</v>
      </c>
      <c r="F136733" t="s">
        <v>34</v>
      </c>
      <c r="G136733">
        <v>41</v>
      </c>
      <c r="H136733">
        <v>4.25</v>
      </c>
      <c r="I136733" t="s">
        <v>44</v>
      </c>
      <c r="J136733" t="s">
        <v>50</v>
      </c>
      <c r="K136733" t="s">
        <v>160</v>
      </c>
    </row>
    <row r="136734" spans="1:11" x14ac:dyDescent="0.35">
      <c r="A136734">
        <v>137069</v>
      </c>
      <c r="B136734" s="1">
        <v>45097</v>
      </c>
      <c r="C136734" s="17">
        <v>0.37270833333333342</v>
      </c>
      <c r="D136734">
        <v>2</v>
      </c>
      <c r="E136734">
        <v>5</v>
      </c>
      <c r="F136734" t="s">
        <v>34</v>
      </c>
      <c r="G136734">
        <v>64</v>
      </c>
      <c r="H136734">
        <v>0.8</v>
      </c>
      <c r="I136734" t="s">
        <v>81</v>
      </c>
      <c r="J136734" t="s">
        <v>84</v>
      </c>
      <c r="K136734" t="s">
        <v>85</v>
      </c>
    </row>
    <row r="136735" spans="1:11" x14ac:dyDescent="0.35">
      <c r="A136735">
        <v>137070</v>
      </c>
      <c r="B136735" s="1">
        <v>45097</v>
      </c>
      <c r="C136735" s="17">
        <v>0.37270833333333342</v>
      </c>
      <c r="D136735">
        <v>1</v>
      </c>
      <c r="E136735">
        <v>5</v>
      </c>
      <c r="F136735" t="s">
        <v>34</v>
      </c>
      <c r="G136735">
        <v>70</v>
      </c>
      <c r="H136735">
        <v>3.25</v>
      </c>
      <c r="I136735" t="s">
        <v>57</v>
      </c>
      <c r="J136735" t="s">
        <v>58</v>
      </c>
      <c r="K136735" t="s">
        <v>79</v>
      </c>
    </row>
    <row r="136736" spans="1:11" x14ac:dyDescent="0.35">
      <c r="A136736">
        <v>137071</v>
      </c>
      <c r="B136736" s="1">
        <v>45097</v>
      </c>
      <c r="C136736" s="17">
        <v>0.37293981481481486</v>
      </c>
      <c r="D136736">
        <v>1</v>
      </c>
      <c r="E136736">
        <v>3</v>
      </c>
      <c r="F136736" t="s">
        <v>16</v>
      </c>
      <c r="G136736">
        <v>39</v>
      </c>
      <c r="H136736">
        <v>4.25</v>
      </c>
      <c r="I136736" t="s">
        <v>44</v>
      </c>
      <c r="J136736" t="s">
        <v>50</v>
      </c>
      <c r="K136736" t="s">
        <v>134</v>
      </c>
    </row>
    <row r="136737" spans="1:11" x14ac:dyDescent="0.35">
      <c r="A136737">
        <v>137072</v>
      </c>
      <c r="B136737" s="1">
        <v>45097</v>
      </c>
      <c r="C136737" s="17">
        <v>0.37293981481481486</v>
      </c>
      <c r="D136737">
        <v>2</v>
      </c>
      <c r="E136737">
        <v>3</v>
      </c>
      <c r="F136737" t="s">
        <v>16</v>
      </c>
      <c r="G136737">
        <v>64</v>
      </c>
      <c r="H136737">
        <v>0.8</v>
      </c>
      <c r="I136737" t="s">
        <v>81</v>
      </c>
      <c r="J136737" t="s">
        <v>84</v>
      </c>
      <c r="K136737" t="s">
        <v>85</v>
      </c>
    </row>
    <row r="136738" spans="1:11" x14ac:dyDescent="0.35">
      <c r="A136738">
        <v>137073</v>
      </c>
      <c r="B136738" s="1">
        <v>45097</v>
      </c>
      <c r="C136738" s="17">
        <v>0.37293981481481486</v>
      </c>
      <c r="D136738">
        <v>1</v>
      </c>
      <c r="E136738">
        <v>3</v>
      </c>
      <c r="F136738" t="s">
        <v>16</v>
      </c>
      <c r="G136738">
        <v>77</v>
      </c>
      <c r="H136738">
        <v>3</v>
      </c>
      <c r="I136738" t="s">
        <v>57</v>
      </c>
      <c r="J136738" t="s">
        <v>58</v>
      </c>
      <c r="K136738" t="s">
        <v>59</v>
      </c>
    </row>
    <row r="136739" spans="1:11" x14ac:dyDescent="0.35">
      <c r="A136739">
        <v>137074</v>
      </c>
      <c r="B136739" s="1">
        <v>45097</v>
      </c>
      <c r="C136739" s="17">
        <v>0.37298611111111102</v>
      </c>
      <c r="D136739">
        <v>1</v>
      </c>
      <c r="E136739">
        <v>3</v>
      </c>
      <c r="F136739" t="s">
        <v>16</v>
      </c>
      <c r="G136739">
        <v>25</v>
      </c>
      <c r="H136739">
        <v>2.2000000000000002</v>
      </c>
      <c r="I136739" t="s">
        <v>44</v>
      </c>
      <c r="J136739" t="s">
        <v>47</v>
      </c>
      <c r="K136739" t="s">
        <v>156</v>
      </c>
    </row>
    <row r="136740" spans="1:11" x14ac:dyDescent="0.35">
      <c r="A136740">
        <v>137075</v>
      </c>
      <c r="B136740" s="1">
        <v>45097</v>
      </c>
      <c r="C136740" s="17">
        <v>0.37310185185185185</v>
      </c>
      <c r="D136740">
        <v>1</v>
      </c>
      <c r="E136740">
        <v>3</v>
      </c>
      <c r="F136740" t="s">
        <v>16</v>
      </c>
      <c r="G136740">
        <v>51</v>
      </c>
      <c r="H136740">
        <v>3</v>
      </c>
      <c r="I136740" t="s">
        <v>17</v>
      </c>
      <c r="J136740" t="s">
        <v>37</v>
      </c>
      <c r="K136740" t="s">
        <v>138</v>
      </c>
    </row>
    <row r="136741" spans="1:11" x14ac:dyDescent="0.35">
      <c r="A136741">
        <v>137076</v>
      </c>
      <c r="B136741" s="1">
        <v>45097</v>
      </c>
      <c r="C136741" s="17">
        <v>0.37310185185185185</v>
      </c>
      <c r="D136741">
        <v>1</v>
      </c>
      <c r="E136741">
        <v>3</v>
      </c>
      <c r="F136741" t="s">
        <v>16</v>
      </c>
      <c r="G136741">
        <v>76</v>
      </c>
      <c r="H136741">
        <v>3.5</v>
      </c>
      <c r="I136741" t="s">
        <v>57</v>
      </c>
      <c r="J136741" t="s">
        <v>74</v>
      </c>
      <c r="K136741" t="s">
        <v>76</v>
      </c>
    </row>
    <row r="136742" spans="1:11" x14ac:dyDescent="0.35">
      <c r="A136742">
        <v>137077</v>
      </c>
      <c r="B136742" s="1">
        <v>45097</v>
      </c>
      <c r="C136742" s="17">
        <v>0.37321759259259268</v>
      </c>
      <c r="D136742">
        <v>3</v>
      </c>
      <c r="E136742">
        <v>5</v>
      </c>
      <c r="F136742" t="s">
        <v>34</v>
      </c>
      <c r="G136742">
        <v>54</v>
      </c>
      <c r="H136742">
        <v>2.5</v>
      </c>
      <c r="I136742" t="s">
        <v>17</v>
      </c>
      <c r="J136742" t="s">
        <v>42</v>
      </c>
      <c r="K136742" t="s">
        <v>147</v>
      </c>
    </row>
    <row r="136743" spans="1:11" x14ac:dyDescent="0.35">
      <c r="A136743">
        <v>137078</v>
      </c>
      <c r="B136743" s="1">
        <v>45097</v>
      </c>
      <c r="C136743" s="17">
        <v>0.37347222222222221</v>
      </c>
      <c r="D136743">
        <v>1</v>
      </c>
      <c r="E136743">
        <v>3</v>
      </c>
      <c r="F136743" t="s">
        <v>16</v>
      </c>
      <c r="G136743">
        <v>28</v>
      </c>
      <c r="H136743">
        <v>2</v>
      </c>
      <c r="I136743" t="s">
        <v>44</v>
      </c>
      <c r="J136743" t="s">
        <v>54</v>
      </c>
      <c r="K136743" t="s">
        <v>133</v>
      </c>
    </row>
    <row r="136744" spans="1:11" x14ac:dyDescent="0.35">
      <c r="A136744">
        <v>137079</v>
      </c>
      <c r="B136744" s="1">
        <v>45097</v>
      </c>
      <c r="C136744" s="17">
        <v>0.37347222222222221</v>
      </c>
      <c r="D136744">
        <v>1</v>
      </c>
      <c r="E136744">
        <v>3</v>
      </c>
      <c r="F136744" t="s">
        <v>16</v>
      </c>
      <c r="G136744">
        <v>78</v>
      </c>
      <c r="H136744">
        <v>4.5</v>
      </c>
      <c r="I136744" t="s">
        <v>57</v>
      </c>
      <c r="J136744" t="s">
        <v>58</v>
      </c>
      <c r="K136744" t="s">
        <v>151</v>
      </c>
    </row>
    <row r="136745" spans="1:11" x14ac:dyDescent="0.35">
      <c r="A136745">
        <v>137080</v>
      </c>
      <c r="B136745" s="1">
        <v>45097</v>
      </c>
      <c r="C136745" s="17">
        <v>0.37364583333333323</v>
      </c>
      <c r="D136745">
        <v>1</v>
      </c>
      <c r="E136745">
        <v>8</v>
      </c>
      <c r="F136745" t="s">
        <v>35</v>
      </c>
      <c r="G136745">
        <v>71</v>
      </c>
      <c r="H136745">
        <v>3.75</v>
      </c>
      <c r="I136745" t="s">
        <v>57</v>
      </c>
      <c r="J136745" t="s">
        <v>61</v>
      </c>
      <c r="K136745" t="s">
        <v>63</v>
      </c>
    </row>
    <row r="136746" spans="1:11" x14ac:dyDescent="0.35">
      <c r="A136746">
        <v>137081</v>
      </c>
      <c r="B136746" s="1">
        <v>45097</v>
      </c>
      <c r="C136746" s="17">
        <v>0.3737962962962964</v>
      </c>
      <c r="D136746">
        <v>2</v>
      </c>
      <c r="E136746">
        <v>5</v>
      </c>
      <c r="F136746" t="s">
        <v>34</v>
      </c>
      <c r="G136746">
        <v>60</v>
      </c>
      <c r="H136746">
        <v>3.75</v>
      </c>
      <c r="I136746" t="s">
        <v>69</v>
      </c>
      <c r="J136746" t="s">
        <v>70</v>
      </c>
      <c r="K136746" t="s">
        <v>150</v>
      </c>
    </row>
    <row r="136747" spans="1:11" x14ac:dyDescent="0.35">
      <c r="A136747">
        <v>137082</v>
      </c>
      <c r="B136747" s="1">
        <v>45097</v>
      </c>
      <c r="C136747" s="17">
        <v>0.3737962962962964</v>
      </c>
      <c r="D136747">
        <v>1</v>
      </c>
      <c r="E136747">
        <v>5</v>
      </c>
      <c r="F136747" t="s">
        <v>34</v>
      </c>
      <c r="G136747">
        <v>21</v>
      </c>
      <c r="H136747">
        <v>13.33</v>
      </c>
      <c r="I136747" t="s">
        <v>94</v>
      </c>
      <c r="J136747" t="s">
        <v>69</v>
      </c>
      <c r="K136747" t="s">
        <v>95</v>
      </c>
    </row>
    <row r="136748" spans="1:11" x14ac:dyDescent="0.35">
      <c r="A136748">
        <v>137083</v>
      </c>
      <c r="B136748" s="1">
        <v>45097</v>
      </c>
      <c r="C136748" s="17">
        <v>0.37380787037037044</v>
      </c>
      <c r="D136748">
        <v>1</v>
      </c>
      <c r="E136748">
        <v>3</v>
      </c>
      <c r="F136748" t="s">
        <v>16</v>
      </c>
      <c r="G136748">
        <v>59</v>
      </c>
      <c r="H136748">
        <v>4.5</v>
      </c>
      <c r="I136748" t="s">
        <v>69</v>
      </c>
      <c r="J136748" t="s">
        <v>70</v>
      </c>
      <c r="K136748" t="s">
        <v>131</v>
      </c>
    </row>
    <row r="136749" spans="1:11" x14ac:dyDescent="0.35">
      <c r="A136749">
        <v>137084</v>
      </c>
      <c r="B136749" s="1">
        <v>45097</v>
      </c>
      <c r="C136749" s="17">
        <v>0.37390046296296298</v>
      </c>
      <c r="D136749">
        <v>1</v>
      </c>
      <c r="E136749">
        <v>8</v>
      </c>
      <c r="F136749" t="s">
        <v>35</v>
      </c>
      <c r="G136749">
        <v>43</v>
      </c>
      <c r="H136749">
        <v>3</v>
      </c>
      <c r="I136749" t="s">
        <v>17</v>
      </c>
      <c r="J136749" t="s">
        <v>18</v>
      </c>
      <c r="K136749" t="s">
        <v>142</v>
      </c>
    </row>
    <row r="136750" spans="1:11" x14ac:dyDescent="0.35">
      <c r="A136750">
        <v>137085</v>
      </c>
      <c r="B136750" s="1">
        <v>45097</v>
      </c>
      <c r="C136750" s="17">
        <v>0.37398148148148147</v>
      </c>
      <c r="D136750">
        <v>1</v>
      </c>
      <c r="E136750">
        <v>5</v>
      </c>
      <c r="F136750" t="s">
        <v>34</v>
      </c>
      <c r="G136750">
        <v>45</v>
      </c>
      <c r="H136750">
        <v>3</v>
      </c>
      <c r="I136750" t="s">
        <v>17</v>
      </c>
      <c r="J136750" t="s">
        <v>18</v>
      </c>
      <c r="K136750" t="s">
        <v>143</v>
      </c>
    </row>
    <row r="136751" spans="1:11" x14ac:dyDescent="0.35">
      <c r="A136751">
        <v>137086</v>
      </c>
      <c r="B136751" s="1">
        <v>45097</v>
      </c>
      <c r="C136751" s="17">
        <v>0.37425925925925929</v>
      </c>
      <c r="D136751">
        <v>1</v>
      </c>
      <c r="E136751">
        <v>3</v>
      </c>
      <c r="F136751" t="s">
        <v>16</v>
      </c>
      <c r="G136751">
        <v>55</v>
      </c>
      <c r="H136751">
        <v>4</v>
      </c>
      <c r="I136751" t="s">
        <v>17</v>
      </c>
      <c r="J136751" t="s">
        <v>42</v>
      </c>
      <c r="K136751" t="s">
        <v>148</v>
      </c>
    </row>
    <row r="136752" spans="1:11" x14ac:dyDescent="0.35">
      <c r="A136752">
        <v>137087</v>
      </c>
      <c r="B136752" s="1">
        <v>45097</v>
      </c>
      <c r="C136752" s="17">
        <v>0.37425925925925929</v>
      </c>
      <c r="D136752">
        <v>1</v>
      </c>
      <c r="E136752">
        <v>3</v>
      </c>
      <c r="F136752" t="s">
        <v>16</v>
      </c>
      <c r="G136752">
        <v>7</v>
      </c>
      <c r="H136752">
        <v>19.75</v>
      </c>
      <c r="I136752" t="s">
        <v>103</v>
      </c>
      <c r="J136752" t="s">
        <v>111</v>
      </c>
      <c r="K136752" t="s">
        <v>113</v>
      </c>
    </row>
    <row r="136753" spans="1:11" x14ac:dyDescent="0.35">
      <c r="A136753">
        <v>137088</v>
      </c>
      <c r="B136753" s="1">
        <v>45097</v>
      </c>
      <c r="C136753" s="17">
        <v>0.37427083333333333</v>
      </c>
      <c r="D136753">
        <v>2</v>
      </c>
      <c r="E136753">
        <v>8</v>
      </c>
      <c r="F136753" t="s">
        <v>35</v>
      </c>
      <c r="G136753">
        <v>26</v>
      </c>
      <c r="H136753">
        <v>3</v>
      </c>
      <c r="I136753" t="s">
        <v>44</v>
      </c>
      <c r="J136753" t="s">
        <v>47</v>
      </c>
      <c r="K136753" t="s">
        <v>144</v>
      </c>
    </row>
    <row r="136754" spans="1:11" x14ac:dyDescent="0.35">
      <c r="A136754">
        <v>137089</v>
      </c>
      <c r="B136754" s="1">
        <v>45097</v>
      </c>
      <c r="C136754" s="17">
        <v>0.37443287037037032</v>
      </c>
      <c r="D136754">
        <v>2</v>
      </c>
      <c r="E136754">
        <v>8</v>
      </c>
      <c r="F136754" t="s">
        <v>35</v>
      </c>
      <c r="G136754">
        <v>36</v>
      </c>
      <c r="H136754">
        <v>3.75</v>
      </c>
      <c r="I136754" t="s">
        <v>44</v>
      </c>
      <c r="J136754" t="s">
        <v>65</v>
      </c>
      <c r="K136754" t="s">
        <v>158</v>
      </c>
    </row>
    <row r="136755" spans="1:11" x14ac:dyDescent="0.35">
      <c r="A136755">
        <v>137090</v>
      </c>
      <c r="B136755" s="1">
        <v>45097</v>
      </c>
      <c r="C136755" s="17">
        <v>0.37526620370370378</v>
      </c>
      <c r="D136755">
        <v>1</v>
      </c>
      <c r="E136755">
        <v>3</v>
      </c>
      <c r="F136755" t="s">
        <v>16</v>
      </c>
      <c r="G136755">
        <v>38</v>
      </c>
      <c r="H136755">
        <v>3.75</v>
      </c>
      <c r="I136755" t="s">
        <v>44</v>
      </c>
      <c r="J136755" t="s">
        <v>50</v>
      </c>
      <c r="K136755" t="s">
        <v>68</v>
      </c>
    </row>
    <row r="136756" spans="1:11" x14ac:dyDescent="0.35">
      <c r="A136756">
        <v>137091</v>
      </c>
      <c r="B136756" s="1">
        <v>45097</v>
      </c>
      <c r="C136756" s="17">
        <v>0.37526620370370378</v>
      </c>
      <c r="D136756">
        <v>1</v>
      </c>
      <c r="E136756">
        <v>3</v>
      </c>
      <c r="F136756" t="s">
        <v>16</v>
      </c>
      <c r="G136756">
        <v>63</v>
      </c>
      <c r="H136756">
        <v>0.8</v>
      </c>
      <c r="I136756" t="s">
        <v>81</v>
      </c>
      <c r="J136756" t="s">
        <v>84</v>
      </c>
      <c r="K136756" t="s">
        <v>87</v>
      </c>
    </row>
    <row r="136757" spans="1:11" x14ac:dyDescent="0.35">
      <c r="A136757">
        <v>137092</v>
      </c>
      <c r="B136757" s="1">
        <v>45097</v>
      </c>
      <c r="C136757" s="17">
        <v>0.37526620370370378</v>
      </c>
      <c r="D136757">
        <v>1</v>
      </c>
      <c r="E136757">
        <v>3</v>
      </c>
      <c r="F136757" t="s">
        <v>16</v>
      </c>
      <c r="G136757">
        <v>4</v>
      </c>
      <c r="H136757">
        <v>20.45</v>
      </c>
      <c r="I136757" t="s">
        <v>103</v>
      </c>
      <c r="J136757" t="s">
        <v>104</v>
      </c>
      <c r="K136757" t="s">
        <v>106</v>
      </c>
    </row>
    <row r="136758" spans="1:11" x14ac:dyDescent="0.35">
      <c r="A136758">
        <v>137093</v>
      </c>
      <c r="B136758" s="1">
        <v>45097</v>
      </c>
      <c r="C136758" s="17">
        <v>0.37528935185185186</v>
      </c>
      <c r="D136758">
        <v>2</v>
      </c>
      <c r="E136758">
        <v>8</v>
      </c>
      <c r="F136758" t="s">
        <v>35</v>
      </c>
      <c r="G136758">
        <v>50</v>
      </c>
      <c r="H136758">
        <v>2.5</v>
      </c>
      <c r="I136758" t="s">
        <v>17</v>
      </c>
      <c r="J136758" t="s">
        <v>37</v>
      </c>
      <c r="K136758" t="s">
        <v>161</v>
      </c>
    </row>
    <row r="136759" spans="1:11" x14ac:dyDescent="0.35">
      <c r="A136759">
        <v>137094</v>
      </c>
      <c r="B136759" s="1">
        <v>45097</v>
      </c>
      <c r="C136759" s="17">
        <v>0.37557870370370372</v>
      </c>
      <c r="D136759">
        <v>1</v>
      </c>
      <c r="E136759">
        <v>8</v>
      </c>
      <c r="F136759" t="s">
        <v>35</v>
      </c>
      <c r="G136759">
        <v>51</v>
      </c>
      <c r="H136759">
        <v>3</v>
      </c>
      <c r="I136759" t="s">
        <v>17</v>
      </c>
      <c r="J136759" t="s">
        <v>37</v>
      </c>
      <c r="K136759" t="s">
        <v>138</v>
      </c>
    </row>
    <row r="136760" spans="1:11" x14ac:dyDescent="0.35">
      <c r="A136760">
        <v>137095</v>
      </c>
      <c r="B136760" s="1">
        <v>45097</v>
      </c>
      <c r="C136760" s="17">
        <v>0.3758217592592592</v>
      </c>
      <c r="D136760">
        <v>1</v>
      </c>
      <c r="E136760">
        <v>8</v>
      </c>
      <c r="F136760" t="s">
        <v>35</v>
      </c>
      <c r="G136760">
        <v>56</v>
      </c>
      <c r="H136760">
        <v>2.5499999999999998</v>
      </c>
      <c r="I136760" t="s">
        <v>17</v>
      </c>
      <c r="J136760" t="s">
        <v>42</v>
      </c>
      <c r="K136760" t="s">
        <v>136</v>
      </c>
    </row>
    <row r="136761" spans="1:11" x14ac:dyDescent="0.35">
      <c r="A136761">
        <v>137096</v>
      </c>
      <c r="B136761" s="1">
        <v>45097</v>
      </c>
      <c r="C136761" s="17">
        <v>0.37596064814814811</v>
      </c>
      <c r="D136761">
        <v>1</v>
      </c>
      <c r="E136761">
        <v>8</v>
      </c>
      <c r="F136761" t="s">
        <v>35</v>
      </c>
      <c r="G136761">
        <v>25</v>
      </c>
      <c r="H136761">
        <v>2.2000000000000002</v>
      </c>
      <c r="I136761" t="s">
        <v>44</v>
      </c>
      <c r="J136761" t="s">
        <v>47</v>
      </c>
      <c r="K136761" t="s">
        <v>156</v>
      </c>
    </row>
    <row r="136762" spans="1:11" x14ac:dyDescent="0.35">
      <c r="A136762">
        <v>137097</v>
      </c>
      <c r="B136762" s="1">
        <v>45097</v>
      </c>
      <c r="C136762" s="17">
        <v>0.37596064814814811</v>
      </c>
      <c r="D136762">
        <v>1</v>
      </c>
      <c r="E136762">
        <v>8</v>
      </c>
      <c r="F136762" t="s">
        <v>35</v>
      </c>
      <c r="G136762">
        <v>76</v>
      </c>
      <c r="H136762">
        <v>3.5</v>
      </c>
      <c r="I136762" t="s">
        <v>57</v>
      </c>
      <c r="J136762" t="s">
        <v>74</v>
      </c>
      <c r="K136762" t="s">
        <v>76</v>
      </c>
    </row>
    <row r="136763" spans="1:11" x14ac:dyDescent="0.35">
      <c r="A136763">
        <v>137098</v>
      </c>
      <c r="B136763" s="1">
        <v>45097</v>
      </c>
      <c r="C136763" s="17">
        <v>0.37596064814814811</v>
      </c>
      <c r="D136763">
        <v>1</v>
      </c>
      <c r="E136763">
        <v>8</v>
      </c>
      <c r="F136763" t="s">
        <v>35</v>
      </c>
      <c r="G136763">
        <v>11</v>
      </c>
      <c r="H136763">
        <v>8.9499999999999993</v>
      </c>
      <c r="I136763" t="s">
        <v>88</v>
      </c>
      <c r="J136763" t="s">
        <v>89</v>
      </c>
      <c r="K136763" t="s">
        <v>36</v>
      </c>
    </row>
    <row r="136764" spans="1:11" x14ac:dyDescent="0.35">
      <c r="A136764">
        <v>137099</v>
      </c>
      <c r="B136764" s="1">
        <v>45097</v>
      </c>
      <c r="C136764" s="17">
        <v>0.37606481481481491</v>
      </c>
      <c r="D136764">
        <v>1</v>
      </c>
      <c r="E136764">
        <v>3</v>
      </c>
      <c r="F136764" t="s">
        <v>16</v>
      </c>
      <c r="G136764">
        <v>39</v>
      </c>
      <c r="H136764">
        <v>4.25</v>
      </c>
      <c r="I136764" t="s">
        <v>44</v>
      </c>
      <c r="J136764" t="s">
        <v>50</v>
      </c>
      <c r="K136764" t="s">
        <v>134</v>
      </c>
    </row>
    <row r="136765" spans="1:11" x14ac:dyDescent="0.35">
      <c r="A136765">
        <v>137100</v>
      </c>
      <c r="B136765" s="1">
        <v>45097</v>
      </c>
      <c r="C136765" s="17">
        <v>0.37606481481481491</v>
      </c>
      <c r="D136765">
        <v>2</v>
      </c>
      <c r="E136765">
        <v>3</v>
      </c>
      <c r="F136765" t="s">
        <v>16</v>
      </c>
      <c r="G136765">
        <v>63</v>
      </c>
      <c r="H136765">
        <v>0.8</v>
      </c>
      <c r="I136765" t="s">
        <v>81</v>
      </c>
      <c r="J136765" t="s">
        <v>84</v>
      </c>
      <c r="K136765" t="s">
        <v>87</v>
      </c>
    </row>
    <row r="136766" spans="1:11" x14ac:dyDescent="0.35">
      <c r="A136766">
        <v>137101</v>
      </c>
      <c r="B136766" s="1">
        <v>45097</v>
      </c>
      <c r="C136766" s="17">
        <v>0.37714120370370363</v>
      </c>
      <c r="D136766">
        <v>2</v>
      </c>
      <c r="E136766">
        <v>5</v>
      </c>
      <c r="F136766" t="s">
        <v>34</v>
      </c>
      <c r="G136766">
        <v>40</v>
      </c>
      <c r="H136766">
        <v>3.75</v>
      </c>
      <c r="I136766" t="s">
        <v>44</v>
      </c>
      <c r="J136766" t="s">
        <v>50</v>
      </c>
      <c r="K136766" t="s">
        <v>67</v>
      </c>
    </row>
    <row r="136767" spans="1:11" x14ac:dyDescent="0.35">
      <c r="A136767">
        <v>137102</v>
      </c>
      <c r="B136767" s="1">
        <v>45097</v>
      </c>
      <c r="C136767" s="17">
        <v>0.37714120370370363</v>
      </c>
      <c r="D136767">
        <v>1</v>
      </c>
      <c r="E136767">
        <v>5</v>
      </c>
      <c r="F136767" t="s">
        <v>34</v>
      </c>
      <c r="G136767">
        <v>84</v>
      </c>
      <c r="H136767">
        <v>0.8</v>
      </c>
      <c r="I136767" t="s">
        <v>81</v>
      </c>
      <c r="J136767" t="s">
        <v>84</v>
      </c>
      <c r="K136767" t="s">
        <v>86</v>
      </c>
    </row>
    <row r="136768" spans="1:11" x14ac:dyDescent="0.35">
      <c r="A136768">
        <v>137103</v>
      </c>
      <c r="B136768" s="1">
        <v>45097</v>
      </c>
      <c r="C136768" s="17">
        <v>0.37714120370370363</v>
      </c>
      <c r="D136768">
        <v>1</v>
      </c>
      <c r="E136768">
        <v>5</v>
      </c>
      <c r="F136768" t="s">
        <v>34</v>
      </c>
      <c r="G136768">
        <v>70</v>
      </c>
      <c r="H136768">
        <v>3.25</v>
      </c>
      <c r="I136768" t="s">
        <v>57</v>
      </c>
      <c r="J136768" t="s">
        <v>58</v>
      </c>
      <c r="K136768" t="s">
        <v>79</v>
      </c>
    </row>
    <row r="136769" spans="1:11" x14ac:dyDescent="0.35">
      <c r="A136769">
        <v>137104</v>
      </c>
      <c r="B136769" s="1">
        <v>45097</v>
      </c>
      <c r="C136769" s="17">
        <v>0.37728009259259254</v>
      </c>
      <c r="D136769">
        <v>1</v>
      </c>
      <c r="E136769">
        <v>8</v>
      </c>
      <c r="F136769" t="s">
        <v>35</v>
      </c>
      <c r="G136769">
        <v>49</v>
      </c>
      <c r="H136769">
        <v>3</v>
      </c>
      <c r="I136769" t="s">
        <v>17</v>
      </c>
      <c r="J136769" t="s">
        <v>37</v>
      </c>
      <c r="K136769" t="s">
        <v>164</v>
      </c>
    </row>
    <row r="136770" spans="1:11" x14ac:dyDescent="0.35">
      <c r="A136770">
        <v>137105</v>
      </c>
      <c r="B136770" s="1">
        <v>45097</v>
      </c>
      <c r="C136770" s="17">
        <v>0.37739583333333337</v>
      </c>
      <c r="D136770">
        <v>1</v>
      </c>
      <c r="E136770">
        <v>8</v>
      </c>
      <c r="F136770" t="s">
        <v>35</v>
      </c>
      <c r="G136770">
        <v>40</v>
      </c>
      <c r="H136770">
        <v>3.75</v>
      </c>
      <c r="I136770" t="s">
        <v>44</v>
      </c>
      <c r="J136770" t="s">
        <v>50</v>
      </c>
      <c r="K136770" t="s">
        <v>67</v>
      </c>
    </row>
    <row r="136771" spans="1:11" x14ac:dyDescent="0.35">
      <c r="A136771">
        <v>137106</v>
      </c>
      <c r="B136771" s="1">
        <v>45097</v>
      </c>
      <c r="C136771" s="17">
        <v>0.37739583333333337</v>
      </c>
      <c r="D136771">
        <v>2</v>
      </c>
      <c r="E136771">
        <v>8</v>
      </c>
      <c r="F136771" t="s">
        <v>35</v>
      </c>
      <c r="G136771">
        <v>65</v>
      </c>
      <c r="H136771">
        <v>0.8</v>
      </c>
      <c r="I136771" t="s">
        <v>81</v>
      </c>
      <c r="J136771" t="s">
        <v>82</v>
      </c>
      <c r="K136771" t="s">
        <v>83</v>
      </c>
    </row>
    <row r="136772" spans="1:11" x14ac:dyDescent="0.35">
      <c r="A136772">
        <v>137107</v>
      </c>
      <c r="B136772" s="1">
        <v>45097</v>
      </c>
      <c r="C136772" s="17">
        <v>0.37744212962962953</v>
      </c>
      <c r="D136772">
        <v>1</v>
      </c>
      <c r="E136772">
        <v>8</v>
      </c>
      <c r="F136772" t="s">
        <v>35</v>
      </c>
      <c r="G136772">
        <v>45</v>
      </c>
      <c r="H136772">
        <v>3</v>
      </c>
      <c r="I136772" t="s">
        <v>17</v>
      </c>
      <c r="J136772" t="s">
        <v>18</v>
      </c>
      <c r="K136772" t="s">
        <v>143</v>
      </c>
    </row>
    <row r="136773" spans="1:11" x14ac:dyDescent="0.35">
      <c r="A136773">
        <v>137108</v>
      </c>
      <c r="B136773" s="1">
        <v>45097</v>
      </c>
      <c r="C136773" s="17">
        <v>0.37900462962962966</v>
      </c>
      <c r="D136773">
        <v>1</v>
      </c>
      <c r="E136773">
        <v>3</v>
      </c>
      <c r="F136773" t="s">
        <v>16</v>
      </c>
      <c r="G136773">
        <v>25</v>
      </c>
      <c r="H136773">
        <v>2.2000000000000002</v>
      </c>
      <c r="I136773" t="s">
        <v>44</v>
      </c>
      <c r="J136773" t="s">
        <v>47</v>
      </c>
      <c r="K136773" t="s">
        <v>156</v>
      </c>
    </row>
    <row r="136774" spans="1:11" x14ac:dyDescent="0.35">
      <c r="A136774">
        <v>137109</v>
      </c>
      <c r="B136774" s="1">
        <v>45097</v>
      </c>
      <c r="C136774" s="17">
        <v>0.37969907407407399</v>
      </c>
      <c r="D136774">
        <v>1</v>
      </c>
      <c r="E136774">
        <v>3</v>
      </c>
      <c r="F136774" t="s">
        <v>16</v>
      </c>
      <c r="G136774">
        <v>57</v>
      </c>
      <c r="H136774">
        <v>3.1</v>
      </c>
      <c r="I136774" t="s">
        <v>17</v>
      </c>
      <c r="J136774" t="s">
        <v>42</v>
      </c>
      <c r="K136774" t="s">
        <v>130</v>
      </c>
    </row>
    <row r="136775" spans="1:11" x14ac:dyDescent="0.35">
      <c r="A136775">
        <v>137110</v>
      </c>
      <c r="B136775" s="1">
        <v>45097</v>
      </c>
      <c r="C136775" s="17">
        <v>0.37969907407407399</v>
      </c>
      <c r="D136775">
        <v>1</v>
      </c>
      <c r="E136775">
        <v>3</v>
      </c>
      <c r="F136775" t="s">
        <v>16</v>
      </c>
      <c r="G136775">
        <v>74</v>
      </c>
      <c r="H136775">
        <v>3.5</v>
      </c>
      <c r="I136775" t="s">
        <v>57</v>
      </c>
      <c r="J136775" t="s">
        <v>74</v>
      </c>
      <c r="K136775" t="s">
        <v>75</v>
      </c>
    </row>
    <row r="136776" spans="1:11" x14ac:dyDescent="0.35">
      <c r="A136776">
        <v>137111</v>
      </c>
      <c r="B136776" s="1">
        <v>45097</v>
      </c>
      <c r="C136776" s="17">
        <v>0.37971064814814826</v>
      </c>
      <c r="D136776">
        <v>1</v>
      </c>
      <c r="E136776">
        <v>3</v>
      </c>
      <c r="F136776" t="s">
        <v>16</v>
      </c>
      <c r="G136776">
        <v>41</v>
      </c>
      <c r="H136776">
        <v>4.25</v>
      </c>
      <c r="I136776" t="s">
        <v>44</v>
      </c>
      <c r="J136776" t="s">
        <v>50</v>
      </c>
      <c r="K136776" t="s">
        <v>160</v>
      </c>
    </row>
    <row r="136777" spans="1:11" x14ac:dyDescent="0.35">
      <c r="A136777">
        <v>137112</v>
      </c>
      <c r="B136777" s="1">
        <v>45097</v>
      </c>
      <c r="C136777" s="17">
        <v>0.37971064814814826</v>
      </c>
      <c r="D136777">
        <v>1</v>
      </c>
      <c r="E136777">
        <v>3</v>
      </c>
      <c r="F136777" t="s">
        <v>16</v>
      </c>
      <c r="G136777">
        <v>65</v>
      </c>
      <c r="H136777">
        <v>0.8</v>
      </c>
      <c r="I136777" t="s">
        <v>81</v>
      </c>
      <c r="J136777" t="s">
        <v>82</v>
      </c>
      <c r="K136777" t="s">
        <v>83</v>
      </c>
    </row>
    <row r="136778" spans="1:11" x14ac:dyDescent="0.35">
      <c r="A136778">
        <v>137113</v>
      </c>
      <c r="B136778" s="1">
        <v>45097</v>
      </c>
      <c r="C136778" s="17">
        <v>0.37975694444444441</v>
      </c>
      <c r="D136778">
        <v>2</v>
      </c>
      <c r="E136778">
        <v>8</v>
      </c>
      <c r="F136778" t="s">
        <v>35</v>
      </c>
      <c r="G136778">
        <v>28</v>
      </c>
      <c r="H136778">
        <v>2</v>
      </c>
      <c r="I136778" t="s">
        <v>44</v>
      </c>
      <c r="J136778" t="s">
        <v>54</v>
      </c>
      <c r="K136778" t="s">
        <v>133</v>
      </c>
    </row>
    <row r="136779" spans="1:11" x14ac:dyDescent="0.35">
      <c r="A136779">
        <v>137114</v>
      </c>
      <c r="B136779" s="1">
        <v>45097</v>
      </c>
      <c r="C136779" s="17">
        <v>0.38041666666666663</v>
      </c>
      <c r="D136779">
        <v>1</v>
      </c>
      <c r="E136779">
        <v>3</v>
      </c>
      <c r="F136779" t="s">
        <v>16</v>
      </c>
      <c r="G136779">
        <v>71</v>
      </c>
      <c r="H136779">
        <v>3.75</v>
      </c>
      <c r="I136779" t="s">
        <v>57</v>
      </c>
      <c r="J136779" t="s">
        <v>61</v>
      </c>
      <c r="K136779" t="s">
        <v>63</v>
      </c>
    </row>
    <row r="136780" spans="1:11" x14ac:dyDescent="0.35">
      <c r="A136780">
        <v>137115</v>
      </c>
      <c r="B136780" s="1">
        <v>45097</v>
      </c>
      <c r="C136780" s="17">
        <v>0.38041666666666663</v>
      </c>
      <c r="D136780">
        <v>1</v>
      </c>
      <c r="E136780">
        <v>3</v>
      </c>
      <c r="F136780" t="s">
        <v>16</v>
      </c>
      <c r="G136780">
        <v>71</v>
      </c>
      <c r="H136780">
        <v>3.75</v>
      </c>
      <c r="I136780" t="s">
        <v>57</v>
      </c>
      <c r="J136780" t="s">
        <v>61</v>
      </c>
      <c r="K136780" t="s">
        <v>63</v>
      </c>
    </row>
    <row r="136781" spans="1:11" x14ac:dyDescent="0.35">
      <c r="A136781">
        <v>137116</v>
      </c>
      <c r="B136781" s="1">
        <v>45097</v>
      </c>
      <c r="C136781" s="17">
        <v>0.38055555555555554</v>
      </c>
      <c r="D136781">
        <v>1</v>
      </c>
      <c r="E136781">
        <v>3</v>
      </c>
      <c r="F136781" t="s">
        <v>16</v>
      </c>
      <c r="G136781">
        <v>44</v>
      </c>
      <c r="H136781">
        <v>2.5</v>
      </c>
      <c r="I136781" t="s">
        <v>17</v>
      </c>
      <c r="J136781" t="s">
        <v>18</v>
      </c>
      <c r="K136781" t="s">
        <v>152</v>
      </c>
    </row>
    <row r="136782" spans="1:11" x14ac:dyDescent="0.35">
      <c r="A136782">
        <v>137117</v>
      </c>
      <c r="B136782" s="1">
        <v>45097</v>
      </c>
      <c r="C136782" s="17">
        <v>0.38055555555555554</v>
      </c>
      <c r="D136782">
        <v>1</v>
      </c>
      <c r="E136782">
        <v>3</v>
      </c>
      <c r="F136782" t="s">
        <v>16</v>
      </c>
      <c r="G136782">
        <v>75</v>
      </c>
      <c r="H136782">
        <v>3.5</v>
      </c>
      <c r="I136782" t="s">
        <v>57</v>
      </c>
      <c r="J136782" t="s">
        <v>61</v>
      </c>
      <c r="K136782" t="s">
        <v>73</v>
      </c>
    </row>
    <row r="136783" spans="1:11" x14ac:dyDescent="0.35">
      <c r="A136783">
        <v>137118</v>
      </c>
      <c r="B136783" s="1">
        <v>45097</v>
      </c>
      <c r="C136783" s="17">
        <v>0.38065972222222233</v>
      </c>
      <c r="D136783">
        <v>1</v>
      </c>
      <c r="E136783">
        <v>3</v>
      </c>
      <c r="F136783" t="s">
        <v>16</v>
      </c>
      <c r="G136783">
        <v>41</v>
      </c>
      <c r="H136783">
        <v>4.25</v>
      </c>
      <c r="I136783" t="s">
        <v>44</v>
      </c>
      <c r="J136783" t="s">
        <v>50</v>
      </c>
      <c r="K136783" t="s">
        <v>160</v>
      </c>
    </row>
    <row r="136784" spans="1:11" x14ac:dyDescent="0.35">
      <c r="A136784">
        <v>137119</v>
      </c>
      <c r="B136784" s="1">
        <v>45097</v>
      </c>
      <c r="C136784" s="17">
        <v>0.38065972222222233</v>
      </c>
      <c r="D136784">
        <v>2</v>
      </c>
      <c r="E136784">
        <v>3</v>
      </c>
      <c r="F136784" t="s">
        <v>16</v>
      </c>
      <c r="G136784">
        <v>63</v>
      </c>
      <c r="H136784">
        <v>0.8</v>
      </c>
      <c r="I136784" t="s">
        <v>81</v>
      </c>
      <c r="J136784" t="s">
        <v>84</v>
      </c>
      <c r="K136784" t="s">
        <v>87</v>
      </c>
    </row>
    <row r="136785" spans="1:11" x14ac:dyDescent="0.35">
      <c r="A136785">
        <v>137120</v>
      </c>
      <c r="B136785" s="1">
        <v>45097</v>
      </c>
      <c r="C136785" s="17">
        <v>0.38077546296296294</v>
      </c>
      <c r="D136785">
        <v>1</v>
      </c>
      <c r="E136785">
        <v>3</v>
      </c>
      <c r="F136785" t="s">
        <v>16</v>
      </c>
      <c r="G136785">
        <v>71</v>
      </c>
      <c r="H136785">
        <v>3.75</v>
      </c>
      <c r="I136785" t="s">
        <v>57</v>
      </c>
      <c r="J136785" t="s">
        <v>61</v>
      </c>
      <c r="K136785" t="s">
        <v>63</v>
      </c>
    </row>
    <row r="136786" spans="1:11" x14ac:dyDescent="0.35">
      <c r="A136786">
        <v>137121</v>
      </c>
      <c r="B136786" s="1">
        <v>45097</v>
      </c>
      <c r="C136786" s="17">
        <v>0.38077546296296294</v>
      </c>
      <c r="D136786">
        <v>1</v>
      </c>
      <c r="E136786">
        <v>3</v>
      </c>
      <c r="F136786" t="s">
        <v>16</v>
      </c>
      <c r="G136786">
        <v>71</v>
      </c>
      <c r="H136786">
        <v>3.75</v>
      </c>
      <c r="I136786" t="s">
        <v>57</v>
      </c>
      <c r="J136786" t="s">
        <v>61</v>
      </c>
      <c r="K136786" t="s">
        <v>63</v>
      </c>
    </row>
    <row r="136787" spans="1:11" x14ac:dyDescent="0.35">
      <c r="A136787">
        <v>137122</v>
      </c>
      <c r="B136787" s="1">
        <v>45097</v>
      </c>
      <c r="C136787" s="17">
        <v>0.38097222222222227</v>
      </c>
      <c r="D136787">
        <v>2</v>
      </c>
      <c r="E136787">
        <v>8</v>
      </c>
      <c r="F136787" t="s">
        <v>35</v>
      </c>
      <c r="G136787">
        <v>47</v>
      </c>
      <c r="H136787">
        <v>3</v>
      </c>
      <c r="I136787" t="s">
        <v>17</v>
      </c>
      <c r="J136787" t="s">
        <v>40</v>
      </c>
      <c r="K136787" t="s">
        <v>139</v>
      </c>
    </row>
    <row r="136788" spans="1:11" x14ac:dyDescent="0.35">
      <c r="A136788">
        <v>137123</v>
      </c>
      <c r="B136788" s="1">
        <v>45097</v>
      </c>
      <c r="C136788" s="17">
        <v>0.38105324074074076</v>
      </c>
      <c r="D136788">
        <v>2</v>
      </c>
      <c r="E136788">
        <v>8</v>
      </c>
      <c r="F136788" t="s">
        <v>35</v>
      </c>
      <c r="G136788">
        <v>36</v>
      </c>
      <c r="H136788">
        <v>3.75</v>
      </c>
      <c r="I136788" t="s">
        <v>44</v>
      </c>
      <c r="J136788" t="s">
        <v>65</v>
      </c>
      <c r="K136788" t="s">
        <v>158</v>
      </c>
    </row>
    <row r="136789" spans="1:11" x14ac:dyDescent="0.35">
      <c r="A136789">
        <v>137124</v>
      </c>
      <c r="B136789" s="1">
        <v>45097</v>
      </c>
      <c r="C136789" s="17">
        <v>0.38105324074074076</v>
      </c>
      <c r="D136789">
        <v>1</v>
      </c>
      <c r="E136789">
        <v>8</v>
      </c>
      <c r="F136789" t="s">
        <v>35</v>
      </c>
      <c r="G136789">
        <v>76</v>
      </c>
      <c r="H136789">
        <v>3.5</v>
      </c>
      <c r="I136789" t="s">
        <v>57</v>
      </c>
      <c r="J136789" t="s">
        <v>74</v>
      </c>
      <c r="K136789" t="s">
        <v>76</v>
      </c>
    </row>
    <row r="136790" spans="1:11" x14ac:dyDescent="0.35">
      <c r="A136790">
        <v>137125</v>
      </c>
      <c r="B136790" s="1">
        <v>45097</v>
      </c>
      <c r="C136790" s="17">
        <v>0.38121527777777775</v>
      </c>
      <c r="D136790">
        <v>2</v>
      </c>
      <c r="E136790">
        <v>8</v>
      </c>
      <c r="F136790" t="s">
        <v>35</v>
      </c>
      <c r="G136790">
        <v>36</v>
      </c>
      <c r="H136790">
        <v>3.75</v>
      </c>
      <c r="I136790" t="s">
        <v>44</v>
      </c>
      <c r="J136790" t="s">
        <v>65</v>
      </c>
      <c r="K136790" t="s">
        <v>158</v>
      </c>
    </row>
    <row r="136791" spans="1:11" x14ac:dyDescent="0.35">
      <c r="A136791">
        <v>137126</v>
      </c>
      <c r="B136791" s="1">
        <v>45097</v>
      </c>
      <c r="C136791" s="17">
        <v>0.38148148148148153</v>
      </c>
      <c r="D136791">
        <v>1</v>
      </c>
      <c r="E136791">
        <v>8</v>
      </c>
      <c r="F136791" t="s">
        <v>35</v>
      </c>
      <c r="G136791">
        <v>45</v>
      </c>
      <c r="H136791">
        <v>3</v>
      </c>
      <c r="I136791" t="s">
        <v>17</v>
      </c>
      <c r="J136791" t="s">
        <v>18</v>
      </c>
      <c r="K136791" t="s">
        <v>143</v>
      </c>
    </row>
    <row r="136792" spans="1:11" x14ac:dyDescent="0.35">
      <c r="A136792">
        <v>137127</v>
      </c>
      <c r="B136792" s="1">
        <v>45097</v>
      </c>
      <c r="C136792" s="17">
        <v>0.38148148148148153</v>
      </c>
      <c r="D136792">
        <v>1</v>
      </c>
      <c r="E136792">
        <v>8</v>
      </c>
      <c r="F136792" t="s">
        <v>35</v>
      </c>
      <c r="G136792">
        <v>87</v>
      </c>
      <c r="H136792">
        <v>3</v>
      </c>
      <c r="I136792" t="s">
        <v>44</v>
      </c>
      <c r="J136792" t="s">
        <v>50</v>
      </c>
      <c r="K136792" t="s">
        <v>53</v>
      </c>
    </row>
    <row r="136793" spans="1:11" x14ac:dyDescent="0.35">
      <c r="A136793">
        <v>137128</v>
      </c>
      <c r="B136793" s="1">
        <v>45097</v>
      </c>
      <c r="C136793" s="17">
        <v>0.38155092592592599</v>
      </c>
      <c r="D136793">
        <v>2</v>
      </c>
      <c r="E136793">
        <v>8</v>
      </c>
      <c r="F136793" t="s">
        <v>35</v>
      </c>
      <c r="G136793">
        <v>22</v>
      </c>
      <c r="H136793">
        <v>2</v>
      </c>
      <c r="I136793" t="s">
        <v>44</v>
      </c>
      <c r="J136793" t="s">
        <v>45</v>
      </c>
      <c r="K136793" t="s">
        <v>132</v>
      </c>
    </row>
    <row r="136794" spans="1:11" x14ac:dyDescent="0.35">
      <c r="A136794">
        <v>137129</v>
      </c>
      <c r="B136794" s="1">
        <v>45097</v>
      </c>
      <c r="C136794" s="17">
        <v>0.38157407407407407</v>
      </c>
      <c r="D136794">
        <v>2</v>
      </c>
      <c r="E136794">
        <v>5</v>
      </c>
      <c r="F136794" t="s">
        <v>34</v>
      </c>
      <c r="G136794">
        <v>54</v>
      </c>
      <c r="H136794">
        <v>2.5</v>
      </c>
      <c r="I136794" t="s">
        <v>17</v>
      </c>
      <c r="J136794" t="s">
        <v>42</v>
      </c>
      <c r="K136794" t="s">
        <v>147</v>
      </c>
    </row>
    <row r="136795" spans="1:11" x14ac:dyDescent="0.35">
      <c r="A136795">
        <v>137130</v>
      </c>
      <c r="B136795" s="1">
        <v>45097</v>
      </c>
      <c r="C136795" s="17">
        <v>0.38157407407407407</v>
      </c>
      <c r="D136795">
        <v>1</v>
      </c>
      <c r="E136795">
        <v>5</v>
      </c>
      <c r="F136795" t="s">
        <v>34</v>
      </c>
      <c r="G136795">
        <v>76</v>
      </c>
      <c r="H136795">
        <v>3.5</v>
      </c>
      <c r="I136795" t="s">
        <v>57</v>
      </c>
      <c r="J136795" t="s">
        <v>74</v>
      </c>
      <c r="K136795" t="s">
        <v>76</v>
      </c>
    </row>
    <row r="136796" spans="1:11" x14ac:dyDescent="0.35">
      <c r="A136796">
        <v>137131</v>
      </c>
      <c r="B136796" s="1">
        <v>45097</v>
      </c>
      <c r="C136796" s="17">
        <v>0.3816666666666666</v>
      </c>
      <c r="D136796">
        <v>1</v>
      </c>
      <c r="E136796">
        <v>3</v>
      </c>
      <c r="F136796" t="s">
        <v>16</v>
      </c>
      <c r="G136796">
        <v>47</v>
      </c>
      <c r="H136796">
        <v>3</v>
      </c>
      <c r="I136796" t="s">
        <v>17</v>
      </c>
      <c r="J136796" t="s">
        <v>40</v>
      </c>
      <c r="K136796" t="s">
        <v>139</v>
      </c>
    </row>
    <row r="136797" spans="1:11" x14ac:dyDescent="0.35">
      <c r="A136797">
        <v>137132</v>
      </c>
      <c r="B136797" s="1">
        <v>45097</v>
      </c>
      <c r="C136797" s="17">
        <v>0.38170138888888894</v>
      </c>
      <c r="D136797">
        <v>1</v>
      </c>
      <c r="E136797">
        <v>8</v>
      </c>
      <c r="F136797" t="s">
        <v>35</v>
      </c>
      <c r="G136797">
        <v>34</v>
      </c>
      <c r="H136797">
        <v>2.4500000000000002</v>
      </c>
      <c r="I136797" t="s">
        <v>44</v>
      </c>
      <c r="J136797" t="s">
        <v>65</v>
      </c>
      <c r="K136797" t="s">
        <v>157</v>
      </c>
    </row>
    <row r="136798" spans="1:11" x14ac:dyDescent="0.35">
      <c r="A136798">
        <v>137133</v>
      </c>
      <c r="B136798" s="1">
        <v>45097</v>
      </c>
      <c r="C136798" s="17">
        <v>0.38194444444444442</v>
      </c>
      <c r="D136798">
        <v>1</v>
      </c>
      <c r="E136798">
        <v>3</v>
      </c>
      <c r="F136798" t="s">
        <v>16</v>
      </c>
      <c r="G136798">
        <v>58</v>
      </c>
      <c r="H136798">
        <v>3.5</v>
      </c>
      <c r="I136798" t="s">
        <v>69</v>
      </c>
      <c r="J136798" t="s">
        <v>70</v>
      </c>
      <c r="K136798" t="s">
        <v>135</v>
      </c>
    </row>
    <row r="136799" spans="1:11" x14ac:dyDescent="0.35">
      <c r="A136799">
        <v>137134</v>
      </c>
      <c r="B136799" s="1">
        <v>45097</v>
      </c>
      <c r="C136799" s="17">
        <v>0.38243055555555561</v>
      </c>
      <c r="D136799">
        <v>1</v>
      </c>
      <c r="E136799">
        <v>3</v>
      </c>
      <c r="F136799" t="s">
        <v>16</v>
      </c>
      <c r="G136799">
        <v>71</v>
      </c>
      <c r="H136799">
        <v>3.75</v>
      </c>
      <c r="I136799" t="s">
        <v>57</v>
      </c>
      <c r="J136799" t="s">
        <v>61</v>
      </c>
      <c r="K136799" t="s">
        <v>63</v>
      </c>
    </row>
    <row r="136800" spans="1:11" x14ac:dyDescent="0.35">
      <c r="A136800">
        <v>137135</v>
      </c>
      <c r="B136800" s="1">
        <v>45097</v>
      </c>
      <c r="C136800" s="17">
        <v>0.38243055555555561</v>
      </c>
      <c r="D136800">
        <v>1</v>
      </c>
      <c r="E136800">
        <v>3</v>
      </c>
      <c r="F136800" t="s">
        <v>16</v>
      </c>
      <c r="G136800">
        <v>71</v>
      </c>
      <c r="H136800">
        <v>3.75</v>
      </c>
      <c r="I136800" t="s">
        <v>57</v>
      </c>
      <c r="J136800" t="s">
        <v>61</v>
      </c>
      <c r="K136800" t="s">
        <v>63</v>
      </c>
    </row>
    <row r="136801" spans="1:11" x14ac:dyDescent="0.35">
      <c r="A136801">
        <v>137136</v>
      </c>
      <c r="B136801" s="1">
        <v>45097</v>
      </c>
      <c r="C136801" s="17">
        <v>0.38297453703703699</v>
      </c>
      <c r="D136801">
        <v>1</v>
      </c>
      <c r="E136801">
        <v>3</v>
      </c>
      <c r="F136801" t="s">
        <v>16</v>
      </c>
      <c r="G136801">
        <v>52</v>
      </c>
      <c r="H136801">
        <v>2.5</v>
      </c>
      <c r="I136801" t="s">
        <v>17</v>
      </c>
      <c r="J136801" t="s">
        <v>42</v>
      </c>
      <c r="K136801" t="s">
        <v>165</v>
      </c>
    </row>
    <row r="136802" spans="1:11" x14ac:dyDescent="0.35">
      <c r="A136802">
        <v>137137</v>
      </c>
      <c r="B136802" s="1">
        <v>45097</v>
      </c>
      <c r="C136802" s="17">
        <v>0.38297453703703699</v>
      </c>
      <c r="D136802">
        <v>1</v>
      </c>
      <c r="E136802">
        <v>3</v>
      </c>
      <c r="F136802" t="s">
        <v>16</v>
      </c>
      <c r="G136802">
        <v>74</v>
      </c>
      <c r="H136802">
        <v>3.5</v>
      </c>
      <c r="I136802" t="s">
        <v>57</v>
      </c>
      <c r="J136802" t="s">
        <v>74</v>
      </c>
      <c r="K136802" t="s">
        <v>75</v>
      </c>
    </row>
    <row r="136803" spans="1:11" x14ac:dyDescent="0.35">
      <c r="A136803">
        <v>137138</v>
      </c>
      <c r="B136803" s="1">
        <v>45097</v>
      </c>
      <c r="C136803" s="17">
        <v>0.38339120370370372</v>
      </c>
      <c r="D136803">
        <v>1</v>
      </c>
      <c r="E136803">
        <v>3</v>
      </c>
      <c r="F136803" t="s">
        <v>16</v>
      </c>
      <c r="G136803">
        <v>48</v>
      </c>
      <c r="H136803">
        <v>2.5</v>
      </c>
      <c r="I136803" t="s">
        <v>17</v>
      </c>
      <c r="J136803" t="s">
        <v>37</v>
      </c>
      <c r="K136803" t="s">
        <v>153</v>
      </c>
    </row>
    <row r="136804" spans="1:11" x14ac:dyDescent="0.35">
      <c r="A136804">
        <v>137139</v>
      </c>
      <c r="B136804" s="1">
        <v>45097</v>
      </c>
      <c r="C136804" s="17">
        <v>0.38339120370370372</v>
      </c>
      <c r="D136804">
        <v>1</v>
      </c>
      <c r="E136804">
        <v>3</v>
      </c>
      <c r="F136804" t="s">
        <v>16</v>
      </c>
      <c r="G136804">
        <v>6</v>
      </c>
      <c r="H136804">
        <v>21</v>
      </c>
      <c r="I136804" t="s">
        <v>103</v>
      </c>
      <c r="J136804" t="s">
        <v>114</v>
      </c>
      <c r="K136804" t="s">
        <v>56</v>
      </c>
    </row>
    <row r="136805" spans="1:11" x14ac:dyDescent="0.35">
      <c r="A136805">
        <v>137140</v>
      </c>
      <c r="B136805" s="1">
        <v>45097</v>
      </c>
      <c r="C136805" s="17">
        <v>0.38498842592592597</v>
      </c>
      <c r="D136805">
        <v>1</v>
      </c>
      <c r="E136805">
        <v>3</v>
      </c>
      <c r="F136805" t="s">
        <v>16</v>
      </c>
      <c r="G136805">
        <v>60</v>
      </c>
      <c r="H136805">
        <v>3.75</v>
      </c>
      <c r="I136805" t="s">
        <v>69</v>
      </c>
      <c r="J136805" t="s">
        <v>70</v>
      </c>
      <c r="K136805" t="s">
        <v>150</v>
      </c>
    </row>
    <row r="136806" spans="1:11" x14ac:dyDescent="0.35">
      <c r="A136806">
        <v>137141</v>
      </c>
      <c r="B136806" s="1">
        <v>45097</v>
      </c>
      <c r="C136806" s="17">
        <v>0.38594907407407408</v>
      </c>
      <c r="D136806">
        <v>1</v>
      </c>
      <c r="E136806">
        <v>8</v>
      </c>
      <c r="F136806" t="s">
        <v>35</v>
      </c>
      <c r="G136806">
        <v>54</v>
      </c>
      <c r="H136806">
        <v>2.5</v>
      </c>
      <c r="I136806" t="s">
        <v>17</v>
      </c>
      <c r="J136806" t="s">
        <v>42</v>
      </c>
      <c r="K136806" t="s">
        <v>147</v>
      </c>
    </row>
    <row r="136807" spans="1:11" x14ac:dyDescent="0.35">
      <c r="A136807">
        <v>137142</v>
      </c>
      <c r="B136807" s="1">
        <v>45097</v>
      </c>
      <c r="C136807" s="17">
        <v>0.38594907407407408</v>
      </c>
      <c r="D136807">
        <v>1</v>
      </c>
      <c r="E136807">
        <v>8</v>
      </c>
      <c r="F136807" t="s">
        <v>35</v>
      </c>
      <c r="G136807">
        <v>16</v>
      </c>
      <c r="H136807">
        <v>8.9499999999999993</v>
      </c>
      <c r="I136807" t="s">
        <v>88</v>
      </c>
      <c r="J136807" t="s">
        <v>91</v>
      </c>
      <c r="K136807" t="s">
        <v>43</v>
      </c>
    </row>
    <row r="136808" spans="1:11" x14ac:dyDescent="0.35">
      <c r="A136808">
        <v>137143</v>
      </c>
      <c r="B136808" s="1">
        <v>45097</v>
      </c>
      <c r="C136808" s="17">
        <v>0.38635416666666678</v>
      </c>
      <c r="D136808">
        <v>1</v>
      </c>
      <c r="E136808">
        <v>3</v>
      </c>
      <c r="F136808" t="s">
        <v>16</v>
      </c>
      <c r="G136808">
        <v>51</v>
      </c>
      <c r="H136808">
        <v>3</v>
      </c>
      <c r="I136808" t="s">
        <v>17</v>
      </c>
      <c r="J136808" t="s">
        <v>37</v>
      </c>
      <c r="K136808" t="s">
        <v>138</v>
      </c>
    </row>
    <row r="136809" spans="1:11" x14ac:dyDescent="0.35">
      <c r="A136809">
        <v>137144</v>
      </c>
      <c r="B136809" s="1">
        <v>45097</v>
      </c>
      <c r="C136809" s="17">
        <v>0.38635416666666678</v>
      </c>
      <c r="D136809">
        <v>1</v>
      </c>
      <c r="E136809">
        <v>3</v>
      </c>
      <c r="F136809" t="s">
        <v>16</v>
      </c>
      <c r="G136809">
        <v>70</v>
      </c>
      <c r="H136809">
        <v>3.25</v>
      </c>
      <c r="I136809" t="s">
        <v>57</v>
      </c>
      <c r="J136809" t="s">
        <v>58</v>
      </c>
      <c r="K136809" t="s">
        <v>79</v>
      </c>
    </row>
    <row r="136810" spans="1:11" x14ac:dyDescent="0.35">
      <c r="A136810">
        <v>137145</v>
      </c>
      <c r="B136810" s="1">
        <v>45097</v>
      </c>
      <c r="C136810" s="17">
        <v>0.38642361111111101</v>
      </c>
      <c r="D136810">
        <v>2</v>
      </c>
      <c r="E136810">
        <v>5</v>
      </c>
      <c r="F136810" t="s">
        <v>34</v>
      </c>
      <c r="G136810">
        <v>39</v>
      </c>
      <c r="H136810">
        <v>4.25</v>
      </c>
      <c r="I136810" t="s">
        <v>44</v>
      </c>
      <c r="J136810" t="s">
        <v>50</v>
      </c>
      <c r="K136810" t="s">
        <v>134</v>
      </c>
    </row>
    <row r="136811" spans="1:11" x14ac:dyDescent="0.35">
      <c r="A136811">
        <v>137146</v>
      </c>
      <c r="B136811" s="1">
        <v>45097</v>
      </c>
      <c r="C136811" s="17">
        <v>0.38642361111111101</v>
      </c>
      <c r="D136811">
        <v>2</v>
      </c>
      <c r="E136811">
        <v>5</v>
      </c>
      <c r="F136811" t="s">
        <v>34</v>
      </c>
      <c r="G136811">
        <v>63</v>
      </c>
      <c r="H136811">
        <v>0.8</v>
      </c>
      <c r="I136811" t="s">
        <v>81</v>
      </c>
      <c r="J136811" t="s">
        <v>84</v>
      </c>
      <c r="K136811" t="s">
        <v>87</v>
      </c>
    </row>
    <row r="136812" spans="1:11" x14ac:dyDescent="0.35">
      <c r="A136812">
        <v>137147</v>
      </c>
      <c r="B136812" s="1">
        <v>45097</v>
      </c>
      <c r="C136812" s="17">
        <v>0.38692129629629624</v>
      </c>
      <c r="D136812">
        <v>1</v>
      </c>
      <c r="E136812">
        <v>5</v>
      </c>
      <c r="F136812" t="s">
        <v>34</v>
      </c>
      <c r="G136812">
        <v>35</v>
      </c>
      <c r="H136812">
        <v>3.1</v>
      </c>
      <c r="I136812" t="s">
        <v>44</v>
      </c>
      <c r="J136812" t="s">
        <v>65</v>
      </c>
      <c r="K136812" t="s">
        <v>162</v>
      </c>
    </row>
    <row r="136813" spans="1:11" x14ac:dyDescent="0.35">
      <c r="A136813">
        <v>137148</v>
      </c>
      <c r="B136813" s="1">
        <v>45097</v>
      </c>
      <c r="C136813" s="17">
        <v>0.38704861111111111</v>
      </c>
      <c r="D136813">
        <v>1</v>
      </c>
      <c r="E136813">
        <v>8</v>
      </c>
      <c r="F136813" t="s">
        <v>35</v>
      </c>
      <c r="G136813">
        <v>60</v>
      </c>
      <c r="H136813">
        <v>3.75</v>
      </c>
      <c r="I136813" t="s">
        <v>69</v>
      </c>
      <c r="J136813" t="s">
        <v>70</v>
      </c>
      <c r="K136813" t="s">
        <v>150</v>
      </c>
    </row>
    <row r="136814" spans="1:11" x14ac:dyDescent="0.35">
      <c r="A136814">
        <v>137149</v>
      </c>
      <c r="B136814" s="1">
        <v>45097</v>
      </c>
      <c r="C136814" s="17">
        <v>0.3871296296296296</v>
      </c>
      <c r="D136814">
        <v>1</v>
      </c>
      <c r="E136814">
        <v>8</v>
      </c>
      <c r="F136814" t="s">
        <v>35</v>
      </c>
      <c r="G136814">
        <v>24</v>
      </c>
      <c r="H136814">
        <v>3</v>
      </c>
      <c r="I136814" t="s">
        <v>44</v>
      </c>
      <c r="J136814" t="s">
        <v>45</v>
      </c>
      <c r="K136814" t="s">
        <v>149</v>
      </c>
    </row>
    <row r="136815" spans="1:11" x14ac:dyDescent="0.35">
      <c r="A136815">
        <v>137150</v>
      </c>
      <c r="B136815" s="1">
        <v>45097</v>
      </c>
      <c r="C136815" s="17">
        <v>0.3874537037037038</v>
      </c>
      <c r="D136815">
        <v>1</v>
      </c>
      <c r="E136815">
        <v>3</v>
      </c>
      <c r="F136815" t="s">
        <v>16</v>
      </c>
      <c r="G136815">
        <v>32</v>
      </c>
      <c r="H136815">
        <v>3</v>
      </c>
      <c r="I136815" t="s">
        <v>44</v>
      </c>
      <c r="J136815" t="s">
        <v>54</v>
      </c>
      <c r="K136815" t="s">
        <v>129</v>
      </c>
    </row>
    <row r="136816" spans="1:11" x14ac:dyDescent="0.35">
      <c r="A136816">
        <v>137151</v>
      </c>
      <c r="B136816" s="1">
        <v>45097</v>
      </c>
      <c r="C136816" s="17">
        <v>0.3874537037037038</v>
      </c>
      <c r="D136816">
        <v>1</v>
      </c>
      <c r="E136816">
        <v>3</v>
      </c>
      <c r="F136816" t="s">
        <v>16</v>
      </c>
      <c r="G136816">
        <v>77</v>
      </c>
      <c r="H136816">
        <v>3</v>
      </c>
      <c r="I136816" t="s">
        <v>57</v>
      </c>
      <c r="J136816" t="s">
        <v>58</v>
      </c>
      <c r="K136816" t="s">
        <v>59</v>
      </c>
    </row>
    <row r="136817" spans="1:11" x14ac:dyDescent="0.35">
      <c r="A136817">
        <v>137152</v>
      </c>
      <c r="B136817" s="1">
        <v>45097</v>
      </c>
      <c r="C136817" s="17">
        <v>0.38758101851851845</v>
      </c>
      <c r="D136817">
        <v>3</v>
      </c>
      <c r="E136817">
        <v>5</v>
      </c>
      <c r="F136817" t="s">
        <v>34</v>
      </c>
      <c r="G136817">
        <v>44</v>
      </c>
      <c r="H136817">
        <v>2.5</v>
      </c>
      <c r="I136817" t="s">
        <v>17</v>
      </c>
      <c r="J136817" t="s">
        <v>18</v>
      </c>
      <c r="K136817" t="s">
        <v>152</v>
      </c>
    </row>
    <row r="136818" spans="1:11" x14ac:dyDescent="0.35">
      <c r="A136818">
        <v>137153</v>
      </c>
      <c r="B136818" s="1">
        <v>45097</v>
      </c>
      <c r="C136818" s="17">
        <v>0.38781249999999989</v>
      </c>
      <c r="D136818">
        <v>1</v>
      </c>
      <c r="E136818">
        <v>3</v>
      </c>
      <c r="F136818" t="s">
        <v>16</v>
      </c>
      <c r="G136818">
        <v>24</v>
      </c>
      <c r="H136818">
        <v>3</v>
      </c>
      <c r="I136818" t="s">
        <v>44</v>
      </c>
      <c r="J136818" t="s">
        <v>45</v>
      </c>
      <c r="K136818" t="s">
        <v>149</v>
      </c>
    </row>
    <row r="136819" spans="1:11" x14ac:dyDescent="0.35">
      <c r="A136819">
        <v>137154</v>
      </c>
      <c r="B136819" s="1">
        <v>45097</v>
      </c>
      <c r="C136819" s="17">
        <v>0.38781249999999989</v>
      </c>
      <c r="D136819">
        <v>1</v>
      </c>
      <c r="E136819">
        <v>3</v>
      </c>
      <c r="F136819" t="s">
        <v>16</v>
      </c>
      <c r="G136819">
        <v>74</v>
      </c>
      <c r="H136819">
        <v>3.5</v>
      </c>
      <c r="I136819" t="s">
        <v>57</v>
      </c>
      <c r="J136819" t="s">
        <v>74</v>
      </c>
      <c r="K136819" t="s">
        <v>75</v>
      </c>
    </row>
    <row r="136820" spans="1:11" x14ac:dyDescent="0.35">
      <c r="A136820">
        <v>137155</v>
      </c>
      <c r="B136820" s="1">
        <v>45097</v>
      </c>
      <c r="C136820" s="17">
        <v>0.38796296296296306</v>
      </c>
      <c r="D136820">
        <v>1</v>
      </c>
      <c r="E136820">
        <v>5</v>
      </c>
      <c r="F136820" t="s">
        <v>34</v>
      </c>
      <c r="G136820">
        <v>38</v>
      </c>
      <c r="H136820">
        <v>3.75</v>
      </c>
      <c r="I136820" t="s">
        <v>44</v>
      </c>
      <c r="J136820" t="s">
        <v>50</v>
      </c>
      <c r="K136820" t="s">
        <v>68</v>
      </c>
    </row>
    <row r="136821" spans="1:11" x14ac:dyDescent="0.35">
      <c r="A136821">
        <v>137156</v>
      </c>
      <c r="B136821" s="1">
        <v>45097</v>
      </c>
      <c r="C136821" s="17">
        <v>0.38796296296296306</v>
      </c>
      <c r="D136821">
        <v>2</v>
      </c>
      <c r="E136821">
        <v>5</v>
      </c>
      <c r="F136821" t="s">
        <v>34</v>
      </c>
      <c r="G136821">
        <v>65</v>
      </c>
      <c r="H136821">
        <v>0.8</v>
      </c>
      <c r="I136821" t="s">
        <v>81</v>
      </c>
      <c r="J136821" t="s">
        <v>82</v>
      </c>
      <c r="K136821" t="s">
        <v>83</v>
      </c>
    </row>
    <row r="136822" spans="1:11" x14ac:dyDescent="0.35">
      <c r="A136822">
        <v>137157</v>
      </c>
      <c r="B136822" s="1">
        <v>45097</v>
      </c>
      <c r="C136822" s="17">
        <v>0.38804398148148156</v>
      </c>
      <c r="D136822">
        <v>2</v>
      </c>
      <c r="E136822">
        <v>5</v>
      </c>
      <c r="F136822" t="s">
        <v>34</v>
      </c>
      <c r="G136822">
        <v>40</v>
      </c>
      <c r="H136822">
        <v>3.75</v>
      </c>
      <c r="I136822" t="s">
        <v>44</v>
      </c>
      <c r="J136822" t="s">
        <v>50</v>
      </c>
      <c r="K136822" t="s">
        <v>67</v>
      </c>
    </row>
    <row r="136823" spans="1:11" x14ac:dyDescent="0.35">
      <c r="A136823">
        <v>137158</v>
      </c>
      <c r="B136823" s="1">
        <v>45097</v>
      </c>
      <c r="C136823" s="17">
        <v>0.38804398148148156</v>
      </c>
      <c r="D136823">
        <v>2</v>
      </c>
      <c r="E136823">
        <v>5</v>
      </c>
      <c r="F136823" t="s">
        <v>34</v>
      </c>
      <c r="G136823">
        <v>65</v>
      </c>
      <c r="H136823">
        <v>0.8</v>
      </c>
      <c r="I136823" t="s">
        <v>81</v>
      </c>
      <c r="J136823" t="s">
        <v>82</v>
      </c>
      <c r="K136823" t="s">
        <v>83</v>
      </c>
    </row>
    <row r="136824" spans="1:11" x14ac:dyDescent="0.35">
      <c r="A136824">
        <v>137159</v>
      </c>
      <c r="B136824" s="1">
        <v>45097</v>
      </c>
      <c r="C136824" s="17">
        <v>0.38836805555555554</v>
      </c>
      <c r="D136824">
        <v>3</v>
      </c>
      <c r="E136824">
        <v>5</v>
      </c>
      <c r="F136824" t="s">
        <v>34</v>
      </c>
      <c r="G136824">
        <v>56</v>
      </c>
      <c r="H136824">
        <v>2.5499999999999998</v>
      </c>
      <c r="I136824" t="s">
        <v>17</v>
      </c>
      <c r="J136824" t="s">
        <v>42</v>
      </c>
      <c r="K136824" t="s">
        <v>136</v>
      </c>
    </row>
    <row r="136825" spans="1:11" x14ac:dyDescent="0.35">
      <c r="A136825">
        <v>137160</v>
      </c>
      <c r="B136825" s="1">
        <v>45097</v>
      </c>
      <c r="C136825" s="17">
        <v>0.38836805555555554</v>
      </c>
      <c r="D136825">
        <v>1</v>
      </c>
      <c r="E136825">
        <v>5</v>
      </c>
      <c r="F136825" t="s">
        <v>34</v>
      </c>
      <c r="G136825">
        <v>74</v>
      </c>
      <c r="H136825">
        <v>3.5</v>
      </c>
      <c r="I136825" t="s">
        <v>57</v>
      </c>
      <c r="J136825" t="s">
        <v>74</v>
      </c>
      <c r="K136825" t="s">
        <v>75</v>
      </c>
    </row>
    <row r="136826" spans="1:11" x14ac:dyDescent="0.35">
      <c r="A136826">
        <v>137161</v>
      </c>
      <c r="B136826" s="1">
        <v>45097</v>
      </c>
      <c r="C136826" s="17">
        <v>0.3885763888888889</v>
      </c>
      <c r="D136826">
        <v>2</v>
      </c>
      <c r="E136826">
        <v>8</v>
      </c>
      <c r="F136826" t="s">
        <v>35</v>
      </c>
      <c r="G136826">
        <v>43</v>
      </c>
      <c r="H136826">
        <v>3</v>
      </c>
      <c r="I136826" t="s">
        <v>17</v>
      </c>
      <c r="J136826" t="s">
        <v>18</v>
      </c>
      <c r="K136826" t="s">
        <v>142</v>
      </c>
    </row>
    <row r="136827" spans="1:11" x14ac:dyDescent="0.35">
      <c r="A136827">
        <v>137162</v>
      </c>
      <c r="B136827" s="1">
        <v>45097</v>
      </c>
      <c r="C136827" s="17">
        <v>0.38883101851851842</v>
      </c>
      <c r="D136827">
        <v>1</v>
      </c>
      <c r="E136827">
        <v>8</v>
      </c>
      <c r="F136827" t="s">
        <v>35</v>
      </c>
      <c r="G136827">
        <v>30</v>
      </c>
      <c r="H136827">
        <v>3</v>
      </c>
      <c r="I136827" t="s">
        <v>44</v>
      </c>
      <c r="J136827" t="s">
        <v>54</v>
      </c>
      <c r="K136827" t="s">
        <v>166</v>
      </c>
    </row>
    <row r="136828" spans="1:11" x14ac:dyDescent="0.35">
      <c r="A136828">
        <v>137163</v>
      </c>
      <c r="B136828" s="1">
        <v>45097</v>
      </c>
      <c r="C136828" s="17">
        <v>0.3894212962962964</v>
      </c>
      <c r="D136828">
        <v>2</v>
      </c>
      <c r="E136828">
        <v>5</v>
      </c>
      <c r="F136828" t="s">
        <v>34</v>
      </c>
      <c r="G136828">
        <v>53</v>
      </c>
      <c r="H136828">
        <v>3</v>
      </c>
      <c r="I136828" t="s">
        <v>17</v>
      </c>
      <c r="J136828" t="s">
        <v>42</v>
      </c>
      <c r="K136828" t="s">
        <v>159</v>
      </c>
    </row>
    <row r="136829" spans="1:11" x14ac:dyDescent="0.35">
      <c r="A136829">
        <v>137164</v>
      </c>
      <c r="B136829" s="1">
        <v>45097</v>
      </c>
      <c r="C136829" s="17">
        <v>0.3895023148148149</v>
      </c>
      <c r="D136829">
        <v>1</v>
      </c>
      <c r="E136829">
        <v>3</v>
      </c>
      <c r="F136829" t="s">
        <v>16</v>
      </c>
      <c r="G136829">
        <v>45</v>
      </c>
      <c r="H136829">
        <v>3</v>
      </c>
      <c r="I136829" t="s">
        <v>17</v>
      </c>
      <c r="J136829" t="s">
        <v>18</v>
      </c>
      <c r="K136829" t="s">
        <v>143</v>
      </c>
    </row>
    <row r="136830" spans="1:11" x14ac:dyDescent="0.35">
      <c r="A136830">
        <v>137165</v>
      </c>
      <c r="B136830" s="1">
        <v>45097</v>
      </c>
      <c r="C136830" s="17">
        <v>0.3897222222222223</v>
      </c>
      <c r="D136830">
        <v>1</v>
      </c>
      <c r="E136830">
        <v>5</v>
      </c>
      <c r="F136830" t="s">
        <v>34</v>
      </c>
      <c r="G136830">
        <v>39</v>
      </c>
      <c r="H136830">
        <v>4.25</v>
      </c>
      <c r="I136830" t="s">
        <v>44</v>
      </c>
      <c r="J136830" t="s">
        <v>50</v>
      </c>
      <c r="K136830" t="s">
        <v>134</v>
      </c>
    </row>
    <row r="136831" spans="1:11" x14ac:dyDescent="0.35">
      <c r="A136831">
        <v>137166</v>
      </c>
      <c r="B136831" s="1">
        <v>45097</v>
      </c>
      <c r="C136831" s="17">
        <v>0.3897222222222223</v>
      </c>
      <c r="D136831">
        <v>2</v>
      </c>
      <c r="E136831">
        <v>5</v>
      </c>
      <c r="F136831" t="s">
        <v>34</v>
      </c>
      <c r="G136831">
        <v>63</v>
      </c>
      <c r="H136831">
        <v>0.8</v>
      </c>
      <c r="I136831" t="s">
        <v>81</v>
      </c>
      <c r="J136831" t="s">
        <v>84</v>
      </c>
      <c r="K136831" t="s">
        <v>87</v>
      </c>
    </row>
    <row r="136832" spans="1:11" x14ac:dyDescent="0.35">
      <c r="A136832">
        <v>137167</v>
      </c>
      <c r="B136832" s="1">
        <v>45097</v>
      </c>
      <c r="C136832" s="17">
        <v>0.39038194444444452</v>
      </c>
      <c r="D136832">
        <v>2</v>
      </c>
      <c r="E136832">
        <v>5</v>
      </c>
      <c r="F136832" t="s">
        <v>34</v>
      </c>
      <c r="G136832">
        <v>87</v>
      </c>
      <c r="H136832">
        <v>3</v>
      </c>
      <c r="I136832" t="s">
        <v>44</v>
      </c>
      <c r="J136832" t="s">
        <v>50</v>
      </c>
      <c r="K136832" t="s">
        <v>53</v>
      </c>
    </row>
    <row r="136833" spans="1:11" x14ac:dyDescent="0.35">
      <c r="A136833">
        <v>137168</v>
      </c>
      <c r="B136833" s="1">
        <v>45097</v>
      </c>
      <c r="C136833" s="17">
        <v>0.39083333333333337</v>
      </c>
      <c r="D136833">
        <v>2</v>
      </c>
      <c r="E136833">
        <v>8</v>
      </c>
      <c r="F136833" t="s">
        <v>35</v>
      </c>
      <c r="G136833">
        <v>25</v>
      </c>
      <c r="H136833">
        <v>2.2000000000000002</v>
      </c>
      <c r="I136833" t="s">
        <v>44</v>
      </c>
      <c r="J136833" t="s">
        <v>47</v>
      </c>
      <c r="K136833" t="s">
        <v>156</v>
      </c>
    </row>
    <row r="136834" spans="1:11" x14ac:dyDescent="0.35">
      <c r="A136834">
        <v>137169</v>
      </c>
      <c r="B136834" s="1">
        <v>45097</v>
      </c>
      <c r="C136834" s="17">
        <v>0.39083333333333337</v>
      </c>
      <c r="D136834">
        <v>1</v>
      </c>
      <c r="E136834">
        <v>8</v>
      </c>
      <c r="F136834" t="s">
        <v>35</v>
      </c>
      <c r="G136834">
        <v>3</v>
      </c>
      <c r="H136834">
        <v>14.75</v>
      </c>
      <c r="I136834" t="s">
        <v>103</v>
      </c>
      <c r="J136834" t="s">
        <v>104</v>
      </c>
      <c r="K136834" t="s">
        <v>105</v>
      </c>
    </row>
    <row r="136835" spans="1:11" x14ac:dyDescent="0.35">
      <c r="A136835">
        <v>137170</v>
      </c>
      <c r="B136835" s="1">
        <v>45097</v>
      </c>
      <c r="C136835" s="17">
        <v>0.39131944444444455</v>
      </c>
      <c r="D136835">
        <v>1</v>
      </c>
      <c r="E136835">
        <v>3</v>
      </c>
      <c r="F136835" t="s">
        <v>16</v>
      </c>
      <c r="G136835">
        <v>31</v>
      </c>
      <c r="H136835">
        <v>2.2000000000000002</v>
      </c>
      <c r="I136835" t="s">
        <v>44</v>
      </c>
      <c r="J136835" t="s">
        <v>54</v>
      </c>
      <c r="K136835" t="s">
        <v>163</v>
      </c>
    </row>
    <row r="136836" spans="1:11" x14ac:dyDescent="0.35">
      <c r="A136836">
        <v>137171</v>
      </c>
      <c r="B136836" s="1">
        <v>45097</v>
      </c>
      <c r="C136836" s="17">
        <v>0.39131944444444455</v>
      </c>
      <c r="D136836">
        <v>1</v>
      </c>
      <c r="E136836">
        <v>3</v>
      </c>
      <c r="F136836" t="s">
        <v>16</v>
      </c>
      <c r="G136836">
        <v>69</v>
      </c>
      <c r="H136836">
        <v>3.25</v>
      </c>
      <c r="I136836" t="s">
        <v>57</v>
      </c>
      <c r="J136836" t="s">
        <v>74</v>
      </c>
      <c r="K136836" t="s">
        <v>77</v>
      </c>
    </row>
    <row r="136837" spans="1:11" x14ac:dyDescent="0.35">
      <c r="A136837">
        <v>137172</v>
      </c>
      <c r="B136837" s="1">
        <v>45097</v>
      </c>
      <c r="C136837" s="17">
        <v>0.39224537037037033</v>
      </c>
      <c r="D136837">
        <v>1</v>
      </c>
      <c r="E136837">
        <v>3</v>
      </c>
      <c r="F136837" t="s">
        <v>16</v>
      </c>
      <c r="G136837">
        <v>71</v>
      </c>
      <c r="H136837">
        <v>3.75</v>
      </c>
      <c r="I136837" t="s">
        <v>57</v>
      </c>
      <c r="J136837" t="s">
        <v>61</v>
      </c>
      <c r="K136837" t="s">
        <v>63</v>
      </c>
    </row>
    <row r="136838" spans="1:11" x14ac:dyDescent="0.35">
      <c r="A136838">
        <v>137173</v>
      </c>
      <c r="B136838" s="1">
        <v>45097</v>
      </c>
      <c r="C136838" s="17">
        <v>0.39239583333333328</v>
      </c>
      <c r="D136838">
        <v>1</v>
      </c>
      <c r="E136838">
        <v>3</v>
      </c>
      <c r="F136838" t="s">
        <v>16</v>
      </c>
      <c r="G136838">
        <v>31</v>
      </c>
      <c r="H136838">
        <v>2.2000000000000002</v>
      </c>
      <c r="I136838" t="s">
        <v>44</v>
      </c>
      <c r="J136838" t="s">
        <v>54</v>
      </c>
      <c r="K136838" t="s">
        <v>163</v>
      </c>
    </row>
    <row r="136839" spans="1:11" x14ac:dyDescent="0.35">
      <c r="A136839">
        <v>137174</v>
      </c>
      <c r="B136839" s="1">
        <v>45097</v>
      </c>
      <c r="C136839" s="17">
        <v>0.39239583333333328</v>
      </c>
      <c r="D136839">
        <v>1</v>
      </c>
      <c r="E136839">
        <v>3</v>
      </c>
      <c r="F136839" t="s">
        <v>16</v>
      </c>
      <c r="G136839">
        <v>59</v>
      </c>
      <c r="H136839">
        <v>4.5</v>
      </c>
      <c r="I136839" t="s">
        <v>69</v>
      </c>
      <c r="J136839" t="s">
        <v>70</v>
      </c>
      <c r="K136839" t="s">
        <v>131</v>
      </c>
    </row>
    <row r="136840" spans="1:11" x14ac:dyDescent="0.35">
      <c r="A136840">
        <v>137175</v>
      </c>
      <c r="B136840" s="1">
        <v>45097</v>
      </c>
      <c r="C136840" s="17">
        <v>0.39239583333333328</v>
      </c>
      <c r="D136840">
        <v>1</v>
      </c>
      <c r="E136840">
        <v>3</v>
      </c>
      <c r="F136840" t="s">
        <v>16</v>
      </c>
      <c r="G136840">
        <v>76</v>
      </c>
      <c r="H136840">
        <v>3.5</v>
      </c>
      <c r="I136840" t="s">
        <v>57</v>
      </c>
      <c r="J136840" t="s">
        <v>74</v>
      </c>
      <c r="K136840" t="s">
        <v>76</v>
      </c>
    </row>
    <row r="136841" spans="1:11" x14ac:dyDescent="0.35">
      <c r="A136841">
        <v>137176</v>
      </c>
      <c r="B136841" s="1">
        <v>45097</v>
      </c>
      <c r="C136841" s="17">
        <v>0.39275462962962959</v>
      </c>
      <c r="D136841">
        <v>1</v>
      </c>
      <c r="E136841">
        <v>3</v>
      </c>
      <c r="F136841" t="s">
        <v>16</v>
      </c>
      <c r="G136841">
        <v>25</v>
      </c>
      <c r="H136841">
        <v>2.2000000000000002</v>
      </c>
      <c r="I136841" t="s">
        <v>44</v>
      </c>
      <c r="J136841" t="s">
        <v>47</v>
      </c>
      <c r="K136841" t="s">
        <v>156</v>
      </c>
    </row>
    <row r="136842" spans="1:11" x14ac:dyDescent="0.35">
      <c r="A136842">
        <v>137177</v>
      </c>
      <c r="B136842" s="1">
        <v>45097</v>
      </c>
      <c r="C136842" s="17">
        <v>0.39275462962962959</v>
      </c>
      <c r="D136842">
        <v>1</v>
      </c>
      <c r="E136842">
        <v>3</v>
      </c>
      <c r="F136842" t="s">
        <v>16</v>
      </c>
      <c r="G136842">
        <v>69</v>
      </c>
      <c r="H136842">
        <v>3.25</v>
      </c>
      <c r="I136842" t="s">
        <v>57</v>
      </c>
      <c r="J136842" t="s">
        <v>74</v>
      </c>
      <c r="K136842" t="s">
        <v>77</v>
      </c>
    </row>
    <row r="136843" spans="1:11" x14ac:dyDescent="0.35">
      <c r="A136843">
        <v>137178</v>
      </c>
      <c r="B136843" s="1">
        <v>45097</v>
      </c>
      <c r="C136843" s="17">
        <v>0.39331018518518523</v>
      </c>
      <c r="D136843">
        <v>1</v>
      </c>
      <c r="E136843">
        <v>3</v>
      </c>
      <c r="F136843" t="s">
        <v>16</v>
      </c>
      <c r="G136843">
        <v>25</v>
      </c>
      <c r="H136843">
        <v>2.2000000000000002</v>
      </c>
      <c r="I136843" t="s">
        <v>44</v>
      </c>
      <c r="J136843" t="s">
        <v>47</v>
      </c>
      <c r="K136843" t="s">
        <v>156</v>
      </c>
    </row>
    <row r="136844" spans="1:11" x14ac:dyDescent="0.35">
      <c r="A136844">
        <v>137179</v>
      </c>
      <c r="B136844" s="1">
        <v>45097</v>
      </c>
      <c r="C136844" s="17">
        <v>0.39342592592592585</v>
      </c>
      <c r="D136844">
        <v>2</v>
      </c>
      <c r="E136844">
        <v>8</v>
      </c>
      <c r="F136844" t="s">
        <v>35</v>
      </c>
      <c r="G136844">
        <v>38</v>
      </c>
      <c r="H136844">
        <v>3.75</v>
      </c>
      <c r="I136844" t="s">
        <v>44</v>
      </c>
      <c r="J136844" t="s">
        <v>50</v>
      </c>
      <c r="K136844" t="s">
        <v>68</v>
      </c>
    </row>
    <row r="136845" spans="1:11" x14ac:dyDescent="0.35">
      <c r="A136845">
        <v>137180</v>
      </c>
      <c r="B136845" s="1">
        <v>45097</v>
      </c>
      <c r="C136845" s="17">
        <v>0.39342592592592585</v>
      </c>
      <c r="D136845">
        <v>1</v>
      </c>
      <c r="E136845">
        <v>8</v>
      </c>
      <c r="F136845" t="s">
        <v>35</v>
      </c>
      <c r="G136845">
        <v>65</v>
      </c>
      <c r="H136845">
        <v>0.8</v>
      </c>
      <c r="I136845" t="s">
        <v>81</v>
      </c>
      <c r="J136845" t="s">
        <v>82</v>
      </c>
      <c r="K136845" t="s">
        <v>83</v>
      </c>
    </row>
    <row r="136846" spans="1:11" x14ac:dyDescent="0.35">
      <c r="A136846">
        <v>137181</v>
      </c>
      <c r="B136846" s="1">
        <v>45097</v>
      </c>
      <c r="C136846" s="17">
        <v>0.39346064814814818</v>
      </c>
      <c r="D136846">
        <v>1</v>
      </c>
      <c r="E136846">
        <v>3</v>
      </c>
      <c r="F136846" t="s">
        <v>16</v>
      </c>
      <c r="G136846">
        <v>43</v>
      </c>
      <c r="H136846">
        <v>3</v>
      </c>
      <c r="I136846" t="s">
        <v>17</v>
      </c>
      <c r="J136846" t="s">
        <v>18</v>
      </c>
      <c r="K136846" t="s">
        <v>142</v>
      </c>
    </row>
    <row r="136847" spans="1:11" x14ac:dyDescent="0.35">
      <c r="A136847">
        <v>137182</v>
      </c>
      <c r="B136847" s="1">
        <v>45097</v>
      </c>
      <c r="C136847" s="17">
        <v>0.3935185185185186</v>
      </c>
      <c r="D136847">
        <v>1</v>
      </c>
      <c r="E136847">
        <v>5</v>
      </c>
      <c r="F136847" t="s">
        <v>34</v>
      </c>
      <c r="G136847">
        <v>33</v>
      </c>
      <c r="H136847">
        <v>3.5</v>
      </c>
      <c r="I136847" t="s">
        <v>44</v>
      </c>
      <c r="J136847" t="s">
        <v>54</v>
      </c>
      <c r="K136847" t="s">
        <v>137</v>
      </c>
    </row>
    <row r="136848" spans="1:11" x14ac:dyDescent="0.35">
      <c r="A136848">
        <v>137183</v>
      </c>
      <c r="B136848" s="1">
        <v>45097</v>
      </c>
      <c r="C136848" s="17">
        <v>0.39376157407407408</v>
      </c>
      <c r="D136848">
        <v>1</v>
      </c>
      <c r="E136848">
        <v>3</v>
      </c>
      <c r="F136848" t="s">
        <v>16</v>
      </c>
      <c r="G136848">
        <v>71</v>
      </c>
      <c r="H136848">
        <v>3.75</v>
      </c>
      <c r="I136848" t="s">
        <v>57</v>
      </c>
      <c r="J136848" t="s">
        <v>61</v>
      </c>
      <c r="K136848" t="s">
        <v>63</v>
      </c>
    </row>
    <row r="136849" spans="1:11" x14ac:dyDescent="0.35">
      <c r="A136849">
        <v>137184</v>
      </c>
      <c r="B136849" s="1">
        <v>45097</v>
      </c>
      <c r="C136849" s="17">
        <v>0.39420138888888889</v>
      </c>
      <c r="D136849">
        <v>1</v>
      </c>
      <c r="E136849">
        <v>8</v>
      </c>
      <c r="F136849" t="s">
        <v>35</v>
      </c>
      <c r="G136849">
        <v>50</v>
      </c>
      <c r="H136849">
        <v>2.5</v>
      </c>
      <c r="I136849" t="s">
        <v>17</v>
      </c>
      <c r="J136849" t="s">
        <v>37</v>
      </c>
      <c r="K136849" t="s">
        <v>161</v>
      </c>
    </row>
    <row r="136850" spans="1:11" x14ac:dyDescent="0.35">
      <c r="A136850">
        <v>137185</v>
      </c>
      <c r="B136850" s="1">
        <v>45097</v>
      </c>
      <c r="C136850" s="17">
        <v>0.39483796296296303</v>
      </c>
      <c r="D136850">
        <v>3</v>
      </c>
      <c r="E136850">
        <v>5</v>
      </c>
      <c r="F136850" t="s">
        <v>34</v>
      </c>
      <c r="G136850">
        <v>43</v>
      </c>
      <c r="H136850">
        <v>3</v>
      </c>
      <c r="I136850" t="s">
        <v>17</v>
      </c>
      <c r="J136850" t="s">
        <v>18</v>
      </c>
      <c r="K136850" t="s">
        <v>142</v>
      </c>
    </row>
    <row r="136851" spans="1:11" x14ac:dyDescent="0.35">
      <c r="A136851">
        <v>137186</v>
      </c>
      <c r="B136851" s="1">
        <v>45097</v>
      </c>
      <c r="C136851" s="17">
        <v>0.39490740740740748</v>
      </c>
      <c r="D136851">
        <v>1</v>
      </c>
      <c r="E136851">
        <v>8</v>
      </c>
      <c r="F136851" t="s">
        <v>35</v>
      </c>
      <c r="G136851">
        <v>56</v>
      </c>
      <c r="H136851">
        <v>2.5499999999999998</v>
      </c>
      <c r="I136851" t="s">
        <v>17</v>
      </c>
      <c r="J136851" t="s">
        <v>42</v>
      </c>
      <c r="K136851" t="s">
        <v>136</v>
      </c>
    </row>
    <row r="136852" spans="1:11" x14ac:dyDescent="0.35">
      <c r="A136852">
        <v>137187</v>
      </c>
      <c r="B136852" s="1">
        <v>45097</v>
      </c>
      <c r="C136852" s="17">
        <v>0.3950231481481481</v>
      </c>
      <c r="D136852">
        <v>2</v>
      </c>
      <c r="E136852">
        <v>8</v>
      </c>
      <c r="F136852" t="s">
        <v>35</v>
      </c>
      <c r="G136852">
        <v>49</v>
      </c>
      <c r="H136852">
        <v>3</v>
      </c>
      <c r="I136852" t="s">
        <v>17</v>
      </c>
      <c r="J136852" t="s">
        <v>37</v>
      </c>
      <c r="K136852" t="s">
        <v>164</v>
      </c>
    </row>
    <row r="136853" spans="1:11" x14ac:dyDescent="0.35">
      <c r="A136853">
        <v>137188</v>
      </c>
      <c r="B136853" s="1">
        <v>45097</v>
      </c>
      <c r="C136853" s="17">
        <v>0.39545138888888887</v>
      </c>
      <c r="D136853">
        <v>2</v>
      </c>
      <c r="E136853">
        <v>8</v>
      </c>
      <c r="F136853" t="s">
        <v>35</v>
      </c>
      <c r="G136853">
        <v>56</v>
      </c>
      <c r="H136853">
        <v>2.5499999999999998</v>
      </c>
      <c r="I136853" t="s">
        <v>17</v>
      </c>
      <c r="J136853" t="s">
        <v>42</v>
      </c>
      <c r="K136853" t="s">
        <v>136</v>
      </c>
    </row>
    <row r="136854" spans="1:11" x14ac:dyDescent="0.35">
      <c r="A136854">
        <v>137189</v>
      </c>
      <c r="B136854" s="1">
        <v>45097</v>
      </c>
      <c r="C136854" s="17">
        <v>0.39593750000000005</v>
      </c>
      <c r="D136854">
        <v>1</v>
      </c>
      <c r="E136854">
        <v>5</v>
      </c>
      <c r="F136854" t="s">
        <v>34</v>
      </c>
      <c r="G136854">
        <v>47</v>
      </c>
      <c r="H136854">
        <v>3</v>
      </c>
      <c r="I136854" t="s">
        <v>17</v>
      </c>
      <c r="J136854" t="s">
        <v>40</v>
      </c>
      <c r="K136854" t="s">
        <v>139</v>
      </c>
    </row>
    <row r="136855" spans="1:11" x14ac:dyDescent="0.35">
      <c r="A136855">
        <v>137190</v>
      </c>
      <c r="B136855" s="1">
        <v>45097</v>
      </c>
      <c r="C136855" s="17">
        <v>0.39615740740740746</v>
      </c>
      <c r="D136855">
        <v>2</v>
      </c>
      <c r="E136855">
        <v>5</v>
      </c>
      <c r="F136855" t="s">
        <v>34</v>
      </c>
      <c r="G136855">
        <v>37</v>
      </c>
      <c r="H136855">
        <v>3</v>
      </c>
      <c r="I136855" t="s">
        <v>44</v>
      </c>
      <c r="J136855" t="s">
        <v>50</v>
      </c>
      <c r="K136855" t="s">
        <v>51</v>
      </c>
    </row>
    <row r="136856" spans="1:11" x14ac:dyDescent="0.35">
      <c r="A136856">
        <v>137191</v>
      </c>
      <c r="B136856" s="1">
        <v>45097</v>
      </c>
      <c r="C136856" s="17">
        <v>0.39615740740740746</v>
      </c>
      <c r="D136856">
        <v>1</v>
      </c>
      <c r="E136856">
        <v>5</v>
      </c>
      <c r="F136856" t="s">
        <v>34</v>
      </c>
      <c r="G136856">
        <v>84</v>
      </c>
      <c r="H136856">
        <v>0.8</v>
      </c>
      <c r="I136856" t="s">
        <v>81</v>
      </c>
      <c r="J136856" t="s">
        <v>84</v>
      </c>
      <c r="K136856" t="s">
        <v>86</v>
      </c>
    </row>
    <row r="136857" spans="1:11" x14ac:dyDescent="0.35">
      <c r="A136857">
        <v>137192</v>
      </c>
      <c r="B136857" s="1">
        <v>45097</v>
      </c>
      <c r="C136857" s="17">
        <v>0.39627314814814807</v>
      </c>
      <c r="D136857">
        <v>1</v>
      </c>
      <c r="E136857">
        <v>3</v>
      </c>
      <c r="F136857" t="s">
        <v>16</v>
      </c>
      <c r="G136857">
        <v>43</v>
      </c>
      <c r="H136857">
        <v>3</v>
      </c>
      <c r="I136857" t="s">
        <v>17</v>
      </c>
      <c r="J136857" t="s">
        <v>18</v>
      </c>
      <c r="K136857" t="s">
        <v>142</v>
      </c>
    </row>
    <row r="136858" spans="1:11" x14ac:dyDescent="0.35">
      <c r="A136858">
        <v>137193</v>
      </c>
      <c r="B136858" s="1">
        <v>45097</v>
      </c>
      <c r="C136858" s="17">
        <v>0.39653935185185185</v>
      </c>
      <c r="D136858">
        <v>1</v>
      </c>
      <c r="E136858">
        <v>3</v>
      </c>
      <c r="F136858" t="s">
        <v>16</v>
      </c>
      <c r="G136858">
        <v>31</v>
      </c>
      <c r="H136858">
        <v>2.2000000000000002</v>
      </c>
      <c r="I136858" t="s">
        <v>44</v>
      </c>
      <c r="J136858" t="s">
        <v>54</v>
      </c>
      <c r="K136858" t="s">
        <v>163</v>
      </c>
    </row>
    <row r="136859" spans="1:11" x14ac:dyDescent="0.35">
      <c r="A136859">
        <v>137194</v>
      </c>
      <c r="B136859" s="1">
        <v>45097</v>
      </c>
      <c r="C136859" s="17">
        <v>0.39653935185185185</v>
      </c>
      <c r="D136859">
        <v>1</v>
      </c>
      <c r="E136859">
        <v>3</v>
      </c>
      <c r="F136859" t="s">
        <v>16</v>
      </c>
      <c r="G136859">
        <v>72</v>
      </c>
      <c r="H136859">
        <v>3.25</v>
      </c>
      <c r="I136859" t="s">
        <v>57</v>
      </c>
      <c r="J136859" t="s">
        <v>58</v>
      </c>
      <c r="K136859" t="s">
        <v>78</v>
      </c>
    </row>
    <row r="136860" spans="1:11" x14ac:dyDescent="0.35">
      <c r="A136860">
        <v>137195</v>
      </c>
      <c r="B136860" s="1">
        <v>45097</v>
      </c>
      <c r="C136860" s="17">
        <v>0.39693287037037028</v>
      </c>
      <c r="D136860">
        <v>1</v>
      </c>
      <c r="E136860">
        <v>3</v>
      </c>
      <c r="F136860" t="s">
        <v>16</v>
      </c>
      <c r="G136860">
        <v>23</v>
      </c>
      <c r="H136860">
        <v>2.5</v>
      </c>
      <c r="I136860" t="s">
        <v>44</v>
      </c>
      <c r="J136860" t="s">
        <v>45</v>
      </c>
      <c r="K136860" t="s">
        <v>154</v>
      </c>
    </row>
    <row r="136861" spans="1:11" x14ac:dyDescent="0.35">
      <c r="A136861">
        <v>137196</v>
      </c>
      <c r="B136861" s="1">
        <v>45097</v>
      </c>
      <c r="C136861" s="17">
        <v>0.39714120370370365</v>
      </c>
      <c r="D136861">
        <v>1</v>
      </c>
      <c r="E136861">
        <v>8</v>
      </c>
      <c r="F136861" t="s">
        <v>35</v>
      </c>
      <c r="G136861">
        <v>44</v>
      </c>
      <c r="H136861">
        <v>2.5</v>
      </c>
      <c r="I136861" t="s">
        <v>17</v>
      </c>
      <c r="J136861" t="s">
        <v>18</v>
      </c>
      <c r="K136861" t="s">
        <v>152</v>
      </c>
    </row>
    <row r="136862" spans="1:11" x14ac:dyDescent="0.35">
      <c r="A136862">
        <v>137197</v>
      </c>
      <c r="B136862" s="1">
        <v>45097</v>
      </c>
      <c r="C136862" s="17">
        <v>0.39718750000000003</v>
      </c>
      <c r="D136862">
        <v>1</v>
      </c>
      <c r="E136862">
        <v>8</v>
      </c>
      <c r="F136862" t="s">
        <v>35</v>
      </c>
      <c r="G136862">
        <v>71</v>
      </c>
      <c r="H136862">
        <v>3.75</v>
      </c>
      <c r="I136862" t="s">
        <v>57</v>
      </c>
      <c r="J136862" t="s">
        <v>61</v>
      </c>
      <c r="K136862" t="s">
        <v>63</v>
      </c>
    </row>
    <row r="136863" spans="1:11" x14ac:dyDescent="0.35">
      <c r="A136863">
        <v>137198</v>
      </c>
      <c r="B136863" s="1">
        <v>45097</v>
      </c>
      <c r="C136863" s="17">
        <v>0.39718750000000003</v>
      </c>
      <c r="D136863">
        <v>1</v>
      </c>
      <c r="E136863">
        <v>8</v>
      </c>
      <c r="F136863" t="s">
        <v>35</v>
      </c>
      <c r="G136863">
        <v>71</v>
      </c>
      <c r="H136863">
        <v>3.75</v>
      </c>
      <c r="I136863" t="s">
        <v>57</v>
      </c>
      <c r="J136863" t="s">
        <v>61</v>
      </c>
      <c r="K136863" t="s">
        <v>63</v>
      </c>
    </row>
    <row r="136864" spans="1:11" x14ac:dyDescent="0.35">
      <c r="A136864">
        <v>137199</v>
      </c>
      <c r="B136864" s="1">
        <v>45097</v>
      </c>
      <c r="C136864" s="17">
        <v>0.3972106481481481</v>
      </c>
      <c r="D136864">
        <v>2</v>
      </c>
      <c r="E136864">
        <v>5</v>
      </c>
      <c r="F136864" t="s">
        <v>34</v>
      </c>
      <c r="G136864">
        <v>29</v>
      </c>
      <c r="H136864">
        <v>2.5</v>
      </c>
      <c r="I136864" t="s">
        <v>44</v>
      </c>
      <c r="J136864" t="s">
        <v>54</v>
      </c>
      <c r="K136864" t="s">
        <v>146</v>
      </c>
    </row>
    <row r="136865" spans="1:11" x14ac:dyDescent="0.35">
      <c r="A136865">
        <v>137200</v>
      </c>
      <c r="B136865" s="1">
        <v>45097</v>
      </c>
      <c r="C136865" s="17">
        <v>0.39767361111111121</v>
      </c>
      <c r="D136865">
        <v>1</v>
      </c>
      <c r="E136865">
        <v>3</v>
      </c>
      <c r="F136865" t="s">
        <v>16</v>
      </c>
      <c r="G136865">
        <v>54</v>
      </c>
      <c r="H136865">
        <v>2.5</v>
      </c>
      <c r="I136865" t="s">
        <v>17</v>
      </c>
      <c r="J136865" t="s">
        <v>42</v>
      </c>
      <c r="K136865" t="s">
        <v>147</v>
      </c>
    </row>
    <row r="136866" spans="1:11" x14ac:dyDescent="0.35">
      <c r="A136866">
        <v>137201</v>
      </c>
      <c r="B136866" s="1">
        <v>45097</v>
      </c>
      <c r="C136866" s="17">
        <v>0.39767361111111121</v>
      </c>
      <c r="D136866">
        <v>1</v>
      </c>
      <c r="E136866">
        <v>3</v>
      </c>
      <c r="F136866" t="s">
        <v>16</v>
      </c>
      <c r="G136866">
        <v>79</v>
      </c>
      <c r="H136866">
        <v>3.75</v>
      </c>
      <c r="I136866" t="s">
        <v>57</v>
      </c>
      <c r="J136866" t="s">
        <v>58</v>
      </c>
      <c r="K136866" t="s">
        <v>64</v>
      </c>
    </row>
    <row r="136867" spans="1:11" x14ac:dyDescent="0.35">
      <c r="A136867">
        <v>137202</v>
      </c>
      <c r="B136867" s="1">
        <v>45097</v>
      </c>
      <c r="C136867" s="17">
        <v>0.3984375</v>
      </c>
      <c r="D136867">
        <v>3</v>
      </c>
      <c r="E136867">
        <v>5</v>
      </c>
      <c r="F136867" t="s">
        <v>34</v>
      </c>
      <c r="G136867">
        <v>37</v>
      </c>
      <c r="H136867">
        <v>3</v>
      </c>
      <c r="I136867" t="s">
        <v>44</v>
      </c>
      <c r="J136867" t="s">
        <v>50</v>
      </c>
      <c r="K136867" t="s">
        <v>51</v>
      </c>
    </row>
    <row r="136868" spans="1:11" x14ac:dyDescent="0.35">
      <c r="A136868">
        <v>137203</v>
      </c>
      <c r="B136868" s="1">
        <v>45097</v>
      </c>
      <c r="C136868" s="17">
        <v>0.3984375</v>
      </c>
      <c r="D136868">
        <v>1</v>
      </c>
      <c r="E136868">
        <v>5</v>
      </c>
      <c r="F136868" t="s">
        <v>34</v>
      </c>
      <c r="G136868">
        <v>84</v>
      </c>
      <c r="H136868">
        <v>0.8</v>
      </c>
      <c r="I136868" t="s">
        <v>81</v>
      </c>
      <c r="J136868" t="s">
        <v>84</v>
      </c>
      <c r="K136868" t="s">
        <v>86</v>
      </c>
    </row>
    <row r="136869" spans="1:11" x14ac:dyDescent="0.35">
      <c r="A136869">
        <v>137204</v>
      </c>
      <c r="B136869" s="1">
        <v>45097</v>
      </c>
      <c r="C136869" s="17">
        <v>0.39990740740740738</v>
      </c>
      <c r="D136869">
        <v>1</v>
      </c>
      <c r="E136869">
        <v>3</v>
      </c>
      <c r="F136869" t="s">
        <v>16</v>
      </c>
      <c r="G136869">
        <v>60</v>
      </c>
      <c r="H136869">
        <v>3.75</v>
      </c>
      <c r="I136869" t="s">
        <v>69</v>
      </c>
      <c r="J136869" t="s">
        <v>70</v>
      </c>
      <c r="K136869" t="s">
        <v>150</v>
      </c>
    </row>
    <row r="136870" spans="1:11" x14ac:dyDescent="0.35">
      <c r="A136870">
        <v>137205</v>
      </c>
      <c r="B136870" s="1">
        <v>45097</v>
      </c>
      <c r="C136870" s="17">
        <v>0.40012731481481478</v>
      </c>
      <c r="D136870">
        <v>1</v>
      </c>
      <c r="E136870">
        <v>3</v>
      </c>
      <c r="F136870" t="s">
        <v>16</v>
      </c>
      <c r="G136870">
        <v>39</v>
      </c>
      <c r="H136870">
        <v>4.25</v>
      </c>
      <c r="I136870" t="s">
        <v>44</v>
      </c>
      <c r="J136870" t="s">
        <v>50</v>
      </c>
      <c r="K136870" t="s">
        <v>134</v>
      </c>
    </row>
    <row r="136871" spans="1:11" x14ac:dyDescent="0.35">
      <c r="A136871">
        <v>137206</v>
      </c>
      <c r="B136871" s="1">
        <v>45097</v>
      </c>
      <c r="C136871" s="17">
        <v>0.40012731481481478</v>
      </c>
      <c r="D136871">
        <v>1</v>
      </c>
      <c r="E136871">
        <v>3</v>
      </c>
      <c r="F136871" t="s">
        <v>16</v>
      </c>
      <c r="G136871">
        <v>84</v>
      </c>
      <c r="H136871">
        <v>0.8</v>
      </c>
      <c r="I136871" t="s">
        <v>81</v>
      </c>
      <c r="J136871" t="s">
        <v>84</v>
      </c>
      <c r="K136871" t="s">
        <v>86</v>
      </c>
    </row>
    <row r="136872" spans="1:11" x14ac:dyDescent="0.35">
      <c r="A136872">
        <v>137207</v>
      </c>
      <c r="B136872" s="1">
        <v>45097</v>
      </c>
      <c r="C136872" s="17">
        <v>0.40047453703703706</v>
      </c>
      <c r="D136872">
        <v>1</v>
      </c>
      <c r="E136872">
        <v>8</v>
      </c>
      <c r="F136872" t="s">
        <v>35</v>
      </c>
      <c r="G136872">
        <v>71</v>
      </c>
      <c r="H136872">
        <v>3.75</v>
      </c>
      <c r="I136872" t="s">
        <v>57</v>
      </c>
      <c r="J136872" t="s">
        <v>61</v>
      </c>
      <c r="K136872" t="s">
        <v>63</v>
      </c>
    </row>
    <row r="136873" spans="1:11" x14ac:dyDescent="0.35">
      <c r="A136873">
        <v>137208</v>
      </c>
      <c r="B136873" s="1">
        <v>45097</v>
      </c>
      <c r="C136873" s="17">
        <v>0.40047453703703706</v>
      </c>
      <c r="D136873">
        <v>1</v>
      </c>
      <c r="E136873">
        <v>8</v>
      </c>
      <c r="F136873" t="s">
        <v>35</v>
      </c>
      <c r="G136873">
        <v>71</v>
      </c>
      <c r="H136873">
        <v>3.75</v>
      </c>
      <c r="I136873" t="s">
        <v>57</v>
      </c>
      <c r="J136873" t="s">
        <v>61</v>
      </c>
      <c r="K136873" t="s">
        <v>63</v>
      </c>
    </row>
    <row r="136874" spans="1:11" x14ac:dyDescent="0.35">
      <c r="A136874">
        <v>137209</v>
      </c>
      <c r="B136874" s="1">
        <v>45097</v>
      </c>
      <c r="C136874" s="17">
        <v>0.40067129629629639</v>
      </c>
      <c r="D136874">
        <v>2</v>
      </c>
      <c r="E136874">
        <v>8</v>
      </c>
      <c r="F136874" t="s">
        <v>35</v>
      </c>
      <c r="G136874">
        <v>40</v>
      </c>
      <c r="H136874">
        <v>3.75</v>
      </c>
      <c r="I136874" t="s">
        <v>44</v>
      </c>
      <c r="J136874" t="s">
        <v>50</v>
      </c>
      <c r="K136874" t="s">
        <v>67</v>
      </c>
    </row>
    <row r="136875" spans="1:11" x14ac:dyDescent="0.35">
      <c r="A136875">
        <v>137210</v>
      </c>
      <c r="B136875" s="1">
        <v>45097</v>
      </c>
      <c r="C136875" s="17">
        <v>0.40067129629629639</v>
      </c>
      <c r="D136875">
        <v>2</v>
      </c>
      <c r="E136875">
        <v>8</v>
      </c>
      <c r="F136875" t="s">
        <v>35</v>
      </c>
      <c r="G136875">
        <v>65</v>
      </c>
      <c r="H136875">
        <v>0.8</v>
      </c>
      <c r="I136875" t="s">
        <v>81</v>
      </c>
      <c r="J136875" t="s">
        <v>82</v>
      </c>
      <c r="K136875" t="s">
        <v>83</v>
      </c>
    </row>
    <row r="136876" spans="1:11" x14ac:dyDescent="0.35">
      <c r="A136876">
        <v>137211</v>
      </c>
      <c r="B136876" s="1">
        <v>45097</v>
      </c>
      <c r="C136876" s="17">
        <v>0.40091435185185187</v>
      </c>
      <c r="D136876">
        <v>1</v>
      </c>
      <c r="E136876">
        <v>5</v>
      </c>
      <c r="F136876" t="s">
        <v>34</v>
      </c>
      <c r="G136876">
        <v>87</v>
      </c>
      <c r="H136876">
        <v>2.1</v>
      </c>
      <c r="I136876" t="s">
        <v>44</v>
      </c>
      <c r="J136876" t="s">
        <v>50</v>
      </c>
      <c r="K136876" t="s">
        <v>53</v>
      </c>
    </row>
    <row r="136877" spans="1:11" x14ac:dyDescent="0.35">
      <c r="A136877">
        <v>137212</v>
      </c>
      <c r="B136877" s="1">
        <v>45097</v>
      </c>
      <c r="C136877" s="17">
        <v>0.40091435185185187</v>
      </c>
      <c r="D136877">
        <v>1</v>
      </c>
      <c r="E136877">
        <v>5</v>
      </c>
      <c r="F136877" t="s">
        <v>34</v>
      </c>
      <c r="G136877">
        <v>72</v>
      </c>
      <c r="H136877">
        <v>2.65</v>
      </c>
      <c r="I136877" t="s">
        <v>57</v>
      </c>
      <c r="J136877" t="s">
        <v>58</v>
      </c>
      <c r="K136877" t="s">
        <v>78</v>
      </c>
    </row>
    <row r="136878" spans="1:11" x14ac:dyDescent="0.35">
      <c r="A136878">
        <v>137213</v>
      </c>
      <c r="B136878" s="1">
        <v>45097</v>
      </c>
      <c r="C136878" s="17">
        <v>0.40140046296296306</v>
      </c>
      <c r="D136878">
        <v>3</v>
      </c>
      <c r="E136878">
        <v>5</v>
      </c>
      <c r="F136878" t="s">
        <v>34</v>
      </c>
      <c r="G136878">
        <v>30</v>
      </c>
      <c r="H136878">
        <v>3</v>
      </c>
      <c r="I136878" t="s">
        <v>44</v>
      </c>
      <c r="J136878" t="s">
        <v>54</v>
      </c>
      <c r="K136878" t="s">
        <v>166</v>
      </c>
    </row>
    <row r="136879" spans="1:11" x14ac:dyDescent="0.35">
      <c r="A136879">
        <v>137214</v>
      </c>
      <c r="B136879" s="1">
        <v>45097</v>
      </c>
      <c r="C136879" s="17">
        <v>0.40140046296296306</v>
      </c>
      <c r="D136879">
        <v>1</v>
      </c>
      <c r="E136879">
        <v>5</v>
      </c>
      <c r="F136879" t="s">
        <v>34</v>
      </c>
      <c r="G136879">
        <v>76</v>
      </c>
      <c r="H136879">
        <v>3.5</v>
      </c>
      <c r="I136879" t="s">
        <v>57</v>
      </c>
      <c r="J136879" t="s">
        <v>74</v>
      </c>
      <c r="K136879" t="s">
        <v>76</v>
      </c>
    </row>
    <row r="136880" spans="1:11" x14ac:dyDescent="0.35">
      <c r="A136880">
        <v>137215</v>
      </c>
      <c r="B136880" s="1">
        <v>45097</v>
      </c>
      <c r="C136880" s="17">
        <v>0.40145833333333325</v>
      </c>
      <c r="D136880">
        <v>1</v>
      </c>
      <c r="E136880">
        <v>3</v>
      </c>
      <c r="F136880" t="s">
        <v>16</v>
      </c>
      <c r="G136880">
        <v>48</v>
      </c>
      <c r="H136880">
        <v>2.5</v>
      </c>
      <c r="I136880" t="s">
        <v>17</v>
      </c>
      <c r="J136880" t="s">
        <v>37</v>
      </c>
      <c r="K136880" t="s">
        <v>153</v>
      </c>
    </row>
    <row r="136881" spans="1:11" x14ac:dyDescent="0.35">
      <c r="A136881">
        <v>137216</v>
      </c>
      <c r="B136881" s="1">
        <v>45097</v>
      </c>
      <c r="C136881" s="17">
        <v>0.40180555555555553</v>
      </c>
      <c r="D136881">
        <v>1</v>
      </c>
      <c r="E136881">
        <v>3</v>
      </c>
      <c r="F136881" t="s">
        <v>16</v>
      </c>
      <c r="G136881">
        <v>59</v>
      </c>
      <c r="H136881">
        <v>4.5</v>
      </c>
      <c r="I136881" t="s">
        <v>69</v>
      </c>
      <c r="J136881" t="s">
        <v>70</v>
      </c>
      <c r="K136881" t="s">
        <v>131</v>
      </c>
    </row>
    <row r="136882" spans="1:11" x14ac:dyDescent="0.35">
      <c r="A136882">
        <v>137217</v>
      </c>
      <c r="B136882" s="1">
        <v>45097</v>
      </c>
      <c r="C136882" s="17">
        <v>0.40190972222222232</v>
      </c>
      <c r="D136882">
        <v>1</v>
      </c>
      <c r="E136882">
        <v>3</v>
      </c>
      <c r="F136882" t="s">
        <v>16</v>
      </c>
      <c r="G136882">
        <v>60</v>
      </c>
      <c r="H136882">
        <v>3.75</v>
      </c>
      <c r="I136882" t="s">
        <v>69</v>
      </c>
      <c r="J136882" t="s">
        <v>70</v>
      </c>
      <c r="K136882" t="s">
        <v>150</v>
      </c>
    </row>
    <row r="136883" spans="1:11" x14ac:dyDescent="0.35">
      <c r="A136883">
        <v>137218</v>
      </c>
      <c r="B136883" s="1">
        <v>45097</v>
      </c>
      <c r="C136883" s="17">
        <v>0.40190972222222232</v>
      </c>
      <c r="D136883">
        <v>1</v>
      </c>
      <c r="E136883">
        <v>3</v>
      </c>
      <c r="F136883" t="s">
        <v>16</v>
      </c>
      <c r="G136883">
        <v>75</v>
      </c>
      <c r="H136883">
        <v>3.5</v>
      </c>
      <c r="I136883" t="s">
        <v>57</v>
      </c>
      <c r="J136883" t="s">
        <v>61</v>
      </c>
      <c r="K136883" t="s">
        <v>73</v>
      </c>
    </row>
    <row r="136884" spans="1:11" x14ac:dyDescent="0.35">
      <c r="A136884">
        <v>137219</v>
      </c>
      <c r="B136884" s="1">
        <v>45097</v>
      </c>
      <c r="C136884" s="17">
        <v>0.40190972222222232</v>
      </c>
      <c r="D136884">
        <v>1</v>
      </c>
      <c r="E136884">
        <v>3</v>
      </c>
      <c r="F136884" t="s">
        <v>16</v>
      </c>
      <c r="G136884">
        <v>17</v>
      </c>
      <c r="H136884">
        <v>9.5</v>
      </c>
      <c r="I136884" t="s">
        <v>88</v>
      </c>
      <c r="J136884" t="s">
        <v>91</v>
      </c>
      <c r="K136884" t="s">
        <v>60</v>
      </c>
    </row>
    <row r="136885" spans="1:11" x14ac:dyDescent="0.35">
      <c r="A136885">
        <v>137220</v>
      </c>
      <c r="B136885" s="1">
        <v>45097</v>
      </c>
      <c r="C136885" s="17">
        <v>0.40219907407407418</v>
      </c>
      <c r="D136885">
        <v>1</v>
      </c>
      <c r="E136885">
        <v>3</v>
      </c>
      <c r="F136885" t="s">
        <v>16</v>
      </c>
      <c r="G136885">
        <v>25</v>
      </c>
      <c r="H136885">
        <v>2.2000000000000002</v>
      </c>
      <c r="I136885" t="s">
        <v>44</v>
      </c>
      <c r="J136885" t="s">
        <v>47</v>
      </c>
      <c r="K136885" t="s">
        <v>156</v>
      </c>
    </row>
    <row r="136886" spans="1:11" x14ac:dyDescent="0.35">
      <c r="A136886">
        <v>137221</v>
      </c>
      <c r="B136886" s="1">
        <v>45097</v>
      </c>
      <c r="C136886" s="17">
        <v>0.40318287037037037</v>
      </c>
      <c r="D136886">
        <v>2</v>
      </c>
      <c r="E136886">
        <v>5</v>
      </c>
      <c r="F136886" t="s">
        <v>34</v>
      </c>
      <c r="G136886">
        <v>36</v>
      </c>
      <c r="H136886">
        <v>3.75</v>
      </c>
      <c r="I136886" t="s">
        <v>44</v>
      </c>
      <c r="J136886" t="s">
        <v>65</v>
      </c>
      <c r="K136886" t="s">
        <v>158</v>
      </c>
    </row>
    <row r="136887" spans="1:11" x14ac:dyDescent="0.35">
      <c r="A136887">
        <v>137222</v>
      </c>
      <c r="B136887" s="1">
        <v>45097</v>
      </c>
      <c r="C136887" s="17">
        <v>0.40318287037037037</v>
      </c>
      <c r="D136887">
        <v>1</v>
      </c>
      <c r="E136887">
        <v>5</v>
      </c>
      <c r="F136887" t="s">
        <v>34</v>
      </c>
      <c r="G136887">
        <v>70</v>
      </c>
      <c r="H136887">
        <v>3.25</v>
      </c>
      <c r="I136887" t="s">
        <v>57</v>
      </c>
      <c r="J136887" t="s">
        <v>58</v>
      </c>
      <c r="K136887" t="s">
        <v>79</v>
      </c>
    </row>
    <row r="136888" spans="1:11" x14ac:dyDescent="0.35">
      <c r="A136888">
        <v>137223</v>
      </c>
      <c r="B136888" s="1">
        <v>45097</v>
      </c>
      <c r="C136888" s="17">
        <v>0.40322916666666675</v>
      </c>
      <c r="D136888">
        <v>2</v>
      </c>
      <c r="E136888">
        <v>8</v>
      </c>
      <c r="F136888" t="s">
        <v>35</v>
      </c>
      <c r="G136888">
        <v>48</v>
      </c>
      <c r="H136888">
        <v>2.5</v>
      </c>
      <c r="I136888" t="s">
        <v>17</v>
      </c>
      <c r="J136888" t="s">
        <v>37</v>
      </c>
      <c r="K136888" t="s">
        <v>153</v>
      </c>
    </row>
    <row r="136889" spans="1:11" x14ac:dyDescent="0.35">
      <c r="A136889">
        <v>137224</v>
      </c>
      <c r="B136889" s="1">
        <v>45097</v>
      </c>
      <c r="C136889" s="17">
        <v>0.40334490740740736</v>
      </c>
      <c r="D136889">
        <v>2</v>
      </c>
      <c r="E136889">
        <v>8</v>
      </c>
      <c r="F136889" t="s">
        <v>35</v>
      </c>
      <c r="G136889">
        <v>55</v>
      </c>
      <c r="H136889">
        <v>4</v>
      </c>
      <c r="I136889" t="s">
        <v>17</v>
      </c>
      <c r="J136889" t="s">
        <v>42</v>
      </c>
      <c r="K136889" t="s">
        <v>148</v>
      </c>
    </row>
    <row r="136890" spans="1:11" x14ac:dyDescent="0.35">
      <c r="A136890">
        <v>137225</v>
      </c>
      <c r="B136890" s="1">
        <v>45097</v>
      </c>
      <c r="C136890" s="17">
        <v>0.40334490740740736</v>
      </c>
      <c r="D136890">
        <v>1</v>
      </c>
      <c r="E136890">
        <v>8</v>
      </c>
      <c r="F136890" t="s">
        <v>35</v>
      </c>
      <c r="G136890">
        <v>15</v>
      </c>
      <c r="H136890">
        <v>9.25</v>
      </c>
      <c r="I136890" t="s">
        <v>88</v>
      </c>
      <c r="J136890" t="s">
        <v>92</v>
      </c>
      <c r="K136890" t="s">
        <v>41</v>
      </c>
    </row>
    <row r="136891" spans="1:11" x14ac:dyDescent="0.35">
      <c r="A136891">
        <v>137226</v>
      </c>
      <c r="B136891" s="1">
        <v>45097</v>
      </c>
      <c r="C136891" s="17">
        <v>0.40349537037037031</v>
      </c>
      <c r="D136891">
        <v>2</v>
      </c>
      <c r="E136891">
        <v>8</v>
      </c>
      <c r="F136891" t="s">
        <v>35</v>
      </c>
      <c r="G136891">
        <v>40</v>
      </c>
      <c r="H136891">
        <v>3.75</v>
      </c>
      <c r="I136891" t="s">
        <v>44</v>
      </c>
      <c r="J136891" t="s">
        <v>50</v>
      </c>
      <c r="K136891" t="s">
        <v>67</v>
      </c>
    </row>
    <row r="136892" spans="1:11" x14ac:dyDescent="0.35">
      <c r="A136892">
        <v>137227</v>
      </c>
      <c r="B136892" s="1">
        <v>45097</v>
      </c>
      <c r="C136892" s="17">
        <v>0.40349537037037031</v>
      </c>
      <c r="D136892">
        <v>1</v>
      </c>
      <c r="E136892">
        <v>8</v>
      </c>
      <c r="F136892" t="s">
        <v>35</v>
      </c>
      <c r="G136892">
        <v>84</v>
      </c>
      <c r="H136892">
        <v>0.8</v>
      </c>
      <c r="I136892" t="s">
        <v>81</v>
      </c>
      <c r="J136892" t="s">
        <v>84</v>
      </c>
      <c r="K136892" t="s">
        <v>86</v>
      </c>
    </row>
    <row r="136893" spans="1:11" x14ac:dyDescent="0.35">
      <c r="A136893">
        <v>137228</v>
      </c>
      <c r="B136893" s="1">
        <v>45097</v>
      </c>
      <c r="C136893" s="17">
        <v>0.40370370370370368</v>
      </c>
      <c r="D136893">
        <v>1</v>
      </c>
      <c r="E136893">
        <v>3</v>
      </c>
      <c r="F136893" t="s">
        <v>16</v>
      </c>
      <c r="G136893">
        <v>54</v>
      </c>
      <c r="H136893">
        <v>2.5</v>
      </c>
      <c r="I136893" t="s">
        <v>17</v>
      </c>
      <c r="J136893" t="s">
        <v>42</v>
      </c>
      <c r="K136893" t="s">
        <v>147</v>
      </c>
    </row>
    <row r="136894" spans="1:11" x14ac:dyDescent="0.35">
      <c r="A136894">
        <v>137229</v>
      </c>
      <c r="B136894" s="1">
        <v>45097</v>
      </c>
      <c r="C136894" s="17">
        <v>0.40547453703703695</v>
      </c>
      <c r="D136894">
        <v>1</v>
      </c>
      <c r="E136894">
        <v>8</v>
      </c>
      <c r="F136894" t="s">
        <v>35</v>
      </c>
      <c r="G136894">
        <v>47</v>
      </c>
      <c r="H136894">
        <v>3</v>
      </c>
      <c r="I136894" t="s">
        <v>17</v>
      </c>
      <c r="J136894" t="s">
        <v>40</v>
      </c>
      <c r="K136894" t="s">
        <v>139</v>
      </c>
    </row>
    <row r="136895" spans="1:11" x14ac:dyDescent="0.35">
      <c r="A136895">
        <v>137230</v>
      </c>
      <c r="B136895" s="1">
        <v>45097</v>
      </c>
      <c r="C136895" s="17">
        <v>0.40547453703703695</v>
      </c>
      <c r="D136895">
        <v>1</v>
      </c>
      <c r="E136895">
        <v>8</v>
      </c>
      <c r="F136895" t="s">
        <v>35</v>
      </c>
      <c r="G136895">
        <v>71</v>
      </c>
      <c r="H136895">
        <v>3.75</v>
      </c>
      <c r="I136895" t="s">
        <v>57</v>
      </c>
      <c r="J136895" t="s">
        <v>61</v>
      </c>
      <c r="K136895" t="s">
        <v>63</v>
      </c>
    </row>
    <row r="136896" spans="1:11" x14ac:dyDescent="0.35">
      <c r="A136896">
        <v>137231</v>
      </c>
      <c r="B136896" s="1">
        <v>45097</v>
      </c>
      <c r="C136896" s="17">
        <v>0.40590277777777772</v>
      </c>
      <c r="D136896">
        <v>1</v>
      </c>
      <c r="E136896">
        <v>8</v>
      </c>
      <c r="F136896" t="s">
        <v>35</v>
      </c>
      <c r="G136896">
        <v>1</v>
      </c>
      <c r="H136896">
        <v>18</v>
      </c>
      <c r="I136896" t="s">
        <v>103</v>
      </c>
      <c r="J136896" t="s">
        <v>109</v>
      </c>
      <c r="K136896" t="s">
        <v>116</v>
      </c>
    </row>
    <row r="136897" spans="1:11" x14ac:dyDescent="0.35">
      <c r="A136897">
        <v>137232</v>
      </c>
      <c r="B136897" s="1">
        <v>45097</v>
      </c>
      <c r="C136897" s="17">
        <v>0.40656249999999994</v>
      </c>
      <c r="D136897">
        <v>1</v>
      </c>
      <c r="E136897">
        <v>3</v>
      </c>
      <c r="F136897" t="s">
        <v>16</v>
      </c>
      <c r="G136897">
        <v>27</v>
      </c>
      <c r="H136897">
        <v>3.5</v>
      </c>
      <c r="I136897" t="s">
        <v>44</v>
      </c>
      <c r="J136897" t="s">
        <v>47</v>
      </c>
      <c r="K136897" t="s">
        <v>145</v>
      </c>
    </row>
    <row r="136898" spans="1:11" x14ac:dyDescent="0.35">
      <c r="A136898">
        <v>137233</v>
      </c>
      <c r="B136898" s="1">
        <v>45097</v>
      </c>
      <c r="C136898" s="17">
        <v>0.40674768518518523</v>
      </c>
      <c r="D136898">
        <v>1</v>
      </c>
      <c r="E136898">
        <v>3</v>
      </c>
      <c r="F136898" t="s">
        <v>16</v>
      </c>
      <c r="G136898">
        <v>61</v>
      </c>
      <c r="H136898">
        <v>4.75</v>
      </c>
      <c r="I136898" t="s">
        <v>69</v>
      </c>
      <c r="J136898" t="s">
        <v>70</v>
      </c>
      <c r="K136898" t="s">
        <v>141</v>
      </c>
    </row>
    <row r="136899" spans="1:11" x14ac:dyDescent="0.35">
      <c r="A136899">
        <v>137234</v>
      </c>
      <c r="B136899" s="1">
        <v>45097</v>
      </c>
      <c r="C136899" s="17">
        <v>0.40693287037037029</v>
      </c>
      <c r="D136899">
        <v>1</v>
      </c>
      <c r="E136899">
        <v>3</v>
      </c>
      <c r="F136899" t="s">
        <v>16</v>
      </c>
      <c r="G136899">
        <v>33</v>
      </c>
      <c r="H136899">
        <v>3.5</v>
      </c>
      <c r="I136899" t="s">
        <v>44</v>
      </c>
      <c r="J136899" t="s">
        <v>54</v>
      </c>
      <c r="K136899" t="s">
        <v>137</v>
      </c>
    </row>
    <row r="136900" spans="1:11" x14ac:dyDescent="0.35">
      <c r="A136900">
        <v>137235</v>
      </c>
      <c r="B136900" s="1">
        <v>45097</v>
      </c>
      <c r="C136900" s="17">
        <v>0.40693287037037029</v>
      </c>
      <c r="D136900">
        <v>1</v>
      </c>
      <c r="E136900">
        <v>3</v>
      </c>
      <c r="F136900" t="s">
        <v>16</v>
      </c>
      <c r="G136900">
        <v>75</v>
      </c>
      <c r="H136900">
        <v>3.5</v>
      </c>
      <c r="I136900" t="s">
        <v>57</v>
      </c>
      <c r="J136900" t="s">
        <v>61</v>
      </c>
      <c r="K136900" t="s">
        <v>73</v>
      </c>
    </row>
    <row r="136901" spans="1:11" x14ac:dyDescent="0.35">
      <c r="A136901">
        <v>137236</v>
      </c>
      <c r="B136901" s="1">
        <v>45097</v>
      </c>
      <c r="C136901" s="17">
        <v>0.40723379629629619</v>
      </c>
      <c r="D136901">
        <v>1</v>
      </c>
      <c r="E136901">
        <v>8</v>
      </c>
      <c r="F136901" t="s">
        <v>35</v>
      </c>
      <c r="G136901">
        <v>36</v>
      </c>
      <c r="H136901">
        <v>3.75</v>
      </c>
      <c r="I136901" t="s">
        <v>44</v>
      </c>
      <c r="J136901" t="s">
        <v>65</v>
      </c>
      <c r="K136901" t="s">
        <v>158</v>
      </c>
    </row>
    <row r="136902" spans="1:11" x14ac:dyDescent="0.35">
      <c r="A136902">
        <v>137237</v>
      </c>
      <c r="B136902" s="1">
        <v>45097</v>
      </c>
      <c r="C136902" s="17">
        <v>0.40746527777777786</v>
      </c>
      <c r="D136902">
        <v>2</v>
      </c>
      <c r="E136902">
        <v>5</v>
      </c>
      <c r="F136902" t="s">
        <v>34</v>
      </c>
      <c r="G136902">
        <v>50</v>
      </c>
      <c r="H136902">
        <v>2.5</v>
      </c>
      <c r="I136902" t="s">
        <v>17</v>
      </c>
      <c r="J136902" t="s">
        <v>37</v>
      </c>
      <c r="K136902" t="s">
        <v>161</v>
      </c>
    </row>
    <row r="136903" spans="1:11" x14ac:dyDescent="0.35">
      <c r="A136903">
        <v>137238</v>
      </c>
      <c r="B136903" s="1">
        <v>45097</v>
      </c>
      <c r="C136903" s="17">
        <v>0.40791666666666671</v>
      </c>
      <c r="D136903">
        <v>2</v>
      </c>
      <c r="E136903">
        <v>8</v>
      </c>
      <c r="F136903" t="s">
        <v>35</v>
      </c>
      <c r="G136903">
        <v>24</v>
      </c>
      <c r="H136903">
        <v>3</v>
      </c>
      <c r="I136903" t="s">
        <v>44</v>
      </c>
      <c r="J136903" t="s">
        <v>45</v>
      </c>
      <c r="K136903" t="s">
        <v>149</v>
      </c>
    </row>
    <row r="136904" spans="1:11" x14ac:dyDescent="0.35">
      <c r="A136904">
        <v>137239</v>
      </c>
      <c r="B136904" s="1">
        <v>45097</v>
      </c>
      <c r="C136904" s="17">
        <v>0.40804398148148158</v>
      </c>
      <c r="D136904">
        <v>2</v>
      </c>
      <c r="E136904">
        <v>8</v>
      </c>
      <c r="F136904" t="s">
        <v>35</v>
      </c>
      <c r="G136904">
        <v>48</v>
      </c>
      <c r="H136904">
        <v>2.5</v>
      </c>
      <c r="I136904" t="s">
        <v>17</v>
      </c>
      <c r="J136904" t="s">
        <v>37</v>
      </c>
      <c r="K136904" t="s">
        <v>153</v>
      </c>
    </row>
    <row r="136905" spans="1:11" x14ac:dyDescent="0.35">
      <c r="A136905">
        <v>137240</v>
      </c>
      <c r="B136905" s="1">
        <v>45097</v>
      </c>
      <c r="C136905" s="17">
        <v>0.40804398148148158</v>
      </c>
      <c r="D136905">
        <v>1</v>
      </c>
      <c r="E136905">
        <v>8</v>
      </c>
      <c r="F136905" t="s">
        <v>35</v>
      </c>
      <c r="G136905">
        <v>70</v>
      </c>
      <c r="H136905">
        <v>3.25</v>
      </c>
      <c r="I136905" t="s">
        <v>57</v>
      </c>
      <c r="J136905" t="s">
        <v>58</v>
      </c>
      <c r="K136905" t="s">
        <v>79</v>
      </c>
    </row>
    <row r="136906" spans="1:11" x14ac:dyDescent="0.35">
      <c r="A136906">
        <v>137241</v>
      </c>
      <c r="B136906" s="1">
        <v>45097</v>
      </c>
      <c r="C136906" s="17">
        <v>0.40809027777777773</v>
      </c>
      <c r="D136906">
        <v>2</v>
      </c>
      <c r="E136906">
        <v>8</v>
      </c>
      <c r="F136906" t="s">
        <v>35</v>
      </c>
      <c r="G136906">
        <v>34</v>
      </c>
      <c r="H136906">
        <v>2.4500000000000002</v>
      </c>
      <c r="I136906" t="s">
        <v>44</v>
      </c>
      <c r="J136906" t="s">
        <v>65</v>
      </c>
      <c r="K136906" t="s">
        <v>157</v>
      </c>
    </row>
    <row r="136907" spans="1:11" x14ac:dyDescent="0.35">
      <c r="A136907">
        <v>137242</v>
      </c>
      <c r="B136907" s="1">
        <v>45097</v>
      </c>
      <c r="C136907" s="17">
        <v>0.40818287037037027</v>
      </c>
      <c r="D136907">
        <v>1</v>
      </c>
      <c r="E136907">
        <v>8</v>
      </c>
      <c r="F136907" t="s">
        <v>35</v>
      </c>
      <c r="G136907">
        <v>71</v>
      </c>
      <c r="H136907">
        <v>3.75</v>
      </c>
      <c r="I136907" t="s">
        <v>57</v>
      </c>
      <c r="J136907" t="s">
        <v>61</v>
      </c>
      <c r="K136907" t="s">
        <v>63</v>
      </c>
    </row>
    <row r="136908" spans="1:11" x14ac:dyDescent="0.35">
      <c r="A136908">
        <v>137243</v>
      </c>
      <c r="B136908" s="1">
        <v>45097</v>
      </c>
      <c r="C136908" s="17">
        <v>0.40854166666666658</v>
      </c>
      <c r="D136908">
        <v>1</v>
      </c>
      <c r="E136908">
        <v>8</v>
      </c>
      <c r="F136908" t="s">
        <v>35</v>
      </c>
      <c r="G136908">
        <v>42</v>
      </c>
      <c r="H136908">
        <v>2.5</v>
      </c>
      <c r="I136908" t="s">
        <v>17</v>
      </c>
      <c r="J136908" t="s">
        <v>18</v>
      </c>
      <c r="K136908" t="s">
        <v>140</v>
      </c>
    </row>
    <row r="136909" spans="1:11" x14ac:dyDescent="0.35">
      <c r="A136909">
        <v>137244</v>
      </c>
      <c r="B136909" s="1">
        <v>45097</v>
      </c>
      <c r="C136909" s="17">
        <v>0.40874999999999995</v>
      </c>
      <c r="D136909">
        <v>1</v>
      </c>
      <c r="E136909">
        <v>8</v>
      </c>
      <c r="F136909" t="s">
        <v>35</v>
      </c>
      <c r="G136909">
        <v>37</v>
      </c>
      <c r="H136909">
        <v>3</v>
      </c>
      <c r="I136909" t="s">
        <v>44</v>
      </c>
      <c r="J136909" t="s">
        <v>50</v>
      </c>
      <c r="K136909" t="s">
        <v>51</v>
      </c>
    </row>
    <row r="136910" spans="1:11" x14ac:dyDescent="0.35">
      <c r="A136910">
        <v>137245</v>
      </c>
      <c r="B136910" s="1">
        <v>45097</v>
      </c>
      <c r="C136910" s="17">
        <v>0.40874999999999995</v>
      </c>
      <c r="D136910">
        <v>1</v>
      </c>
      <c r="E136910">
        <v>8</v>
      </c>
      <c r="F136910" t="s">
        <v>35</v>
      </c>
      <c r="G136910">
        <v>64</v>
      </c>
      <c r="H136910">
        <v>0.8</v>
      </c>
      <c r="I136910" t="s">
        <v>81</v>
      </c>
      <c r="J136910" t="s">
        <v>84</v>
      </c>
      <c r="K136910" t="s">
        <v>85</v>
      </c>
    </row>
    <row r="136911" spans="1:11" x14ac:dyDescent="0.35">
      <c r="A136911">
        <v>137246</v>
      </c>
      <c r="B136911" s="1">
        <v>45097</v>
      </c>
      <c r="C136911" s="17">
        <v>0.40876157407407399</v>
      </c>
      <c r="D136911">
        <v>1</v>
      </c>
      <c r="E136911">
        <v>3</v>
      </c>
      <c r="F136911" t="s">
        <v>16</v>
      </c>
      <c r="G136911">
        <v>58</v>
      </c>
      <c r="H136911">
        <v>3.5</v>
      </c>
      <c r="I136911" t="s">
        <v>69</v>
      </c>
      <c r="J136911" t="s">
        <v>70</v>
      </c>
      <c r="K136911" t="s">
        <v>135</v>
      </c>
    </row>
    <row r="136912" spans="1:11" x14ac:dyDescent="0.35">
      <c r="A136912">
        <v>137247</v>
      </c>
      <c r="B136912" s="1">
        <v>45097</v>
      </c>
      <c r="C136912" s="17">
        <v>0.40893518518518523</v>
      </c>
      <c r="D136912">
        <v>1</v>
      </c>
      <c r="E136912">
        <v>3</v>
      </c>
      <c r="F136912" t="s">
        <v>16</v>
      </c>
      <c r="G136912">
        <v>58</v>
      </c>
      <c r="H136912">
        <v>3.5</v>
      </c>
      <c r="I136912" t="s">
        <v>69</v>
      </c>
      <c r="J136912" t="s">
        <v>70</v>
      </c>
      <c r="K136912" t="s">
        <v>135</v>
      </c>
    </row>
    <row r="136913" spans="1:11" x14ac:dyDescent="0.35">
      <c r="A136913">
        <v>137248</v>
      </c>
      <c r="B136913" s="1">
        <v>45097</v>
      </c>
      <c r="C136913" s="17">
        <v>0.40893518518518523</v>
      </c>
      <c r="D136913">
        <v>1</v>
      </c>
      <c r="E136913">
        <v>3</v>
      </c>
      <c r="F136913" t="s">
        <v>16</v>
      </c>
      <c r="G136913">
        <v>72</v>
      </c>
      <c r="H136913">
        <v>3.25</v>
      </c>
      <c r="I136913" t="s">
        <v>57</v>
      </c>
      <c r="J136913" t="s">
        <v>58</v>
      </c>
      <c r="K136913" t="s">
        <v>78</v>
      </c>
    </row>
    <row r="136914" spans="1:11" x14ac:dyDescent="0.35">
      <c r="A136914">
        <v>137249</v>
      </c>
      <c r="B136914" s="1">
        <v>45097</v>
      </c>
      <c r="C136914" s="17">
        <v>0.40906250000000011</v>
      </c>
      <c r="D136914">
        <v>1</v>
      </c>
      <c r="E136914">
        <v>3</v>
      </c>
      <c r="F136914" t="s">
        <v>16</v>
      </c>
      <c r="G136914">
        <v>25</v>
      </c>
      <c r="H136914">
        <v>2.2000000000000002</v>
      </c>
      <c r="I136914" t="s">
        <v>44</v>
      </c>
      <c r="J136914" t="s">
        <v>47</v>
      </c>
      <c r="K136914" t="s">
        <v>156</v>
      </c>
    </row>
    <row r="136915" spans="1:11" x14ac:dyDescent="0.35">
      <c r="A136915">
        <v>137250</v>
      </c>
      <c r="B136915" s="1">
        <v>45097</v>
      </c>
      <c r="C136915" s="17">
        <v>0.40906250000000011</v>
      </c>
      <c r="D136915">
        <v>1</v>
      </c>
      <c r="E136915">
        <v>3</v>
      </c>
      <c r="F136915" t="s">
        <v>16</v>
      </c>
      <c r="G136915">
        <v>77</v>
      </c>
      <c r="H136915">
        <v>3</v>
      </c>
      <c r="I136915" t="s">
        <v>57</v>
      </c>
      <c r="J136915" t="s">
        <v>58</v>
      </c>
      <c r="K136915" t="s">
        <v>59</v>
      </c>
    </row>
    <row r="136916" spans="1:11" x14ac:dyDescent="0.35">
      <c r="A136916">
        <v>137251</v>
      </c>
      <c r="B136916" s="1">
        <v>45097</v>
      </c>
      <c r="C136916" s="17">
        <v>0.40918981481481476</v>
      </c>
      <c r="D136916">
        <v>2</v>
      </c>
      <c r="E136916">
        <v>8</v>
      </c>
      <c r="F136916" t="s">
        <v>35</v>
      </c>
      <c r="G136916">
        <v>60</v>
      </c>
      <c r="H136916">
        <v>3.75</v>
      </c>
      <c r="I136916" t="s">
        <v>69</v>
      </c>
      <c r="J136916" t="s">
        <v>70</v>
      </c>
      <c r="K136916" t="s">
        <v>150</v>
      </c>
    </row>
    <row r="136917" spans="1:11" x14ac:dyDescent="0.35">
      <c r="A136917">
        <v>137252</v>
      </c>
      <c r="B136917" s="1">
        <v>45097</v>
      </c>
      <c r="C136917" s="17">
        <v>0.40947916666666662</v>
      </c>
      <c r="D136917">
        <v>1</v>
      </c>
      <c r="E136917">
        <v>8</v>
      </c>
      <c r="F136917" t="s">
        <v>35</v>
      </c>
      <c r="G136917">
        <v>31</v>
      </c>
      <c r="H136917">
        <v>2.2000000000000002</v>
      </c>
      <c r="I136917" t="s">
        <v>44</v>
      </c>
      <c r="J136917" t="s">
        <v>54</v>
      </c>
      <c r="K136917" t="s">
        <v>163</v>
      </c>
    </row>
    <row r="136918" spans="1:11" x14ac:dyDescent="0.35">
      <c r="A136918">
        <v>137253</v>
      </c>
      <c r="B136918" s="1">
        <v>45097</v>
      </c>
      <c r="C136918" s="17">
        <v>0.40958333333333341</v>
      </c>
      <c r="D136918">
        <v>2</v>
      </c>
      <c r="E136918">
        <v>8</v>
      </c>
      <c r="F136918" t="s">
        <v>35</v>
      </c>
      <c r="G136918">
        <v>46</v>
      </c>
      <c r="H136918">
        <v>2.5</v>
      </c>
      <c r="I136918" t="s">
        <v>17</v>
      </c>
      <c r="J136918" t="s">
        <v>40</v>
      </c>
      <c r="K136918" t="s">
        <v>155</v>
      </c>
    </row>
    <row r="136919" spans="1:11" x14ac:dyDescent="0.35">
      <c r="A136919">
        <v>137254</v>
      </c>
      <c r="B136919" s="1">
        <v>45097</v>
      </c>
      <c r="C136919" s="17">
        <v>0.40999999999999992</v>
      </c>
      <c r="D136919">
        <v>1</v>
      </c>
      <c r="E136919">
        <v>5</v>
      </c>
      <c r="F136919" t="s">
        <v>34</v>
      </c>
      <c r="G136919">
        <v>60</v>
      </c>
      <c r="H136919">
        <v>3.75</v>
      </c>
      <c r="I136919" t="s">
        <v>69</v>
      </c>
      <c r="J136919" t="s">
        <v>70</v>
      </c>
      <c r="K136919" t="s">
        <v>150</v>
      </c>
    </row>
    <row r="136920" spans="1:11" x14ac:dyDescent="0.35">
      <c r="A136920">
        <v>137255</v>
      </c>
      <c r="B136920" s="1">
        <v>45097</v>
      </c>
      <c r="C136920" s="17">
        <v>0.41069444444444447</v>
      </c>
      <c r="D136920">
        <v>1</v>
      </c>
      <c r="E136920">
        <v>5</v>
      </c>
      <c r="F136920" t="s">
        <v>34</v>
      </c>
      <c r="G136920">
        <v>28</v>
      </c>
      <c r="H136920">
        <v>2</v>
      </c>
      <c r="I136920" t="s">
        <v>44</v>
      </c>
      <c r="J136920" t="s">
        <v>54</v>
      </c>
      <c r="K136920" t="s">
        <v>133</v>
      </c>
    </row>
    <row r="136921" spans="1:11" x14ac:dyDescent="0.35">
      <c r="A136921">
        <v>137256</v>
      </c>
      <c r="B136921" s="1">
        <v>45097</v>
      </c>
      <c r="C136921" s="17">
        <v>0.41258101851851858</v>
      </c>
      <c r="D136921">
        <v>3</v>
      </c>
      <c r="E136921">
        <v>5</v>
      </c>
      <c r="F136921" t="s">
        <v>34</v>
      </c>
      <c r="G136921">
        <v>40</v>
      </c>
      <c r="H136921">
        <v>3.75</v>
      </c>
      <c r="I136921" t="s">
        <v>44</v>
      </c>
      <c r="J136921" t="s">
        <v>50</v>
      </c>
      <c r="K136921" t="s">
        <v>67</v>
      </c>
    </row>
    <row r="136922" spans="1:11" x14ac:dyDescent="0.35">
      <c r="A136922">
        <v>137257</v>
      </c>
      <c r="B136922" s="1">
        <v>45097</v>
      </c>
      <c r="C136922" s="17">
        <v>0.41258101851851858</v>
      </c>
      <c r="D136922">
        <v>2</v>
      </c>
      <c r="E136922">
        <v>5</v>
      </c>
      <c r="F136922" t="s">
        <v>34</v>
      </c>
      <c r="G136922">
        <v>64</v>
      </c>
      <c r="H136922">
        <v>0.8</v>
      </c>
      <c r="I136922" t="s">
        <v>81</v>
      </c>
      <c r="J136922" t="s">
        <v>84</v>
      </c>
      <c r="K136922" t="s">
        <v>85</v>
      </c>
    </row>
    <row r="136923" spans="1:11" x14ac:dyDescent="0.35">
      <c r="A136923">
        <v>137258</v>
      </c>
      <c r="B136923" s="1">
        <v>45097</v>
      </c>
      <c r="C136923" s="17">
        <v>0.41258101851851858</v>
      </c>
      <c r="D136923">
        <v>1</v>
      </c>
      <c r="E136923">
        <v>5</v>
      </c>
      <c r="F136923" t="s">
        <v>34</v>
      </c>
      <c r="G136923">
        <v>72</v>
      </c>
      <c r="H136923">
        <v>3.25</v>
      </c>
      <c r="I136923" t="s">
        <v>57</v>
      </c>
      <c r="J136923" t="s">
        <v>58</v>
      </c>
      <c r="K136923" t="s">
        <v>78</v>
      </c>
    </row>
    <row r="136924" spans="1:11" x14ac:dyDescent="0.35">
      <c r="A136924">
        <v>137259</v>
      </c>
      <c r="B136924" s="1">
        <v>45097</v>
      </c>
      <c r="C136924" s="17">
        <v>0.41259259259259262</v>
      </c>
      <c r="D136924">
        <v>1</v>
      </c>
      <c r="E136924">
        <v>3</v>
      </c>
      <c r="F136924" t="s">
        <v>16</v>
      </c>
      <c r="G136924">
        <v>60</v>
      </c>
      <c r="H136924">
        <v>3.75</v>
      </c>
      <c r="I136924" t="s">
        <v>69</v>
      </c>
      <c r="J136924" t="s">
        <v>70</v>
      </c>
      <c r="K136924" t="s">
        <v>150</v>
      </c>
    </row>
    <row r="136925" spans="1:11" x14ac:dyDescent="0.35">
      <c r="A136925">
        <v>137260</v>
      </c>
      <c r="B136925" s="1">
        <v>45097</v>
      </c>
      <c r="C136925" s="17">
        <v>0.41265046296296304</v>
      </c>
      <c r="D136925">
        <v>1</v>
      </c>
      <c r="E136925">
        <v>5</v>
      </c>
      <c r="F136925" t="s">
        <v>34</v>
      </c>
      <c r="G136925">
        <v>71</v>
      </c>
      <c r="H136925">
        <v>3.75</v>
      </c>
      <c r="I136925" t="s">
        <v>57</v>
      </c>
      <c r="J136925" t="s">
        <v>61</v>
      </c>
      <c r="K136925" t="s">
        <v>63</v>
      </c>
    </row>
    <row r="136926" spans="1:11" x14ac:dyDescent="0.35">
      <c r="A136926">
        <v>137261</v>
      </c>
      <c r="B136926" s="1">
        <v>45097</v>
      </c>
      <c r="C136926" s="17">
        <v>0.41269675925925919</v>
      </c>
      <c r="D136926">
        <v>2</v>
      </c>
      <c r="E136926">
        <v>5</v>
      </c>
      <c r="F136926" t="s">
        <v>34</v>
      </c>
      <c r="G136926">
        <v>55</v>
      </c>
      <c r="H136926">
        <v>4</v>
      </c>
      <c r="I136926" t="s">
        <v>17</v>
      </c>
      <c r="J136926" t="s">
        <v>42</v>
      </c>
      <c r="K136926" t="s">
        <v>148</v>
      </c>
    </row>
    <row r="136927" spans="1:11" x14ac:dyDescent="0.35">
      <c r="A136927">
        <v>137262</v>
      </c>
      <c r="B136927" s="1">
        <v>45097</v>
      </c>
      <c r="C136927" s="17">
        <v>0.41269675925925919</v>
      </c>
      <c r="D136927">
        <v>1</v>
      </c>
      <c r="E136927">
        <v>5</v>
      </c>
      <c r="F136927" t="s">
        <v>34</v>
      </c>
      <c r="G136927">
        <v>73</v>
      </c>
      <c r="H136927">
        <v>3.75</v>
      </c>
      <c r="I136927" t="s">
        <v>57</v>
      </c>
      <c r="J136927" t="s">
        <v>61</v>
      </c>
      <c r="K136927" t="s">
        <v>62</v>
      </c>
    </row>
    <row r="136928" spans="1:11" x14ac:dyDescent="0.35">
      <c r="A136928">
        <v>137263</v>
      </c>
      <c r="B136928" s="1">
        <v>45097</v>
      </c>
      <c r="C136928" s="17">
        <v>0.41312499999999996</v>
      </c>
      <c r="D136928">
        <v>1</v>
      </c>
      <c r="E136928">
        <v>8</v>
      </c>
      <c r="F136928" t="s">
        <v>35</v>
      </c>
      <c r="G136928">
        <v>39</v>
      </c>
      <c r="H136928">
        <v>4.25</v>
      </c>
      <c r="I136928" t="s">
        <v>44</v>
      </c>
      <c r="J136928" t="s">
        <v>50</v>
      </c>
      <c r="K136928" t="s">
        <v>134</v>
      </c>
    </row>
    <row r="136929" spans="1:11" x14ac:dyDescent="0.35">
      <c r="A136929">
        <v>137264</v>
      </c>
      <c r="B136929" s="1">
        <v>45097</v>
      </c>
      <c r="C136929" s="17">
        <v>0.41312499999999996</v>
      </c>
      <c r="D136929">
        <v>2</v>
      </c>
      <c r="E136929">
        <v>8</v>
      </c>
      <c r="F136929" t="s">
        <v>35</v>
      </c>
      <c r="G136929">
        <v>84</v>
      </c>
      <c r="H136929">
        <v>0.8</v>
      </c>
      <c r="I136929" t="s">
        <v>81</v>
      </c>
      <c r="J136929" t="s">
        <v>84</v>
      </c>
      <c r="K136929" t="s">
        <v>86</v>
      </c>
    </row>
    <row r="136930" spans="1:11" x14ac:dyDescent="0.35">
      <c r="A136930">
        <v>137265</v>
      </c>
      <c r="B136930" s="1">
        <v>45097</v>
      </c>
      <c r="C136930" s="17">
        <v>0.41319444444444442</v>
      </c>
      <c r="D136930">
        <v>1</v>
      </c>
      <c r="E136930">
        <v>3</v>
      </c>
      <c r="F136930" t="s">
        <v>16</v>
      </c>
      <c r="G136930">
        <v>60</v>
      </c>
      <c r="H136930">
        <v>3.75</v>
      </c>
      <c r="I136930" t="s">
        <v>69</v>
      </c>
      <c r="J136930" t="s">
        <v>70</v>
      </c>
      <c r="K136930" t="s">
        <v>150</v>
      </c>
    </row>
    <row r="136931" spans="1:11" x14ac:dyDescent="0.35">
      <c r="A136931">
        <v>137266</v>
      </c>
      <c r="B136931" s="1">
        <v>45097</v>
      </c>
      <c r="C136931" s="17">
        <v>0.41319444444444442</v>
      </c>
      <c r="D136931">
        <v>1</v>
      </c>
      <c r="E136931">
        <v>3</v>
      </c>
      <c r="F136931" t="s">
        <v>16</v>
      </c>
      <c r="G136931">
        <v>72</v>
      </c>
      <c r="H136931">
        <v>3.25</v>
      </c>
      <c r="I136931" t="s">
        <v>57</v>
      </c>
      <c r="J136931" t="s">
        <v>58</v>
      </c>
      <c r="K136931" t="s">
        <v>78</v>
      </c>
    </row>
    <row r="136932" spans="1:11" x14ac:dyDescent="0.35">
      <c r="A136932">
        <v>137267</v>
      </c>
      <c r="B136932" s="1">
        <v>45097</v>
      </c>
      <c r="C136932" s="17">
        <v>0.41342592592592586</v>
      </c>
      <c r="D136932">
        <v>1</v>
      </c>
      <c r="E136932">
        <v>3</v>
      </c>
      <c r="F136932" t="s">
        <v>16</v>
      </c>
      <c r="G136932">
        <v>23</v>
      </c>
      <c r="H136932">
        <v>2.5</v>
      </c>
      <c r="I136932" t="s">
        <v>44</v>
      </c>
      <c r="J136932" t="s">
        <v>45</v>
      </c>
      <c r="K136932" t="s">
        <v>154</v>
      </c>
    </row>
    <row r="136933" spans="1:11" x14ac:dyDescent="0.35">
      <c r="A136933">
        <v>137268</v>
      </c>
      <c r="B136933" s="1">
        <v>45097</v>
      </c>
      <c r="C136933" s="17">
        <v>0.41342592592592586</v>
      </c>
      <c r="D136933">
        <v>1</v>
      </c>
      <c r="E136933">
        <v>3</v>
      </c>
      <c r="F136933" t="s">
        <v>16</v>
      </c>
      <c r="G136933">
        <v>76</v>
      </c>
      <c r="H136933">
        <v>3.5</v>
      </c>
      <c r="I136933" t="s">
        <v>57</v>
      </c>
      <c r="J136933" t="s">
        <v>74</v>
      </c>
      <c r="K136933" t="s">
        <v>76</v>
      </c>
    </row>
    <row r="136934" spans="1:11" x14ac:dyDescent="0.35">
      <c r="A136934">
        <v>137269</v>
      </c>
      <c r="B136934" s="1">
        <v>45097</v>
      </c>
      <c r="C136934" s="17">
        <v>0.41415509259259253</v>
      </c>
      <c r="D136934">
        <v>2</v>
      </c>
      <c r="E136934">
        <v>8</v>
      </c>
      <c r="F136934" t="s">
        <v>35</v>
      </c>
      <c r="G136934">
        <v>55</v>
      </c>
      <c r="H136934">
        <v>4</v>
      </c>
      <c r="I136934" t="s">
        <v>17</v>
      </c>
      <c r="J136934" t="s">
        <v>42</v>
      </c>
      <c r="K136934" t="s">
        <v>148</v>
      </c>
    </row>
    <row r="136935" spans="1:11" x14ac:dyDescent="0.35">
      <c r="A136935">
        <v>137270</v>
      </c>
      <c r="B136935" s="1">
        <v>45097</v>
      </c>
      <c r="C136935" s="17">
        <v>0.41415509259259253</v>
      </c>
      <c r="D136935">
        <v>1</v>
      </c>
      <c r="E136935">
        <v>8</v>
      </c>
      <c r="F136935" t="s">
        <v>35</v>
      </c>
      <c r="G136935">
        <v>78</v>
      </c>
      <c r="H136935">
        <v>4.5</v>
      </c>
      <c r="I136935" t="s">
        <v>57</v>
      </c>
      <c r="J136935" t="s">
        <v>58</v>
      </c>
      <c r="K136935" t="s">
        <v>151</v>
      </c>
    </row>
    <row r="136936" spans="1:11" x14ac:dyDescent="0.35">
      <c r="A136936">
        <v>137271</v>
      </c>
      <c r="B136936" s="1">
        <v>45097</v>
      </c>
      <c r="C136936" s="17">
        <v>0.41446759259259269</v>
      </c>
      <c r="D136936">
        <v>1</v>
      </c>
      <c r="E136936">
        <v>8</v>
      </c>
      <c r="F136936" t="s">
        <v>35</v>
      </c>
      <c r="G136936">
        <v>45</v>
      </c>
      <c r="H136936">
        <v>3</v>
      </c>
      <c r="I136936" t="s">
        <v>17</v>
      </c>
      <c r="J136936" t="s">
        <v>18</v>
      </c>
      <c r="K136936" t="s">
        <v>143</v>
      </c>
    </row>
    <row r="136937" spans="1:11" x14ac:dyDescent="0.35">
      <c r="A136937">
        <v>137272</v>
      </c>
      <c r="B136937" s="1">
        <v>45097</v>
      </c>
      <c r="C136937" s="17">
        <v>0.41476851851851859</v>
      </c>
      <c r="D136937">
        <v>2</v>
      </c>
      <c r="E136937">
        <v>8</v>
      </c>
      <c r="F136937" t="s">
        <v>35</v>
      </c>
      <c r="G136937">
        <v>53</v>
      </c>
      <c r="H136937">
        <v>3</v>
      </c>
      <c r="I136937" t="s">
        <v>17</v>
      </c>
      <c r="J136937" t="s">
        <v>42</v>
      </c>
      <c r="K136937" t="s">
        <v>159</v>
      </c>
    </row>
    <row r="136938" spans="1:11" x14ac:dyDescent="0.35">
      <c r="A136938">
        <v>137273</v>
      </c>
      <c r="B136938" s="1">
        <v>45097</v>
      </c>
      <c r="C136938" s="17">
        <v>0.41480324074074071</v>
      </c>
      <c r="D136938">
        <v>2</v>
      </c>
      <c r="E136938">
        <v>8</v>
      </c>
      <c r="F136938" t="s">
        <v>35</v>
      </c>
      <c r="G136938">
        <v>43</v>
      </c>
      <c r="H136938">
        <v>3</v>
      </c>
      <c r="I136938" t="s">
        <v>17</v>
      </c>
      <c r="J136938" t="s">
        <v>18</v>
      </c>
      <c r="K136938" t="s">
        <v>142</v>
      </c>
    </row>
    <row r="136939" spans="1:11" x14ac:dyDescent="0.35">
      <c r="A136939">
        <v>137274</v>
      </c>
      <c r="B136939" s="1">
        <v>45097</v>
      </c>
      <c r="C136939" s="17">
        <v>0.41480324074074071</v>
      </c>
      <c r="D136939">
        <v>1</v>
      </c>
      <c r="E136939">
        <v>8</v>
      </c>
      <c r="F136939" t="s">
        <v>35</v>
      </c>
      <c r="G136939">
        <v>78</v>
      </c>
      <c r="H136939">
        <v>4.5</v>
      </c>
      <c r="I136939" t="s">
        <v>57</v>
      </c>
      <c r="J136939" t="s">
        <v>58</v>
      </c>
      <c r="K136939" t="s">
        <v>151</v>
      </c>
    </row>
    <row r="136940" spans="1:11" x14ac:dyDescent="0.35">
      <c r="A136940">
        <v>137275</v>
      </c>
      <c r="B136940" s="1">
        <v>45097</v>
      </c>
      <c r="C136940" s="17">
        <v>0.41480324074074071</v>
      </c>
      <c r="D136940">
        <v>1</v>
      </c>
      <c r="E136940">
        <v>8</v>
      </c>
      <c r="F136940" t="s">
        <v>35</v>
      </c>
      <c r="G136940">
        <v>29</v>
      </c>
      <c r="H136940">
        <v>2.5</v>
      </c>
      <c r="I136940" t="s">
        <v>44</v>
      </c>
      <c r="J136940" t="s">
        <v>54</v>
      </c>
      <c r="K136940" t="s">
        <v>146</v>
      </c>
    </row>
    <row r="136941" spans="1:11" x14ac:dyDescent="0.35">
      <c r="A136941">
        <v>137276</v>
      </c>
      <c r="B136941" s="1">
        <v>45097</v>
      </c>
      <c r="C136941" s="17">
        <v>0.4148842592592592</v>
      </c>
      <c r="D136941">
        <v>2</v>
      </c>
      <c r="E136941">
        <v>8</v>
      </c>
      <c r="F136941" t="s">
        <v>35</v>
      </c>
      <c r="G136941">
        <v>24</v>
      </c>
      <c r="H136941">
        <v>3</v>
      </c>
      <c r="I136941" t="s">
        <v>44</v>
      </c>
      <c r="J136941" t="s">
        <v>45</v>
      </c>
      <c r="K136941" t="s">
        <v>149</v>
      </c>
    </row>
    <row r="136942" spans="1:11" x14ac:dyDescent="0.35">
      <c r="A136942">
        <v>137277</v>
      </c>
      <c r="B136942" s="1">
        <v>45097</v>
      </c>
      <c r="C136942" s="17">
        <v>0.41509259259259257</v>
      </c>
      <c r="D136942">
        <v>2</v>
      </c>
      <c r="E136942">
        <v>8</v>
      </c>
      <c r="F136942" t="s">
        <v>35</v>
      </c>
      <c r="G136942">
        <v>42</v>
      </c>
      <c r="H136942">
        <v>2.5</v>
      </c>
      <c r="I136942" t="s">
        <v>17</v>
      </c>
      <c r="J136942" t="s">
        <v>18</v>
      </c>
      <c r="K136942" t="s">
        <v>140</v>
      </c>
    </row>
    <row r="136943" spans="1:11" x14ac:dyDescent="0.35">
      <c r="A136943">
        <v>137278</v>
      </c>
      <c r="B136943" s="1">
        <v>45097</v>
      </c>
      <c r="C136943" s="17">
        <v>0.41533564814814805</v>
      </c>
      <c r="D136943">
        <v>1</v>
      </c>
      <c r="E136943">
        <v>8</v>
      </c>
      <c r="F136943" t="s">
        <v>35</v>
      </c>
      <c r="G136943">
        <v>61</v>
      </c>
      <c r="H136943">
        <v>4.75</v>
      </c>
      <c r="I136943" t="s">
        <v>69</v>
      </c>
      <c r="J136943" t="s">
        <v>70</v>
      </c>
      <c r="K136943" t="s">
        <v>141</v>
      </c>
    </row>
    <row r="136944" spans="1:11" x14ac:dyDescent="0.35">
      <c r="A136944">
        <v>137279</v>
      </c>
      <c r="B136944" s="1">
        <v>45097</v>
      </c>
      <c r="C136944" s="17">
        <v>0.41533564814814805</v>
      </c>
      <c r="D136944">
        <v>1</v>
      </c>
      <c r="E136944">
        <v>8</v>
      </c>
      <c r="F136944" t="s">
        <v>35</v>
      </c>
      <c r="G136944">
        <v>77</v>
      </c>
      <c r="H136944">
        <v>3</v>
      </c>
      <c r="I136944" t="s">
        <v>57</v>
      </c>
      <c r="J136944" t="s">
        <v>58</v>
      </c>
      <c r="K136944" t="s">
        <v>59</v>
      </c>
    </row>
    <row r="136945" spans="1:11" x14ac:dyDescent="0.35">
      <c r="A136945">
        <v>137280</v>
      </c>
      <c r="B136945" s="1">
        <v>45097</v>
      </c>
      <c r="C136945" s="17">
        <v>0.41552083333333334</v>
      </c>
      <c r="D136945">
        <v>3</v>
      </c>
      <c r="E136945">
        <v>5</v>
      </c>
      <c r="F136945" t="s">
        <v>34</v>
      </c>
      <c r="G136945">
        <v>33</v>
      </c>
      <c r="H136945">
        <v>3.5</v>
      </c>
      <c r="I136945" t="s">
        <v>44</v>
      </c>
      <c r="J136945" t="s">
        <v>54</v>
      </c>
      <c r="K136945" t="s">
        <v>137</v>
      </c>
    </row>
    <row r="136946" spans="1:11" x14ac:dyDescent="0.35">
      <c r="A136946">
        <v>137281</v>
      </c>
      <c r="B136946" s="1">
        <v>45097</v>
      </c>
      <c r="C136946" s="17">
        <v>0.41562499999999991</v>
      </c>
      <c r="D136946">
        <v>3</v>
      </c>
      <c r="E136946">
        <v>5</v>
      </c>
      <c r="F136946" t="s">
        <v>34</v>
      </c>
      <c r="G136946">
        <v>26</v>
      </c>
      <c r="H136946">
        <v>3</v>
      </c>
      <c r="I136946" t="s">
        <v>44</v>
      </c>
      <c r="J136946" t="s">
        <v>47</v>
      </c>
      <c r="K136946" t="s">
        <v>144</v>
      </c>
    </row>
    <row r="136947" spans="1:11" x14ac:dyDescent="0.35">
      <c r="A136947">
        <v>137282</v>
      </c>
      <c r="B136947" s="1">
        <v>45097</v>
      </c>
      <c r="C136947" s="17">
        <v>0.41579861111111116</v>
      </c>
      <c r="D136947">
        <v>1</v>
      </c>
      <c r="E136947">
        <v>3</v>
      </c>
      <c r="F136947" t="s">
        <v>16</v>
      </c>
      <c r="G136947">
        <v>58</v>
      </c>
      <c r="H136947">
        <v>3.5</v>
      </c>
      <c r="I136947" t="s">
        <v>69</v>
      </c>
      <c r="J136947" t="s">
        <v>70</v>
      </c>
      <c r="K136947" t="s">
        <v>135</v>
      </c>
    </row>
    <row r="136948" spans="1:11" x14ac:dyDescent="0.35">
      <c r="A136948">
        <v>137283</v>
      </c>
      <c r="B136948" s="1">
        <v>45097</v>
      </c>
      <c r="C136948" s="17">
        <v>0.41579861111111116</v>
      </c>
      <c r="D136948">
        <v>1</v>
      </c>
      <c r="E136948">
        <v>3</v>
      </c>
      <c r="F136948" t="s">
        <v>16</v>
      </c>
      <c r="G136948">
        <v>43</v>
      </c>
      <c r="H136948">
        <v>3</v>
      </c>
      <c r="I136948" t="s">
        <v>17</v>
      </c>
      <c r="J136948" t="s">
        <v>18</v>
      </c>
      <c r="K136948" t="s">
        <v>142</v>
      </c>
    </row>
    <row r="136949" spans="1:11" x14ac:dyDescent="0.35">
      <c r="A136949">
        <v>137284</v>
      </c>
      <c r="B136949" s="1">
        <v>45097</v>
      </c>
      <c r="C136949" s="17">
        <v>0.41608796296296302</v>
      </c>
      <c r="D136949">
        <v>1</v>
      </c>
      <c r="E136949">
        <v>5</v>
      </c>
      <c r="F136949" t="s">
        <v>34</v>
      </c>
      <c r="G136949">
        <v>49</v>
      </c>
      <c r="H136949">
        <v>3</v>
      </c>
      <c r="I136949" t="s">
        <v>17</v>
      </c>
      <c r="J136949" t="s">
        <v>37</v>
      </c>
      <c r="K136949" t="s">
        <v>164</v>
      </c>
    </row>
    <row r="136950" spans="1:11" x14ac:dyDescent="0.35">
      <c r="A136950">
        <v>137285</v>
      </c>
      <c r="B136950" s="1">
        <v>45097</v>
      </c>
      <c r="C136950" s="17">
        <v>0.41608796296296302</v>
      </c>
      <c r="D136950">
        <v>1</v>
      </c>
      <c r="E136950">
        <v>5</v>
      </c>
      <c r="F136950" t="s">
        <v>34</v>
      </c>
      <c r="G136950">
        <v>69</v>
      </c>
      <c r="H136950">
        <v>3.25</v>
      </c>
      <c r="I136950" t="s">
        <v>57</v>
      </c>
      <c r="J136950" t="s">
        <v>74</v>
      </c>
      <c r="K136950" t="s">
        <v>77</v>
      </c>
    </row>
    <row r="136951" spans="1:11" x14ac:dyDescent="0.35">
      <c r="A136951">
        <v>137286</v>
      </c>
      <c r="B136951" s="1">
        <v>45097</v>
      </c>
      <c r="C136951" s="17">
        <v>0.41608796296296302</v>
      </c>
      <c r="D136951">
        <v>1</v>
      </c>
      <c r="E136951">
        <v>5</v>
      </c>
      <c r="F136951" t="s">
        <v>34</v>
      </c>
      <c r="G136951">
        <v>82</v>
      </c>
      <c r="H136951">
        <v>12</v>
      </c>
      <c r="I136951" t="s">
        <v>97</v>
      </c>
      <c r="J136951" t="s">
        <v>100</v>
      </c>
      <c r="K136951" t="s">
        <v>101</v>
      </c>
    </row>
    <row r="136952" spans="1:11" x14ac:dyDescent="0.35">
      <c r="A136952">
        <v>137287</v>
      </c>
      <c r="B136952" s="1">
        <v>45097</v>
      </c>
      <c r="C136952" s="17">
        <v>0.41653935185185187</v>
      </c>
      <c r="D136952">
        <v>1</v>
      </c>
      <c r="E136952">
        <v>8</v>
      </c>
      <c r="F136952" t="s">
        <v>35</v>
      </c>
      <c r="G136952">
        <v>61</v>
      </c>
      <c r="H136952">
        <v>4.75</v>
      </c>
      <c r="I136952" t="s">
        <v>69</v>
      </c>
      <c r="J136952" t="s">
        <v>70</v>
      </c>
      <c r="K136952" t="s">
        <v>141</v>
      </c>
    </row>
    <row r="136953" spans="1:11" x14ac:dyDescent="0.35">
      <c r="A136953">
        <v>137288</v>
      </c>
      <c r="B136953" s="1">
        <v>45097</v>
      </c>
      <c r="C136953" s="17">
        <v>0.41660879629629632</v>
      </c>
      <c r="D136953">
        <v>1</v>
      </c>
      <c r="E136953">
        <v>3</v>
      </c>
      <c r="F136953" t="s">
        <v>16</v>
      </c>
      <c r="G136953">
        <v>36</v>
      </c>
      <c r="H136953">
        <v>3.75</v>
      </c>
      <c r="I136953" t="s">
        <v>44</v>
      </c>
      <c r="J136953" t="s">
        <v>65</v>
      </c>
      <c r="K136953" t="s">
        <v>158</v>
      </c>
    </row>
    <row r="136954" spans="1:11" x14ac:dyDescent="0.35">
      <c r="A136954">
        <v>137289</v>
      </c>
      <c r="B136954" s="1">
        <v>45097</v>
      </c>
      <c r="C136954" s="17">
        <v>0.41708333333333325</v>
      </c>
      <c r="D136954">
        <v>1</v>
      </c>
      <c r="E136954">
        <v>8</v>
      </c>
      <c r="F136954" t="s">
        <v>35</v>
      </c>
      <c r="G136954">
        <v>53</v>
      </c>
      <c r="H136954">
        <v>3</v>
      </c>
      <c r="I136954" t="s">
        <v>17</v>
      </c>
      <c r="J136954" t="s">
        <v>42</v>
      </c>
      <c r="K136954" t="s">
        <v>159</v>
      </c>
    </row>
    <row r="136955" spans="1:11" x14ac:dyDescent="0.35">
      <c r="A136955">
        <v>137290</v>
      </c>
      <c r="B136955" s="1">
        <v>45097</v>
      </c>
      <c r="C136955" s="17">
        <v>0.41708333333333325</v>
      </c>
      <c r="D136955">
        <v>1</v>
      </c>
      <c r="E136955">
        <v>8</v>
      </c>
      <c r="F136955" t="s">
        <v>35</v>
      </c>
      <c r="G136955">
        <v>18</v>
      </c>
      <c r="H136955">
        <v>10.95</v>
      </c>
      <c r="I136955" t="s">
        <v>88</v>
      </c>
      <c r="J136955" t="s">
        <v>91</v>
      </c>
      <c r="K136955" t="s">
        <v>93</v>
      </c>
    </row>
    <row r="136956" spans="1:11" x14ac:dyDescent="0.35">
      <c r="A136956">
        <v>137291</v>
      </c>
      <c r="B136956" s="1">
        <v>45097</v>
      </c>
      <c r="C136956" s="17">
        <v>0.41724537037037046</v>
      </c>
      <c r="D136956">
        <v>1</v>
      </c>
      <c r="E136956">
        <v>8</v>
      </c>
      <c r="F136956" t="s">
        <v>35</v>
      </c>
      <c r="G136956">
        <v>50</v>
      </c>
      <c r="H136956">
        <v>2.5</v>
      </c>
      <c r="I136956" t="s">
        <v>17</v>
      </c>
      <c r="J136956" t="s">
        <v>37</v>
      </c>
      <c r="K136956" t="s">
        <v>161</v>
      </c>
    </row>
    <row r="136957" spans="1:11" x14ac:dyDescent="0.35">
      <c r="A136957">
        <v>137292</v>
      </c>
      <c r="B136957" s="1">
        <v>45097</v>
      </c>
      <c r="C136957" s="17">
        <v>0.41738425925925915</v>
      </c>
      <c r="D136957">
        <v>1</v>
      </c>
      <c r="E136957">
        <v>3</v>
      </c>
      <c r="F136957" t="s">
        <v>16</v>
      </c>
      <c r="G136957">
        <v>23</v>
      </c>
      <c r="H136957">
        <v>2.5</v>
      </c>
      <c r="I136957" t="s">
        <v>44</v>
      </c>
      <c r="J136957" t="s">
        <v>45</v>
      </c>
      <c r="K136957" t="s">
        <v>154</v>
      </c>
    </row>
    <row r="136958" spans="1:11" x14ac:dyDescent="0.35">
      <c r="A136958">
        <v>137293</v>
      </c>
      <c r="B136958" s="1">
        <v>45097</v>
      </c>
      <c r="C136958" s="17">
        <v>0.41738425925925915</v>
      </c>
      <c r="D136958">
        <v>1</v>
      </c>
      <c r="E136958">
        <v>3</v>
      </c>
      <c r="F136958" t="s">
        <v>16</v>
      </c>
      <c r="G136958">
        <v>69</v>
      </c>
      <c r="H136958">
        <v>3.25</v>
      </c>
      <c r="I136958" t="s">
        <v>57</v>
      </c>
      <c r="J136958" t="s">
        <v>74</v>
      </c>
      <c r="K136958" t="s">
        <v>77</v>
      </c>
    </row>
    <row r="136959" spans="1:11" x14ac:dyDescent="0.35">
      <c r="A136959">
        <v>137294</v>
      </c>
      <c r="B136959" s="1">
        <v>45097</v>
      </c>
      <c r="C136959" s="17">
        <v>0.4174768518518519</v>
      </c>
      <c r="D136959">
        <v>1</v>
      </c>
      <c r="E136959">
        <v>8</v>
      </c>
      <c r="F136959" t="s">
        <v>35</v>
      </c>
      <c r="G136959">
        <v>41</v>
      </c>
      <c r="H136959">
        <v>4.25</v>
      </c>
      <c r="I136959" t="s">
        <v>44</v>
      </c>
      <c r="J136959" t="s">
        <v>50</v>
      </c>
      <c r="K136959" t="s">
        <v>160</v>
      </c>
    </row>
    <row r="136960" spans="1:11" x14ac:dyDescent="0.35">
      <c r="A136960">
        <v>137295</v>
      </c>
      <c r="B136960" s="1">
        <v>45097</v>
      </c>
      <c r="C136960" s="17">
        <v>0.4174768518518519</v>
      </c>
      <c r="D136960">
        <v>2</v>
      </c>
      <c r="E136960">
        <v>8</v>
      </c>
      <c r="F136960" t="s">
        <v>35</v>
      </c>
      <c r="G136960">
        <v>84</v>
      </c>
      <c r="H136960">
        <v>0.8</v>
      </c>
      <c r="I136960" t="s">
        <v>81</v>
      </c>
      <c r="J136960" t="s">
        <v>84</v>
      </c>
      <c r="K136960" t="s">
        <v>86</v>
      </c>
    </row>
    <row r="136961" spans="1:11" x14ac:dyDescent="0.35">
      <c r="A136961">
        <v>137296</v>
      </c>
      <c r="B136961" s="1">
        <v>45097</v>
      </c>
      <c r="C136961" s="17">
        <v>0.41797453703703713</v>
      </c>
      <c r="D136961">
        <v>2</v>
      </c>
      <c r="E136961">
        <v>8</v>
      </c>
      <c r="F136961" t="s">
        <v>35</v>
      </c>
      <c r="G136961">
        <v>33</v>
      </c>
      <c r="H136961">
        <v>3.5</v>
      </c>
      <c r="I136961" t="s">
        <v>44</v>
      </c>
      <c r="J136961" t="s">
        <v>54</v>
      </c>
      <c r="K136961" t="s">
        <v>137</v>
      </c>
    </row>
    <row r="136962" spans="1:11" x14ac:dyDescent="0.35">
      <c r="A136962">
        <v>137297</v>
      </c>
      <c r="B136962" s="1">
        <v>45097</v>
      </c>
      <c r="C136962" s="17">
        <v>0.41833333333333322</v>
      </c>
      <c r="D136962">
        <v>1</v>
      </c>
      <c r="E136962">
        <v>8</v>
      </c>
      <c r="F136962" t="s">
        <v>35</v>
      </c>
      <c r="G136962">
        <v>57</v>
      </c>
      <c r="H136962">
        <v>3.1</v>
      </c>
      <c r="I136962" t="s">
        <v>17</v>
      </c>
      <c r="J136962" t="s">
        <v>42</v>
      </c>
      <c r="K136962" t="s">
        <v>130</v>
      </c>
    </row>
    <row r="136963" spans="1:11" x14ac:dyDescent="0.35">
      <c r="A136963">
        <v>137298</v>
      </c>
      <c r="B136963" s="1">
        <v>45097</v>
      </c>
      <c r="C136963" s="17">
        <v>0.41839120370370364</v>
      </c>
      <c r="D136963">
        <v>2</v>
      </c>
      <c r="E136963">
        <v>8</v>
      </c>
      <c r="F136963" t="s">
        <v>35</v>
      </c>
      <c r="G136963">
        <v>45</v>
      </c>
      <c r="H136963">
        <v>3</v>
      </c>
      <c r="I136963" t="s">
        <v>17</v>
      </c>
      <c r="J136963" t="s">
        <v>18</v>
      </c>
      <c r="K136963" t="s">
        <v>143</v>
      </c>
    </row>
    <row r="136964" spans="1:11" x14ac:dyDescent="0.35">
      <c r="A136964">
        <v>137299</v>
      </c>
      <c r="B136964" s="1">
        <v>45097</v>
      </c>
      <c r="C136964" s="17">
        <v>0.41839120370370364</v>
      </c>
      <c r="D136964">
        <v>1</v>
      </c>
      <c r="E136964">
        <v>8</v>
      </c>
      <c r="F136964" t="s">
        <v>35</v>
      </c>
      <c r="G136964">
        <v>79</v>
      </c>
      <c r="H136964">
        <v>3.75</v>
      </c>
      <c r="I136964" t="s">
        <v>57</v>
      </c>
      <c r="J136964" t="s">
        <v>58</v>
      </c>
      <c r="K136964" t="s">
        <v>64</v>
      </c>
    </row>
    <row r="136965" spans="1:11" x14ac:dyDescent="0.35">
      <c r="A136965">
        <v>137300</v>
      </c>
      <c r="B136965" s="1">
        <v>45097</v>
      </c>
      <c r="C136965" s="17">
        <v>0.4187037037037038</v>
      </c>
      <c r="D136965">
        <v>1</v>
      </c>
      <c r="E136965">
        <v>8</v>
      </c>
      <c r="F136965" t="s">
        <v>35</v>
      </c>
      <c r="G136965">
        <v>24</v>
      </c>
      <c r="H136965">
        <v>3</v>
      </c>
      <c r="I136965" t="s">
        <v>44</v>
      </c>
      <c r="J136965" t="s">
        <v>45</v>
      </c>
      <c r="K136965" t="s">
        <v>149</v>
      </c>
    </row>
    <row r="136966" spans="1:11" x14ac:dyDescent="0.35">
      <c r="A136966">
        <v>137301</v>
      </c>
      <c r="B136966" s="1">
        <v>45097</v>
      </c>
      <c r="C136966" s="17">
        <v>0.41883101851851845</v>
      </c>
      <c r="D136966">
        <v>1</v>
      </c>
      <c r="E136966">
        <v>3</v>
      </c>
      <c r="F136966" t="s">
        <v>16</v>
      </c>
      <c r="G136966">
        <v>30</v>
      </c>
      <c r="H136966">
        <v>3</v>
      </c>
      <c r="I136966" t="s">
        <v>44</v>
      </c>
      <c r="J136966" t="s">
        <v>54</v>
      </c>
      <c r="K136966" t="s">
        <v>166</v>
      </c>
    </row>
    <row r="136967" spans="1:11" x14ac:dyDescent="0.35">
      <c r="A136967">
        <v>137302</v>
      </c>
      <c r="B136967" s="1">
        <v>45097</v>
      </c>
      <c r="C136967" s="17">
        <v>0.41917824074074073</v>
      </c>
      <c r="D136967">
        <v>1</v>
      </c>
      <c r="E136967">
        <v>8</v>
      </c>
      <c r="F136967" t="s">
        <v>35</v>
      </c>
      <c r="G136967">
        <v>32</v>
      </c>
      <c r="H136967">
        <v>3</v>
      </c>
      <c r="I136967" t="s">
        <v>44</v>
      </c>
      <c r="J136967" t="s">
        <v>54</v>
      </c>
      <c r="K136967" t="s">
        <v>129</v>
      </c>
    </row>
    <row r="136968" spans="1:11" x14ac:dyDescent="0.35">
      <c r="A136968">
        <v>137303</v>
      </c>
      <c r="B136968" s="1">
        <v>45097</v>
      </c>
      <c r="C136968" s="17">
        <v>0.41962962962962957</v>
      </c>
      <c r="D136968">
        <v>2</v>
      </c>
      <c r="E136968">
        <v>5</v>
      </c>
      <c r="F136968" t="s">
        <v>34</v>
      </c>
      <c r="G136968">
        <v>60</v>
      </c>
      <c r="H136968">
        <v>3.75</v>
      </c>
      <c r="I136968" t="s">
        <v>69</v>
      </c>
      <c r="J136968" t="s">
        <v>70</v>
      </c>
      <c r="K136968" t="s">
        <v>150</v>
      </c>
    </row>
    <row r="136969" spans="1:11" x14ac:dyDescent="0.35">
      <c r="A136969">
        <v>137304</v>
      </c>
      <c r="B136969" s="1">
        <v>45097</v>
      </c>
      <c r="C136969" s="17">
        <v>0.41993055555555547</v>
      </c>
      <c r="D136969">
        <v>2</v>
      </c>
      <c r="E136969">
        <v>8</v>
      </c>
      <c r="F136969" t="s">
        <v>35</v>
      </c>
      <c r="G136969">
        <v>48</v>
      </c>
      <c r="H136969">
        <v>2.5</v>
      </c>
      <c r="I136969" t="s">
        <v>17</v>
      </c>
      <c r="J136969" t="s">
        <v>37</v>
      </c>
      <c r="K136969" t="s">
        <v>153</v>
      </c>
    </row>
    <row r="136970" spans="1:11" x14ac:dyDescent="0.35">
      <c r="A136970">
        <v>137305</v>
      </c>
      <c r="B136970" s="1">
        <v>45097</v>
      </c>
      <c r="C136970" s="17">
        <v>0.42035879629629624</v>
      </c>
      <c r="D136970">
        <v>2</v>
      </c>
      <c r="E136970">
        <v>8</v>
      </c>
      <c r="F136970" t="s">
        <v>35</v>
      </c>
      <c r="G136970">
        <v>28</v>
      </c>
      <c r="H136970">
        <v>2</v>
      </c>
      <c r="I136970" t="s">
        <v>44</v>
      </c>
      <c r="J136970" t="s">
        <v>54</v>
      </c>
      <c r="K136970" t="s">
        <v>133</v>
      </c>
    </row>
    <row r="136971" spans="1:11" x14ac:dyDescent="0.35">
      <c r="A136971">
        <v>137306</v>
      </c>
      <c r="B136971" s="1">
        <v>45097</v>
      </c>
      <c r="C136971" s="17">
        <v>0.4207291666666666</v>
      </c>
      <c r="D136971">
        <v>1</v>
      </c>
      <c r="E136971">
        <v>3</v>
      </c>
      <c r="F136971" t="s">
        <v>16</v>
      </c>
      <c r="G136971">
        <v>57</v>
      </c>
      <c r="H136971">
        <v>3.1</v>
      </c>
      <c r="I136971" t="s">
        <v>17</v>
      </c>
      <c r="J136971" t="s">
        <v>42</v>
      </c>
      <c r="K136971" t="s">
        <v>130</v>
      </c>
    </row>
    <row r="136972" spans="1:11" x14ac:dyDescent="0.35">
      <c r="A136972">
        <v>137307</v>
      </c>
      <c r="B136972" s="1">
        <v>45097</v>
      </c>
      <c r="C136972" s="17">
        <v>0.4207291666666666</v>
      </c>
      <c r="D136972">
        <v>1</v>
      </c>
      <c r="E136972">
        <v>3</v>
      </c>
      <c r="F136972" t="s">
        <v>16</v>
      </c>
      <c r="G136972">
        <v>71</v>
      </c>
      <c r="H136972">
        <v>3.75</v>
      </c>
      <c r="I136972" t="s">
        <v>57</v>
      </c>
      <c r="J136972" t="s">
        <v>61</v>
      </c>
      <c r="K136972" t="s">
        <v>63</v>
      </c>
    </row>
    <row r="136973" spans="1:11" x14ac:dyDescent="0.35">
      <c r="A136973">
        <v>137308</v>
      </c>
      <c r="B136973" s="1">
        <v>45097</v>
      </c>
      <c r="C136973" s="17">
        <v>0.42086805555555551</v>
      </c>
      <c r="D136973">
        <v>2</v>
      </c>
      <c r="E136973">
        <v>8</v>
      </c>
      <c r="F136973" t="s">
        <v>35</v>
      </c>
      <c r="G136973">
        <v>40</v>
      </c>
      <c r="H136973">
        <v>3.75</v>
      </c>
      <c r="I136973" t="s">
        <v>44</v>
      </c>
      <c r="J136973" t="s">
        <v>50</v>
      </c>
      <c r="K136973" t="s">
        <v>67</v>
      </c>
    </row>
    <row r="136974" spans="1:11" x14ac:dyDescent="0.35">
      <c r="A136974">
        <v>137309</v>
      </c>
      <c r="B136974" s="1">
        <v>45097</v>
      </c>
      <c r="C136974" s="17">
        <v>0.42086805555555551</v>
      </c>
      <c r="D136974">
        <v>1</v>
      </c>
      <c r="E136974">
        <v>8</v>
      </c>
      <c r="F136974" t="s">
        <v>35</v>
      </c>
      <c r="G136974">
        <v>64</v>
      </c>
      <c r="H136974">
        <v>0.8</v>
      </c>
      <c r="I136974" t="s">
        <v>81</v>
      </c>
      <c r="J136974" t="s">
        <v>84</v>
      </c>
      <c r="K136974" t="s">
        <v>85</v>
      </c>
    </row>
    <row r="136975" spans="1:11" x14ac:dyDescent="0.35">
      <c r="A136975">
        <v>137310</v>
      </c>
      <c r="B136975" s="1">
        <v>45097</v>
      </c>
      <c r="C136975" s="17">
        <v>0.42171296296296301</v>
      </c>
      <c r="D136975">
        <v>1</v>
      </c>
      <c r="E136975">
        <v>8</v>
      </c>
      <c r="F136975" t="s">
        <v>35</v>
      </c>
      <c r="G136975">
        <v>53</v>
      </c>
      <c r="H136975">
        <v>3</v>
      </c>
      <c r="I136975" t="s">
        <v>17</v>
      </c>
      <c r="J136975" t="s">
        <v>42</v>
      </c>
      <c r="K136975" t="s">
        <v>159</v>
      </c>
    </row>
    <row r="136976" spans="1:11" x14ac:dyDescent="0.35">
      <c r="A136976">
        <v>137311</v>
      </c>
      <c r="B136976" s="1">
        <v>45097</v>
      </c>
      <c r="C136976" s="17">
        <v>0.42171296296296301</v>
      </c>
      <c r="D136976">
        <v>1</v>
      </c>
      <c r="E136976">
        <v>8</v>
      </c>
      <c r="F136976" t="s">
        <v>35</v>
      </c>
      <c r="G136976">
        <v>74</v>
      </c>
      <c r="H136976">
        <v>3.5</v>
      </c>
      <c r="I136976" t="s">
        <v>57</v>
      </c>
      <c r="J136976" t="s">
        <v>74</v>
      </c>
      <c r="K136976" t="s">
        <v>75</v>
      </c>
    </row>
    <row r="136977" spans="1:11" x14ac:dyDescent="0.35">
      <c r="A136977">
        <v>137312</v>
      </c>
      <c r="B136977" s="1">
        <v>45097</v>
      </c>
      <c r="C136977" s="17">
        <v>0.42203703703703699</v>
      </c>
      <c r="D136977">
        <v>2</v>
      </c>
      <c r="E136977">
        <v>8</v>
      </c>
      <c r="F136977" t="s">
        <v>35</v>
      </c>
      <c r="G136977">
        <v>43</v>
      </c>
      <c r="H136977">
        <v>3</v>
      </c>
      <c r="I136977" t="s">
        <v>17</v>
      </c>
      <c r="J136977" t="s">
        <v>18</v>
      </c>
      <c r="K136977" t="s">
        <v>142</v>
      </c>
    </row>
    <row r="136978" spans="1:11" x14ac:dyDescent="0.35">
      <c r="A136978">
        <v>137313</v>
      </c>
      <c r="B136978" s="1">
        <v>45097</v>
      </c>
      <c r="C136978" s="17">
        <v>0.42203703703703699</v>
      </c>
      <c r="D136978">
        <v>1</v>
      </c>
      <c r="E136978">
        <v>8</v>
      </c>
      <c r="F136978" t="s">
        <v>35</v>
      </c>
      <c r="G136978">
        <v>79</v>
      </c>
      <c r="H136978">
        <v>3.75</v>
      </c>
      <c r="I136978" t="s">
        <v>57</v>
      </c>
      <c r="J136978" t="s">
        <v>58</v>
      </c>
      <c r="K136978" t="s">
        <v>64</v>
      </c>
    </row>
    <row r="136979" spans="1:11" x14ac:dyDescent="0.35">
      <c r="A136979">
        <v>137314</v>
      </c>
      <c r="B136979" s="1">
        <v>45097</v>
      </c>
      <c r="C136979" s="17">
        <v>0.4224768518518518</v>
      </c>
      <c r="D136979">
        <v>1</v>
      </c>
      <c r="E136979">
        <v>3</v>
      </c>
      <c r="F136979" t="s">
        <v>16</v>
      </c>
      <c r="G136979">
        <v>44</v>
      </c>
      <c r="H136979">
        <v>2.5</v>
      </c>
      <c r="I136979" t="s">
        <v>17</v>
      </c>
      <c r="J136979" t="s">
        <v>18</v>
      </c>
      <c r="K136979" t="s">
        <v>152</v>
      </c>
    </row>
    <row r="136980" spans="1:11" x14ac:dyDescent="0.35">
      <c r="A136980">
        <v>137315</v>
      </c>
      <c r="B136980" s="1">
        <v>45097</v>
      </c>
      <c r="C136980" s="17">
        <v>0.42253472222222221</v>
      </c>
      <c r="D136980">
        <v>1</v>
      </c>
      <c r="E136980">
        <v>5</v>
      </c>
      <c r="F136980" t="s">
        <v>34</v>
      </c>
      <c r="G136980">
        <v>23</v>
      </c>
      <c r="H136980">
        <v>2.5</v>
      </c>
      <c r="I136980" t="s">
        <v>44</v>
      </c>
      <c r="J136980" t="s">
        <v>45</v>
      </c>
      <c r="K136980" t="s">
        <v>154</v>
      </c>
    </row>
    <row r="136981" spans="1:11" x14ac:dyDescent="0.35">
      <c r="A136981">
        <v>137316</v>
      </c>
      <c r="B136981" s="1">
        <v>45097</v>
      </c>
      <c r="C136981" s="17">
        <v>0.42253472222222221</v>
      </c>
      <c r="D136981">
        <v>1</v>
      </c>
      <c r="E136981">
        <v>5</v>
      </c>
      <c r="F136981" t="s">
        <v>34</v>
      </c>
      <c r="G136981">
        <v>74</v>
      </c>
      <c r="H136981">
        <v>3.5</v>
      </c>
      <c r="I136981" t="s">
        <v>57</v>
      </c>
      <c r="J136981" t="s">
        <v>74</v>
      </c>
      <c r="K136981" t="s">
        <v>75</v>
      </c>
    </row>
    <row r="136982" spans="1:11" x14ac:dyDescent="0.35">
      <c r="A136982">
        <v>137317</v>
      </c>
      <c r="B136982" s="1">
        <v>45097</v>
      </c>
      <c r="C136982" s="17">
        <v>0.42315972222222231</v>
      </c>
      <c r="D136982">
        <v>1</v>
      </c>
      <c r="E136982">
        <v>5</v>
      </c>
      <c r="F136982" t="s">
        <v>34</v>
      </c>
      <c r="G136982">
        <v>71</v>
      </c>
      <c r="H136982">
        <v>3.75</v>
      </c>
      <c r="I136982" t="s">
        <v>57</v>
      </c>
      <c r="J136982" t="s">
        <v>61</v>
      </c>
      <c r="K136982" t="s">
        <v>63</v>
      </c>
    </row>
    <row r="136983" spans="1:11" x14ac:dyDescent="0.35">
      <c r="A136983">
        <v>137318</v>
      </c>
      <c r="B136983" s="1">
        <v>45097</v>
      </c>
      <c r="C136983" s="17">
        <v>0.42335648148148142</v>
      </c>
      <c r="D136983">
        <v>1</v>
      </c>
      <c r="E136983">
        <v>3</v>
      </c>
      <c r="F136983" t="s">
        <v>16</v>
      </c>
      <c r="G136983">
        <v>48</v>
      </c>
      <c r="H136983">
        <v>2.5</v>
      </c>
      <c r="I136983" t="s">
        <v>17</v>
      </c>
      <c r="J136983" t="s">
        <v>37</v>
      </c>
      <c r="K136983" t="s">
        <v>153</v>
      </c>
    </row>
    <row r="136984" spans="1:11" x14ac:dyDescent="0.35">
      <c r="A136984">
        <v>137319</v>
      </c>
      <c r="B136984" s="1">
        <v>45097</v>
      </c>
      <c r="C136984" s="17">
        <v>0.42399305555555555</v>
      </c>
      <c r="D136984">
        <v>1</v>
      </c>
      <c r="E136984">
        <v>3</v>
      </c>
      <c r="F136984" t="s">
        <v>16</v>
      </c>
      <c r="G136984">
        <v>26</v>
      </c>
      <c r="H136984">
        <v>3</v>
      </c>
      <c r="I136984" t="s">
        <v>44</v>
      </c>
      <c r="J136984" t="s">
        <v>47</v>
      </c>
      <c r="K136984" t="s">
        <v>144</v>
      </c>
    </row>
    <row r="136985" spans="1:11" x14ac:dyDescent="0.35">
      <c r="A136985">
        <v>137320</v>
      </c>
      <c r="B136985" s="1">
        <v>45097</v>
      </c>
      <c r="C136985" s="17">
        <v>0.42399305555555555</v>
      </c>
      <c r="D136985">
        <v>1</v>
      </c>
      <c r="E136985">
        <v>3</v>
      </c>
      <c r="F136985" t="s">
        <v>16</v>
      </c>
      <c r="G136985">
        <v>69</v>
      </c>
      <c r="H136985">
        <v>3.25</v>
      </c>
      <c r="I136985" t="s">
        <v>57</v>
      </c>
      <c r="J136985" t="s">
        <v>74</v>
      </c>
      <c r="K136985" t="s">
        <v>77</v>
      </c>
    </row>
    <row r="136986" spans="1:11" x14ac:dyDescent="0.35">
      <c r="A136986">
        <v>137321</v>
      </c>
      <c r="B136986" s="1">
        <v>45097</v>
      </c>
      <c r="C136986" s="17">
        <v>0.4248263888888888</v>
      </c>
      <c r="D136986">
        <v>1</v>
      </c>
      <c r="E136986">
        <v>3</v>
      </c>
      <c r="F136986" t="s">
        <v>16</v>
      </c>
      <c r="G136986">
        <v>40</v>
      </c>
      <c r="H136986">
        <v>3.75</v>
      </c>
      <c r="I136986" t="s">
        <v>44</v>
      </c>
      <c r="J136986" t="s">
        <v>50</v>
      </c>
      <c r="K136986" t="s">
        <v>67</v>
      </c>
    </row>
    <row r="136987" spans="1:11" x14ac:dyDescent="0.35">
      <c r="A136987">
        <v>137322</v>
      </c>
      <c r="B136987" s="1">
        <v>45097</v>
      </c>
      <c r="C136987" s="17">
        <v>0.4248263888888888</v>
      </c>
      <c r="D136987">
        <v>1</v>
      </c>
      <c r="E136987">
        <v>3</v>
      </c>
      <c r="F136987" t="s">
        <v>16</v>
      </c>
      <c r="G136987">
        <v>64</v>
      </c>
      <c r="H136987">
        <v>0.8</v>
      </c>
      <c r="I136987" t="s">
        <v>81</v>
      </c>
      <c r="J136987" t="s">
        <v>84</v>
      </c>
      <c r="K136987" t="s">
        <v>85</v>
      </c>
    </row>
    <row r="136988" spans="1:11" x14ac:dyDescent="0.35">
      <c r="A136988">
        <v>137323</v>
      </c>
      <c r="B136988" s="1">
        <v>45097</v>
      </c>
      <c r="C136988" s="17">
        <v>0.42510416666666662</v>
      </c>
      <c r="D136988">
        <v>1</v>
      </c>
      <c r="E136988">
        <v>3</v>
      </c>
      <c r="F136988" t="s">
        <v>16</v>
      </c>
      <c r="G136988">
        <v>54</v>
      </c>
      <c r="H136988">
        <v>2.5</v>
      </c>
      <c r="I136988" t="s">
        <v>17</v>
      </c>
      <c r="J136988" t="s">
        <v>42</v>
      </c>
      <c r="K136988" t="s">
        <v>147</v>
      </c>
    </row>
    <row r="136989" spans="1:11" x14ac:dyDescent="0.35">
      <c r="A136989">
        <v>137324</v>
      </c>
      <c r="B136989" s="1">
        <v>45097</v>
      </c>
      <c r="C136989" s="17">
        <v>0.42515046296296299</v>
      </c>
      <c r="D136989">
        <v>1</v>
      </c>
      <c r="E136989">
        <v>3</v>
      </c>
      <c r="F136989" t="s">
        <v>16</v>
      </c>
      <c r="G136989">
        <v>71</v>
      </c>
      <c r="H136989">
        <v>3.75</v>
      </c>
      <c r="I136989" t="s">
        <v>57</v>
      </c>
      <c r="J136989" t="s">
        <v>61</v>
      </c>
      <c r="K136989" t="s">
        <v>63</v>
      </c>
    </row>
    <row r="136990" spans="1:11" x14ac:dyDescent="0.35">
      <c r="A136990">
        <v>137325</v>
      </c>
      <c r="B136990" s="1">
        <v>45097</v>
      </c>
      <c r="C136990" s="17">
        <v>0.42515046296296299</v>
      </c>
      <c r="D136990">
        <v>1</v>
      </c>
      <c r="E136990">
        <v>3</v>
      </c>
      <c r="F136990" t="s">
        <v>16</v>
      </c>
      <c r="G136990">
        <v>71</v>
      </c>
      <c r="H136990">
        <v>3.75</v>
      </c>
      <c r="I136990" t="s">
        <v>57</v>
      </c>
      <c r="J136990" t="s">
        <v>61</v>
      </c>
      <c r="K136990" t="s">
        <v>63</v>
      </c>
    </row>
    <row r="136991" spans="1:11" x14ac:dyDescent="0.35">
      <c r="A136991">
        <v>137326</v>
      </c>
      <c r="B136991" s="1">
        <v>45097</v>
      </c>
      <c r="C136991" s="17">
        <v>0.42531249999999998</v>
      </c>
      <c r="D136991">
        <v>1</v>
      </c>
      <c r="E136991">
        <v>3</v>
      </c>
      <c r="F136991" t="s">
        <v>16</v>
      </c>
      <c r="G136991">
        <v>56</v>
      </c>
      <c r="H136991">
        <v>2.5499999999999998</v>
      </c>
      <c r="I136991" t="s">
        <v>17</v>
      </c>
      <c r="J136991" t="s">
        <v>42</v>
      </c>
      <c r="K136991" t="s">
        <v>136</v>
      </c>
    </row>
    <row r="136992" spans="1:11" x14ac:dyDescent="0.35">
      <c r="A136992">
        <v>137327</v>
      </c>
      <c r="B136992" s="1">
        <v>45097</v>
      </c>
      <c r="C136992" s="17">
        <v>0.42531249999999998</v>
      </c>
      <c r="D136992">
        <v>1</v>
      </c>
      <c r="E136992">
        <v>3</v>
      </c>
      <c r="F136992" t="s">
        <v>16</v>
      </c>
      <c r="G136992">
        <v>77</v>
      </c>
      <c r="H136992">
        <v>3</v>
      </c>
      <c r="I136992" t="s">
        <v>57</v>
      </c>
      <c r="J136992" t="s">
        <v>58</v>
      </c>
      <c r="K136992" t="s">
        <v>59</v>
      </c>
    </row>
    <row r="136993" spans="1:11" x14ac:dyDescent="0.35">
      <c r="A136993">
        <v>137328</v>
      </c>
      <c r="B136993" s="1">
        <v>45097</v>
      </c>
      <c r="C136993" s="17">
        <v>0.42543981481481485</v>
      </c>
      <c r="D136993">
        <v>2</v>
      </c>
      <c r="E136993">
        <v>8</v>
      </c>
      <c r="F136993" t="s">
        <v>35</v>
      </c>
      <c r="G136993">
        <v>22</v>
      </c>
      <c r="H136993">
        <v>2</v>
      </c>
      <c r="I136993" t="s">
        <v>44</v>
      </c>
      <c r="J136993" t="s">
        <v>45</v>
      </c>
      <c r="K136993" t="s">
        <v>132</v>
      </c>
    </row>
    <row r="136994" spans="1:11" x14ac:dyDescent="0.35">
      <c r="A136994">
        <v>137329</v>
      </c>
      <c r="B136994" s="1">
        <v>45097</v>
      </c>
      <c r="C136994" s="17">
        <v>0.42557870370370376</v>
      </c>
      <c r="D136994">
        <v>1</v>
      </c>
      <c r="E136994">
        <v>5</v>
      </c>
      <c r="F136994" t="s">
        <v>34</v>
      </c>
      <c r="G136994">
        <v>60</v>
      </c>
      <c r="H136994">
        <v>3.75</v>
      </c>
      <c r="I136994" t="s">
        <v>69</v>
      </c>
      <c r="J136994" t="s">
        <v>70</v>
      </c>
      <c r="K136994" t="s">
        <v>150</v>
      </c>
    </row>
    <row r="136995" spans="1:11" x14ac:dyDescent="0.35">
      <c r="A136995">
        <v>137330</v>
      </c>
      <c r="B136995" s="1">
        <v>45097</v>
      </c>
      <c r="C136995" s="17">
        <v>0.42557870370370376</v>
      </c>
      <c r="D136995">
        <v>1</v>
      </c>
      <c r="E136995">
        <v>5</v>
      </c>
      <c r="F136995" t="s">
        <v>34</v>
      </c>
      <c r="G136995">
        <v>75</v>
      </c>
      <c r="H136995">
        <v>3.5</v>
      </c>
      <c r="I136995" t="s">
        <v>57</v>
      </c>
      <c r="J136995" t="s">
        <v>61</v>
      </c>
      <c r="K136995" t="s">
        <v>73</v>
      </c>
    </row>
    <row r="136996" spans="1:11" x14ac:dyDescent="0.35">
      <c r="A136996">
        <v>137331</v>
      </c>
      <c r="B136996" s="1">
        <v>45097</v>
      </c>
      <c r="C136996" s="17">
        <v>0.42570601851851841</v>
      </c>
      <c r="D136996">
        <v>2</v>
      </c>
      <c r="E136996">
        <v>5</v>
      </c>
      <c r="F136996" t="s">
        <v>34</v>
      </c>
      <c r="G136996">
        <v>51</v>
      </c>
      <c r="H136996">
        <v>3</v>
      </c>
      <c r="I136996" t="s">
        <v>17</v>
      </c>
      <c r="J136996" t="s">
        <v>37</v>
      </c>
      <c r="K136996" t="s">
        <v>138</v>
      </c>
    </row>
    <row r="136997" spans="1:11" x14ac:dyDescent="0.35">
      <c r="A136997">
        <v>137332</v>
      </c>
      <c r="B136997" s="1">
        <v>45097</v>
      </c>
      <c r="C136997" s="17">
        <v>0.42582175925925925</v>
      </c>
      <c r="D136997">
        <v>1</v>
      </c>
      <c r="E136997">
        <v>8</v>
      </c>
      <c r="F136997" t="s">
        <v>35</v>
      </c>
      <c r="G136997">
        <v>27</v>
      </c>
      <c r="H136997">
        <v>3.5</v>
      </c>
      <c r="I136997" t="s">
        <v>44</v>
      </c>
      <c r="J136997" t="s">
        <v>47</v>
      </c>
      <c r="K136997" t="s">
        <v>145</v>
      </c>
    </row>
    <row r="136998" spans="1:11" x14ac:dyDescent="0.35">
      <c r="A136998">
        <v>137333</v>
      </c>
      <c r="B136998" s="1">
        <v>45097</v>
      </c>
      <c r="C136998" s="17">
        <v>0.42621527777777768</v>
      </c>
      <c r="D136998">
        <v>2</v>
      </c>
      <c r="E136998">
        <v>8</v>
      </c>
      <c r="F136998" t="s">
        <v>35</v>
      </c>
      <c r="G136998">
        <v>32</v>
      </c>
      <c r="H136998">
        <v>3</v>
      </c>
      <c r="I136998" t="s">
        <v>44</v>
      </c>
      <c r="J136998" t="s">
        <v>54</v>
      </c>
      <c r="K136998" t="s">
        <v>129</v>
      </c>
    </row>
    <row r="136999" spans="1:11" x14ac:dyDescent="0.35">
      <c r="A136999">
        <v>137334</v>
      </c>
      <c r="B136999" s="1">
        <v>45097</v>
      </c>
      <c r="C136999" s="17">
        <v>0.42623842592592598</v>
      </c>
      <c r="D136999">
        <v>1</v>
      </c>
      <c r="E136999">
        <v>3</v>
      </c>
      <c r="F136999" t="s">
        <v>16</v>
      </c>
      <c r="G136999">
        <v>29</v>
      </c>
      <c r="H136999">
        <v>2.5</v>
      </c>
      <c r="I136999" t="s">
        <v>44</v>
      </c>
      <c r="J136999" t="s">
        <v>54</v>
      </c>
      <c r="K136999" t="s">
        <v>146</v>
      </c>
    </row>
    <row r="137000" spans="1:11" x14ac:dyDescent="0.35">
      <c r="A137000">
        <v>137335</v>
      </c>
      <c r="B137000" s="1">
        <v>45097</v>
      </c>
      <c r="C137000" s="17">
        <v>0.42623842592592598</v>
      </c>
      <c r="D137000">
        <v>1</v>
      </c>
      <c r="E137000">
        <v>3</v>
      </c>
      <c r="F137000" t="s">
        <v>16</v>
      </c>
      <c r="G137000">
        <v>71</v>
      </c>
      <c r="H137000">
        <v>3.75</v>
      </c>
      <c r="I137000" t="s">
        <v>57</v>
      </c>
      <c r="J137000" t="s">
        <v>61</v>
      </c>
      <c r="K137000" t="s">
        <v>63</v>
      </c>
    </row>
    <row r="137001" spans="1:11" x14ac:dyDescent="0.35">
      <c r="A137001">
        <v>137336</v>
      </c>
      <c r="B137001" s="1">
        <v>45097</v>
      </c>
      <c r="C137001" s="17">
        <v>0.42634259259259255</v>
      </c>
      <c r="D137001">
        <v>1</v>
      </c>
      <c r="E137001">
        <v>5</v>
      </c>
      <c r="F137001" t="s">
        <v>34</v>
      </c>
      <c r="G137001">
        <v>55</v>
      </c>
      <c r="H137001">
        <v>4</v>
      </c>
      <c r="I137001" t="s">
        <v>17</v>
      </c>
      <c r="J137001" t="s">
        <v>42</v>
      </c>
      <c r="K137001" t="s">
        <v>148</v>
      </c>
    </row>
    <row r="137002" spans="1:11" x14ac:dyDescent="0.35">
      <c r="A137002">
        <v>137337</v>
      </c>
      <c r="B137002" s="1">
        <v>45097</v>
      </c>
      <c r="C137002" s="17">
        <v>0.42634259259259255</v>
      </c>
      <c r="D137002">
        <v>1</v>
      </c>
      <c r="E137002">
        <v>5</v>
      </c>
      <c r="F137002" t="s">
        <v>34</v>
      </c>
      <c r="G137002">
        <v>77</v>
      </c>
      <c r="H137002">
        <v>3</v>
      </c>
      <c r="I137002" t="s">
        <v>57</v>
      </c>
      <c r="J137002" t="s">
        <v>58</v>
      </c>
      <c r="K137002" t="s">
        <v>59</v>
      </c>
    </row>
    <row r="137003" spans="1:11" x14ac:dyDescent="0.35">
      <c r="A137003">
        <v>137338</v>
      </c>
      <c r="B137003" s="1">
        <v>45097</v>
      </c>
      <c r="C137003" s="17">
        <v>0.42643518518518508</v>
      </c>
      <c r="D137003">
        <v>2</v>
      </c>
      <c r="E137003">
        <v>8</v>
      </c>
      <c r="F137003" t="s">
        <v>35</v>
      </c>
      <c r="G137003">
        <v>42</v>
      </c>
      <c r="H137003">
        <v>2.5</v>
      </c>
      <c r="I137003" t="s">
        <v>17</v>
      </c>
      <c r="J137003" t="s">
        <v>18</v>
      </c>
      <c r="K137003" t="s">
        <v>140</v>
      </c>
    </row>
    <row r="137004" spans="1:11" x14ac:dyDescent="0.35">
      <c r="A137004">
        <v>137339</v>
      </c>
      <c r="B137004" s="1">
        <v>45097</v>
      </c>
      <c r="C137004" s="17">
        <v>0.42678240740740736</v>
      </c>
      <c r="D137004">
        <v>1</v>
      </c>
      <c r="E137004">
        <v>8</v>
      </c>
      <c r="F137004" t="s">
        <v>35</v>
      </c>
      <c r="G137004">
        <v>48</v>
      </c>
      <c r="H137004">
        <v>2.5</v>
      </c>
      <c r="I137004" t="s">
        <v>17</v>
      </c>
      <c r="J137004" t="s">
        <v>37</v>
      </c>
      <c r="K137004" t="s">
        <v>153</v>
      </c>
    </row>
    <row r="137005" spans="1:11" x14ac:dyDescent="0.35">
      <c r="A137005">
        <v>137340</v>
      </c>
      <c r="B137005" s="1">
        <v>45097</v>
      </c>
      <c r="C137005" s="17">
        <v>0.42688657407407415</v>
      </c>
      <c r="D137005">
        <v>3</v>
      </c>
      <c r="E137005">
        <v>5</v>
      </c>
      <c r="F137005" t="s">
        <v>34</v>
      </c>
      <c r="G137005">
        <v>43</v>
      </c>
      <c r="H137005">
        <v>3</v>
      </c>
      <c r="I137005" t="s">
        <v>17</v>
      </c>
      <c r="J137005" t="s">
        <v>18</v>
      </c>
      <c r="K137005" t="s">
        <v>142</v>
      </c>
    </row>
    <row r="137006" spans="1:11" x14ac:dyDescent="0.35">
      <c r="A137006">
        <v>137341</v>
      </c>
      <c r="B137006" s="1">
        <v>45097</v>
      </c>
      <c r="C137006" s="17">
        <v>0.42688657407407415</v>
      </c>
      <c r="D137006">
        <v>1</v>
      </c>
      <c r="E137006">
        <v>5</v>
      </c>
      <c r="F137006" t="s">
        <v>34</v>
      </c>
      <c r="G137006">
        <v>79</v>
      </c>
      <c r="H137006">
        <v>3.75</v>
      </c>
      <c r="I137006" t="s">
        <v>57</v>
      </c>
      <c r="J137006" t="s">
        <v>58</v>
      </c>
      <c r="K137006" t="s">
        <v>64</v>
      </c>
    </row>
    <row r="137007" spans="1:11" x14ac:dyDescent="0.35">
      <c r="A137007">
        <v>137342</v>
      </c>
      <c r="B137007" s="1">
        <v>45097</v>
      </c>
      <c r="C137007" s="17">
        <v>0.4271180555555556</v>
      </c>
      <c r="D137007">
        <v>1</v>
      </c>
      <c r="E137007">
        <v>3</v>
      </c>
      <c r="F137007" t="s">
        <v>16</v>
      </c>
      <c r="G137007">
        <v>27</v>
      </c>
      <c r="H137007">
        <v>3.5</v>
      </c>
      <c r="I137007" t="s">
        <v>44</v>
      </c>
      <c r="J137007" t="s">
        <v>47</v>
      </c>
      <c r="K137007" t="s">
        <v>145</v>
      </c>
    </row>
    <row r="137008" spans="1:11" x14ac:dyDescent="0.35">
      <c r="A137008">
        <v>137343</v>
      </c>
      <c r="B137008" s="1">
        <v>45097</v>
      </c>
      <c r="C137008" s="17">
        <v>0.42716435185185175</v>
      </c>
      <c r="D137008">
        <v>1</v>
      </c>
      <c r="E137008">
        <v>3</v>
      </c>
      <c r="F137008" t="s">
        <v>16</v>
      </c>
      <c r="G137008">
        <v>57</v>
      </c>
      <c r="H137008">
        <v>3.1</v>
      </c>
      <c r="I137008" t="s">
        <v>17</v>
      </c>
      <c r="J137008" t="s">
        <v>42</v>
      </c>
      <c r="K137008" t="s">
        <v>130</v>
      </c>
    </row>
    <row r="137009" spans="1:11" x14ac:dyDescent="0.35">
      <c r="A137009">
        <v>137344</v>
      </c>
      <c r="B137009" s="1">
        <v>45097</v>
      </c>
      <c r="C137009" s="17">
        <v>0.42737268518518512</v>
      </c>
      <c r="D137009">
        <v>1</v>
      </c>
      <c r="E137009">
        <v>3</v>
      </c>
      <c r="F137009" t="s">
        <v>16</v>
      </c>
      <c r="G137009">
        <v>30</v>
      </c>
      <c r="H137009">
        <v>3</v>
      </c>
      <c r="I137009" t="s">
        <v>44</v>
      </c>
      <c r="J137009" t="s">
        <v>54</v>
      </c>
      <c r="K137009" t="s">
        <v>166</v>
      </c>
    </row>
    <row r="137010" spans="1:11" x14ac:dyDescent="0.35">
      <c r="A137010">
        <v>137345</v>
      </c>
      <c r="B137010" s="1">
        <v>45097</v>
      </c>
      <c r="C137010" s="17">
        <v>0.42755787037037041</v>
      </c>
      <c r="D137010">
        <v>1</v>
      </c>
      <c r="E137010">
        <v>3</v>
      </c>
      <c r="F137010" t="s">
        <v>16</v>
      </c>
      <c r="G137010">
        <v>57</v>
      </c>
      <c r="H137010">
        <v>3.1</v>
      </c>
      <c r="I137010" t="s">
        <v>17</v>
      </c>
      <c r="J137010" t="s">
        <v>42</v>
      </c>
      <c r="K137010" t="s">
        <v>130</v>
      </c>
    </row>
    <row r="137011" spans="1:11" x14ac:dyDescent="0.35">
      <c r="A137011">
        <v>137346</v>
      </c>
      <c r="B137011" s="1">
        <v>45097</v>
      </c>
      <c r="C137011" s="17">
        <v>0.42777777777777781</v>
      </c>
      <c r="D137011">
        <v>1</v>
      </c>
      <c r="E137011">
        <v>3</v>
      </c>
      <c r="F137011" t="s">
        <v>16</v>
      </c>
      <c r="G137011">
        <v>58</v>
      </c>
      <c r="H137011">
        <v>3.5</v>
      </c>
      <c r="I137011" t="s">
        <v>69</v>
      </c>
      <c r="J137011" t="s">
        <v>70</v>
      </c>
      <c r="K137011" t="s">
        <v>135</v>
      </c>
    </row>
    <row r="137012" spans="1:11" x14ac:dyDescent="0.35">
      <c r="A137012">
        <v>137347</v>
      </c>
      <c r="B137012" s="1">
        <v>45097</v>
      </c>
      <c r="C137012" s="17">
        <v>0.42777777777777781</v>
      </c>
      <c r="D137012">
        <v>1</v>
      </c>
      <c r="E137012">
        <v>3</v>
      </c>
      <c r="F137012" t="s">
        <v>16</v>
      </c>
      <c r="G137012">
        <v>74</v>
      </c>
      <c r="H137012">
        <v>3.5</v>
      </c>
      <c r="I137012" t="s">
        <v>57</v>
      </c>
      <c r="J137012" t="s">
        <v>74</v>
      </c>
      <c r="K137012" t="s">
        <v>75</v>
      </c>
    </row>
    <row r="137013" spans="1:11" x14ac:dyDescent="0.35">
      <c r="A137013">
        <v>137348</v>
      </c>
      <c r="B137013" s="1">
        <v>45097</v>
      </c>
      <c r="C137013" s="17">
        <v>0.42790509259259268</v>
      </c>
      <c r="D137013">
        <v>1</v>
      </c>
      <c r="E137013">
        <v>3</v>
      </c>
      <c r="F137013" t="s">
        <v>16</v>
      </c>
      <c r="G137013">
        <v>45</v>
      </c>
      <c r="H137013">
        <v>3</v>
      </c>
      <c r="I137013" t="s">
        <v>17</v>
      </c>
      <c r="J137013" t="s">
        <v>18</v>
      </c>
      <c r="K137013" t="s">
        <v>143</v>
      </c>
    </row>
    <row r="137014" spans="1:11" x14ac:dyDescent="0.35">
      <c r="A137014">
        <v>137349</v>
      </c>
      <c r="B137014" s="1">
        <v>45097</v>
      </c>
      <c r="C137014" s="17">
        <v>0.42790509259259268</v>
      </c>
      <c r="D137014">
        <v>1</v>
      </c>
      <c r="E137014">
        <v>3</v>
      </c>
      <c r="F137014" t="s">
        <v>16</v>
      </c>
      <c r="G137014">
        <v>72</v>
      </c>
      <c r="H137014">
        <v>3.25</v>
      </c>
      <c r="I137014" t="s">
        <v>57</v>
      </c>
      <c r="J137014" t="s">
        <v>58</v>
      </c>
      <c r="K137014" t="s">
        <v>78</v>
      </c>
    </row>
    <row r="137015" spans="1:11" x14ac:dyDescent="0.35">
      <c r="A137015">
        <v>137350</v>
      </c>
      <c r="B137015" s="1">
        <v>45097</v>
      </c>
      <c r="C137015" s="17">
        <v>0.42831018518518515</v>
      </c>
      <c r="D137015">
        <v>2</v>
      </c>
      <c r="E137015">
        <v>8</v>
      </c>
      <c r="F137015" t="s">
        <v>35</v>
      </c>
      <c r="G137015">
        <v>36</v>
      </c>
      <c r="H137015">
        <v>3.75</v>
      </c>
      <c r="I137015" t="s">
        <v>44</v>
      </c>
      <c r="J137015" t="s">
        <v>65</v>
      </c>
      <c r="K137015" t="s">
        <v>158</v>
      </c>
    </row>
    <row r="137016" spans="1:11" x14ac:dyDescent="0.35">
      <c r="A137016">
        <v>137351</v>
      </c>
      <c r="B137016" s="1">
        <v>45097</v>
      </c>
      <c r="C137016" s="17">
        <v>0.42850694444444448</v>
      </c>
      <c r="D137016">
        <v>1</v>
      </c>
      <c r="E137016">
        <v>8</v>
      </c>
      <c r="F137016" t="s">
        <v>35</v>
      </c>
      <c r="G137016">
        <v>43</v>
      </c>
      <c r="H137016">
        <v>3</v>
      </c>
      <c r="I137016" t="s">
        <v>17</v>
      </c>
      <c r="J137016" t="s">
        <v>18</v>
      </c>
      <c r="K137016" t="s">
        <v>142</v>
      </c>
    </row>
    <row r="137017" spans="1:11" x14ac:dyDescent="0.35">
      <c r="A137017">
        <v>137352</v>
      </c>
      <c r="B137017" s="1">
        <v>45097</v>
      </c>
      <c r="C137017" s="17">
        <v>0.4285416666666666</v>
      </c>
      <c r="D137017">
        <v>1</v>
      </c>
      <c r="E137017">
        <v>8</v>
      </c>
      <c r="F137017" t="s">
        <v>35</v>
      </c>
      <c r="G137017">
        <v>26</v>
      </c>
      <c r="H137017">
        <v>3</v>
      </c>
      <c r="I137017" t="s">
        <v>44</v>
      </c>
      <c r="J137017" t="s">
        <v>47</v>
      </c>
      <c r="K137017" t="s">
        <v>144</v>
      </c>
    </row>
    <row r="137018" spans="1:11" x14ac:dyDescent="0.35">
      <c r="A137018">
        <v>137353</v>
      </c>
      <c r="B137018" s="1">
        <v>45097</v>
      </c>
      <c r="C137018" s="17">
        <v>0.42866898148148147</v>
      </c>
      <c r="D137018">
        <v>2</v>
      </c>
      <c r="E137018">
        <v>5</v>
      </c>
      <c r="F137018" t="s">
        <v>34</v>
      </c>
      <c r="G137018">
        <v>87</v>
      </c>
      <c r="H137018">
        <v>3</v>
      </c>
      <c r="I137018" t="s">
        <v>44</v>
      </c>
      <c r="J137018" t="s">
        <v>50</v>
      </c>
      <c r="K137018" t="s">
        <v>53</v>
      </c>
    </row>
    <row r="137019" spans="1:11" x14ac:dyDescent="0.35">
      <c r="A137019">
        <v>137354</v>
      </c>
      <c r="B137019" s="1">
        <v>45097</v>
      </c>
      <c r="C137019" s="17">
        <v>0.42866898148148147</v>
      </c>
      <c r="D137019">
        <v>1</v>
      </c>
      <c r="E137019">
        <v>5</v>
      </c>
      <c r="F137019" t="s">
        <v>34</v>
      </c>
      <c r="G137019">
        <v>76</v>
      </c>
      <c r="H137019">
        <v>3.5</v>
      </c>
      <c r="I137019" t="s">
        <v>57</v>
      </c>
      <c r="J137019" t="s">
        <v>74</v>
      </c>
      <c r="K137019" t="s">
        <v>76</v>
      </c>
    </row>
    <row r="137020" spans="1:11" x14ac:dyDescent="0.35">
      <c r="A137020">
        <v>137355</v>
      </c>
      <c r="B137020" s="1">
        <v>45097</v>
      </c>
      <c r="C137020" s="17">
        <v>0.42893518518518525</v>
      </c>
      <c r="D137020">
        <v>2</v>
      </c>
      <c r="E137020">
        <v>5</v>
      </c>
      <c r="F137020" t="s">
        <v>34</v>
      </c>
      <c r="G137020">
        <v>47</v>
      </c>
      <c r="H137020">
        <v>3</v>
      </c>
      <c r="I137020" t="s">
        <v>17</v>
      </c>
      <c r="J137020" t="s">
        <v>40</v>
      </c>
      <c r="K137020" t="s">
        <v>139</v>
      </c>
    </row>
    <row r="137021" spans="1:11" x14ac:dyDescent="0.35">
      <c r="A137021">
        <v>137356</v>
      </c>
      <c r="B137021" s="1">
        <v>45097</v>
      </c>
      <c r="C137021" s="17">
        <v>0.42895833333333333</v>
      </c>
      <c r="D137021">
        <v>1</v>
      </c>
      <c r="E137021">
        <v>3</v>
      </c>
      <c r="F137021" t="s">
        <v>16</v>
      </c>
      <c r="G137021">
        <v>61</v>
      </c>
      <c r="H137021">
        <v>4.75</v>
      </c>
      <c r="I137021" t="s">
        <v>69</v>
      </c>
      <c r="J137021" t="s">
        <v>70</v>
      </c>
      <c r="K137021" t="s">
        <v>141</v>
      </c>
    </row>
    <row r="137022" spans="1:11" x14ac:dyDescent="0.35">
      <c r="A137022">
        <v>137357</v>
      </c>
      <c r="B137022" s="1">
        <v>45097</v>
      </c>
      <c r="C137022" s="17">
        <v>0.42895833333333333</v>
      </c>
      <c r="D137022">
        <v>1</v>
      </c>
      <c r="E137022">
        <v>3</v>
      </c>
      <c r="F137022" t="s">
        <v>16</v>
      </c>
      <c r="G137022">
        <v>77</v>
      </c>
      <c r="H137022">
        <v>3</v>
      </c>
      <c r="I137022" t="s">
        <v>57</v>
      </c>
      <c r="J137022" t="s">
        <v>58</v>
      </c>
      <c r="K137022" t="s">
        <v>59</v>
      </c>
    </row>
    <row r="137023" spans="1:11" x14ac:dyDescent="0.35">
      <c r="A137023">
        <v>137358</v>
      </c>
      <c r="B137023" s="1">
        <v>45097</v>
      </c>
      <c r="C137023" s="17">
        <v>0.42895833333333333</v>
      </c>
      <c r="D137023">
        <v>1</v>
      </c>
      <c r="E137023">
        <v>3</v>
      </c>
      <c r="F137023" t="s">
        <v>16</v>
      </c>
      <c r="G137023">
        <v>6</v>
      </c>
      <c r="H137023">
        <v>21</v>
      </c>
      <c r="I137023" t="s">
        <v>103</v>
      </c>
      <c r="J137023" t="s">
        <v>114</v>
      </c>
      <c r="K137023" t="s">
        <v>56</v>
      </c>
    </row>
    <row r="137024" spans="1:11" x14ac:dyDescent="0.35">
      <c r="A137024">
        <v>137359</v>
      </c>
      <c r="B137024" s="1">
        <v>45097</v>
      </c>
      <c r="C137024" s="17">
        <v>0.42921296296296307</v>
      </c>
      <c r="D137024">
        <v>2</v>
      </c>
      <c r="E137024">
        <v>8</v>
      </c>
      <c r="F137024" t="s">
        <v>35</v>
      </c>
      <c r="G137024">
        <v>54</v>
      </c>
      <c r="H137024">
        <v>2.5</v>
      </c>
      <c r="I137024" t="s">
        <v>17</v>
      </c>
      <c r="J137024" t="s">
        <v>42</v>
      </c>
      <c r="K137024" t="s">
        <v>147</v>
      </c>
    </row>
    <row r="137025" spans="1:11" x14ac:dyDescent="0.35">
      <c r="A137025">
        <v>137360</v>
      </c>
      <c r="B137025" s="1">
        <v>45097</v>
      </c>
      <c r="C137025" s="17">
        <v>0.43026620370370372</v>
      </c>
      <c r="D137025">
        <v>2</v>
      </c>
      <c r="E137025">
        <v>5</v>
      </c>
      <c r="F137025" t="s">
        <v>34</v>
      </c>
      <c r="G137025">
        <v>87</v>
      </c>
      <c r="H137025">
        <v>3</v>
      </c>
      <c r="I137025" t="s">
        <v>44</v>
      </c>
      <c r="J137025" t="s">
        <v>50</v>
      </c>
      <c r="K137025" t="s">
        <v>53</v>
      </c>
    </row>
    <row r="137026" spans="1:11" x14ac:dyDescent="0.35">
      <c r="A137026">
        <v>137361</v>
      </c>
      <c r="B137026" s="1">
        <v>45097</v>
      </c>
      <c r="C137026" s="17">
        <v>0.43026620370370372</v>
      </c>
      <c r="D137026">
        <v>1</v>
      </c>
      <c r="E137026">
        <v>5</v>
      </c>
      <c r="F137026" t="s">
        <v>34</v>
      </c>
      <c r="G137026">
        <v>77</v>
      </c>
      <c r="H137026">
        <v>3</v>
      </c>
      <c r="I137026" t="s">
        <v>57</v>
      </c>
      <c r="J137026" t="s">
        <v>58</v>
      </c>
      <c r="K137026" t="s">
        <v>59</v>
      </c>
    </row>
    <row r="137027" spans="1:11" x14ac:dyDescent="0.35">
      <c r="A137027">
        <v>137362</v>
      </c>
      <c r="B137027" s="1">
        <v>45097</v>
      </c>
      <c r="C137027" s="17">
        <v>0.43041666666666667</v>
      </c>
      <c r="D137027">
        <v>2</v>
      </c>
      <c r="E137027">
        <v>8</v>
      </c>
      <c r="F137027" t="s">
        <v>35</v>
      </c>
      <c r="G137027">
        <v>43</v>
      </c>
      <c r="H137027">
        <v>3</v>
      </c>
      <c r="I137027" t="s">
        <v>17</v>
      </c>
      <c r="J137027" t="s">
        <v>18</v>
      </c>
      <c r="K137027" t="s">
        <v>142</v>
      </c>
    </row>
    <row r="137028" spans="1:11" x14ac:dyDescent="0.35">
      <c r="A137028">
        <v>137363</v>
      </c>
      <c r="B137028" s="1">
        <v>45097</v>
      </c>
      <c r="C137028" s="17">
        <v>0.43068287037037045</v>
      </c>
      <c r="D137028">
        <v>2</v>
      </c>
      <c r="E137028">
        <v>8</v>
      </c>
      <c r="F137028" t="s">
        <v>35</v>
      </c>
      <c r="G137028">
        <v>40</v>
      </c>
      <c r="H137028">
        <v>3.75</v>
      </c>
      <c r="I137028" t="s">
        <v>44</v>
      </c>
      <c r="J137028" t="s">
        <v>50</v>
      </c>
      <c r="K137028" t="s">
        <v>67</v>
      </c>
    </row>
    <row r="137029" spans="1:11" x14ac:dyDescent="0.35">
      <c r="A137029">
        <v>137364</v>
      </c>
      <c r="B137029" s="1">
        <v>45097</v>
      </c>
      <c r="C137029" s="17">
        <v>0.43068287037037045</v>
      </c>
      <c r="D137029">
        <v>2</v>
      </c>
      <c r="E137029">
        <v>8</v>
      </c>
      <c r="F137029" t="s">
        <v>35</v>
      </c>
      <c r="G137029">
        <v>84</v>
      </c>
      <c r="H137029">
        <v>0.8</v>
      </c>
      <c r="I137029" t="s">
        <v>81</v>
      </c>
      <c r="J137029" t="s">
        <v>84</v>
      </c>
      <c r="K137029" t="s">
        <v>86</v>
      </c>
    </row>
    <row r="137030" spans="1:11" x14ac:dyDescent="0.35">
      <c r="A137030">
        <v>137365</v>
      </c>
      <c r="B137030" s="1">
        <v>45097</v>
      </c>
      <c r="C137030" s="17">
        <v>0.43131944444444437</v>
      </c>
      <c r="D137030">
        <v>1</v>
      </c>
      <c r="E137030">
        <v>5</v>
      </c>
      <c r="F137030" t="s">
        <v>34</v>
      </c>
      <c r="G137030">
        <v>36</v>
      </c>
      <c r="H137030">
        <v>3.75</v>
      </c>
      <c r="I137030" t="s">
        <v>44</v>
      </c>
      <c r="J137030" t="s">
        <v>65</v>
      </c>
      <c r="K137030" t="s">
        <v>158</v>
      </c>
    </row>
    <row r="137031" spans="1:11" x14ac:dyDescent="0.35">
      <c r="A137031">
        <v>137366</v>
      </c>
      <c r="B137031" s="1">
        <v>45097</v>
      </c>
      <c r="C137031" s="17">
        <v>0.43131944444444437</v>
      </c>
      <c r="D137031">
        <v>1</v>
      </c>
      <c r="E137031">
        <v>5</v>
      </c>
      <c r="F137031" t="s">
        <v>34</v>
      </c>
      <c r="G137031">
        <v>73</v>
      </c>
      <c r="H137031">
        <v>3.75</v>
      </c>
      <c r="I137031" t="s">
        <v>57</v>
      </c>
      <c r="J137031" t="s">
        <v>61</v>
      </c>
      <c r="K137031" t="s">
        <v>62</v>
      </c>
    </row>
    <row r="137032" spans="1:11" x14ac:dyDescent="0.35">
      <c r="A137032">
        <v>137367</v>
      </c>
      <c r="B137032" s="1">
        <v>45097</v>
      </c>
      <c r="C137032" s="17">
        <v>0.43140046296296286</v>
      </c>
      <c r="D137032">
        <v>1</v>
      </c>
      <c r="E137032">
        <v>8</v>
      </c>
      <c r="F137032" t="s">
        <v>35</v>
      </c>
      <c r="G137032">
        <v>25</v>
      </c>
      <c r="H137032">
        <v>2.2000000000000002</v>
      </c>
      <c r="I137032" t="s">
        <v>44</v>
      </c>
      <c r="J137032" t="s">
        <v>47</v>
      </c>
      <c r="K137032" t="s">
        <v>156</v>
      </c>
    </row>
    <row r="137033" spans="1:11" x14ac:dyDescent="0.35">
      <c r="A137033">
        <v>137368</v>
      </c>
      <c r="B137033" s="1">
        <v>45097</v>
      </c>
      <c r="C137033" s="17">
        <v>0.43232638888888886</v>
      </c>
      <c r="D137033">
        <v>2</v>
      </c>
      <c r="E137033">
        <v>8</v>
      </c>
      <c r="F137033" t="s">
        <v>35</v>
      </c>
      <c r="G137033">
        <v>53</v>
      </c>
      <c r="H137033">
        <v>3</v>
      </c>
      <c r="I137033" t="s">
        <v>17</v>
      </c>
      <c r="J137033" t="s">
        <v>42</v>
      </c>
      <c r="K137033" t="s">
        <v>159</v>
      </c>
    </row>
    <row r="137034" spans="1:11" x14ac:dyDescent="0.35">
      <c r="A137034">
        <v>137369</v>
      </c>
      <c r="B137034" s="1">
        <v>45097</v>
      </c>
      <c r="C137034" s="17">
        <v>0.43245370370370373</v>
      </c>
      <c r="D137034">
        <v>1</v>
      </c>
      <c r="E137034">
        <v>5</v>
      </c>
      <c r="F137034" t="s">
        <v>34</v>
      </c>
      <c r="G137034">
        <v>55</v>
      </c>
      <c r="H137034">
        <v>4</v>
      </c>
      <c r="I137034" t="s">
        <v>17</v>
      </c>
      <c r="J137034" t="s">
        <v>42</v>
      </c>
      <c r="K137034" t="s">
        <v>148</v>
      </c>
    </row>
    <row r="137035" spans="1:11" x14ac:dyDescent="0.35">
      <c r="A137035">
        <v>137370</v>
      </c>
      <c r="B137035" s="1">
        <v>45097</v>
      </c>
      <c r="C137035" s="17">
        <v>0.4326388888888888</v>
      </c>
      <c r="D137035">
        <v>1</v>
      </c>
      <c r="E137035">
        <v>5</v>
      </c>
      <c r="F137035" t="s">
        <v>34</v>
      </c>
      <c r="G137035">
        <v>46</v>
      </c>
      <c r="H137035">
        <v>2.5</v>
      </c>
      <c r="I137035" t="s">
        <v>17</v>
      </c>
      <c r="J137035" t="s">
        <v>40</v>
      </c>
      <c r="K137035" t="s">
        <v>155</v>
      </c>
    </row>
    <row r="137036" spans="1:11" x14ac:dyDescent="0.35">
      <c r="A137036">
        <v>137371</v>
      </c>
      <c r="B137036" s="1">
        <v>45097</v>
      </c>
      <c r="C137036" s="17">
        <v>0.43271990740740751</v>
      </c>
      <c r="D137036">
        <v>1</v>
      </c>
      <c r="E137036">
        <v>3</v>
      </c>
      <c r="F137036" t="s">
        <v>16</v>
      </c>
      <c r="G137036">
        <v>26</v>
      </c>
      <c r="H137036">
        <v>3</v>
      </c>
      <c r="I137036" t="s">
        <v>44</v>
      </c>
      <c r="J137036" t="s">
        <v>47</v>
      </c>
      <c r="K137036" t="s">
        <v>144</v>
      </c>
    </row>
    <row r="137037" spans="1:11" x14ac:dyDescent="0.35">
      <c r="A137037">
        <v>137372</v>
      </c>
      <c r="B137037" s="1">
        <v>45097</v>
      </c>
      <c r="C137037" s="17">
        <v>0.43295138888888896</v>
      </c>
      <c r="D137037">
        <v>2</v>
      </c>
      <c r="E137037">
        <v>8</v>
      </c>
      <c r="F137037" t="s">
        <v>35</v>
      </c>
      <c r="G137037">
        <v>36</v>
      </c>
      <c r="H137037">
        <v>3.75</v>
      </c>
      <c r="I137037" t="s">
        <v>44</v>
      </c>
      <c r="J137037" t="s">
        <v>65</v>
      </c>
      <c r="K137037" t="s">
        <v>158</v>
      </c>
    </row>
    <row r="137038" spans="1:11" x14ac:dyDescent="0.35">
      <c r="A137038">
        <v>137373</v>
      </c>
      <c r="B137038" s="1">
        <v>45097</v>
      </c>
      <c r="C137038" s="17">
        <v>0.43332175925925931</v>
      </c>
      <c r="D137038">
        <v>2</v>
      </c>
      <c r="E137038">
        <v>8</v>
      </c>
      <c r="F137038" t="s">
        <v>35</v>
      </c>
      <c r="G137038">
        <v>44</v>
      </c>
      <c r="H137038">
        <v>2.5</v>
      </c>
      <c r="I137038" t="s">
        <v>17</v>
      </c>
      <c r="J137038" t="s">
        <v>18</v>
      </c>
      <c r="K137038" t="s">
        <v>152</v>
      </c>
    </row>
    <row r="137039" spans="1:11" x14ac:dyDescent="0.35">
      <c r="A137039">
        <v>137374</v>
      </c>
      <c r="B137039" s="1">
        <v>45097</v>
      </c>
      <c r="C137039" s="17">
        <v>0.43337962962962973</v>
      </c>
      <c r="D137039">
        <v>2</v>
      </c>
      <c r="E137039">
        <v>8</v>
      </c>
      <c r="F137039" t="s">
        <v>35</v>
      </c>
      <c r="G137039">
        <v>23</v>
      </c>
      <c r="H137039">
        <v>2.5</v>
      </c>
      <c r="I137039" t="s">
        <v>44</v>
      </c>
      <c r="J137039" t="s">
        <v>45</v>
      </c>
      <c r="K137039" t="s">
        <v>154</v>
      </c>
    </row>
    <row r="137040" spans="1:11" x14ac:dyDescent="0.35">
      <c r="A137040">
        <v>137375</v>
      </c>
      <c r="B137040" s="1">
        <v>45097</v>
      </c>
      <c r="C137040" s="17">
        <v>0.43349537037037034</v>
      </c>
      <c r="D137040">
        <v>1</v>
      </c>
      <c r="E137040">
        <v>3</v>
      </c>
      <c r="F137040" t="s">
        <v>16</v>
      </c>
      <c r="G137040">
        <v>43</v>
      </c>
      <c r="H137040">
        <v>3</v>
      </c>
      <c r="I137040" t="s">
        <v>17</v>
      </c>
      <c r="J137040" t="s">
        <v>18</v>
      </c>
      <c r="K137040" t="s">
        <v>142</v>
      </c>
    </row>
    <row r="137041" spans="1:11" x14ac:dyDescent="0.35">
      <c r="A137041">
        <v>137376</v>
      </c>
      <c r="B137041" s="1">
        <v>45097</v>
      </c>
      <c r="C137041" s="17">
        <v>0.43369212962962966</v>
      </c>
      <c r="D137041">
        <v>2</v>
      </c>
      <c r="E137041">
        <v>5</v>
      </c>
      <c r="F137041" t="s">
        <v>34</v>
      </c>
      <c r="G137041">
        <v>48</v>
      </c>
      <c r="H137041">
        <v>2.5</v>
      </c>
      <c r="I137041" t="s">
        <v>17</v>
      </c>
      <c r="J137041" t="s">
        <v>37</v>
      </c>
      <c r="K137041" t="s">
        <v>153</v>
      </c>
    </row>
    <row r="137042" spans="1:11" x14ac:dyDescent="0.35">
      <c r="A137042">
        <v>137377</v>
      </c>
      <c r="B137042" s="1">
        <v>45097</v>
      </c>
      <c r="C137042" s="17">
        <v>0.43417824074074085</v>
      </c>
      <c r="D137042">
        <v>1</v>
      </c>
      <c r="E137042">
        <v>3</v>
      </c>
      <c r="F137042" t="s">
        <v>16</v>
      </c>
      <c r="G137042">
        <v>45</v>
      </c>
      <c r="H137042">
        <v>3</v>
      </c>
      <c r="I137042" t="s">
        <v>17</v>
      </c>
      <c r="J137042" t="s">
        <v>18</v>
      </c>
      <c r="K137042" t="s">
        <v>143</v>
      </c>
    </row>
    <row r="137043" spans="1:11" x14ac:dyDescent="0.35">
      <c r="A137043">
        <v>137378</v>
      </c>
      <c r="B137043" s="1">
        <v>45097</v>
      </c>
      <c r="C137043" s="17">
        <v>0.43417824074074085</v>
      </c>
      <c r="D137043">
        <v>1</v>
      </c>
      <c r="E137043">
        <v>3</v>
      </c>
      <c r="F137043" t="s">
        <v>16</v>
      </c>
      <c r="G137043">
        <v>4</v>
      </c>
      <c r="H137043">
        <v>20.45</v>
      </c>
      <c r="I137043" t="s">
        <v>103</v>
      </c>
      <c r="J137043" t="s">
        <v>104</v>
      </c>
      <c r="K137043" t="s">
        <v>106</v>
      </c>
    </row>
    <row r="137044" spans="1:11" x14ac:dyDescent="0.35">
      <c r="A137044">
        <v>137379</v>
      </c>
      <c r="B137044" s="1">
        <v>45097</v>
      </c>
      <c r="C137044" s="17">
        <v>0.43418981481481489</v>
      </c>
      <c r="D137044">
        <v>3</v>
      </c>
      <c r="E137044">
        <v>5</v>
      </c>
      <c r="F137044" t="s">
        <v>34</v>
      </c>
      <c r="G137044">
        <v>26</v>
      </c>
      <c r="H137044">
        <v>3</v>
      </c>
      <c r="I137044" t="s">
        <v>44</v>
      </c>
      <c r="J137044" t="s">
        <v>47</v>
      </c>
      <c r="K137044" t="s">
        <v>144</v>
      </c>
    </row>
    <row r="137045" spans="1:11" x14ac:dyDescent="0.35">
      <c r="A137045">
        <v>137380</v>
      </c>
      <c r="B137045" s="1">
        <v>45097</v>
      </c>
      <c r="C137045" s="17">
        <v>0.43429398148148146</v>
      </c>
      <c r="D137045">
        <v>2</v>
      </c>
      <c r="E137045">
        <v>5</v>
      </c>
      <c r="F137045" t="s">
        <v>34</v>
      </c>
      <c r="G137045">
        <v>53</v>
      </c>
      <c r="H137045">
        <v>3</v>
      </c>
      <c r="I137045" t="s">
        <v>17</v>
      </c>
      <c r="J137045" t="s">
        <v>42</v>
      </c>
      <c r="K137045" t="s">
        <v>159</v>
      </c>
    </row>
    <row r="137046" spans="1:11" x14ac:dyDescent="0.35">
      <c r="A137046">
        <v>137381</v>
      </c>
      <c r="B137046" s="1">
        <v>45097</v>
      </c>
      <c r="C137046" s="17">
        <v>0.4360532407407407</v>
      </c>
      <c r="D137046">
        <v>1</v>
      </c>
      <c r="E137046">
        <v>5</v>
      </c>
      <c r="F137046" t="s">
        <v>34</v>
      </c>
      <c r="G137046">
        <v>47</v>
      </c>
      <c r="H137046">
        <v>3</v>
      </c>
      <c r="I137046" t="s">
        <v>17</v>
      </c>
      <c r="J137046" t="s">
        <v>40</v>
      </c>
      <c r="K137046" t="s">
        <v>139</v>
      </c>
    </row>
    <row r="137047" spans="1:11" x14ac:dyDescent="0.35">
      <c r="A137047">
        <v>137382</v>
      </c>
      <c r="B137047" s="1">
        <v>45097</v>
      </c>
      <c r="C137047" s="17">
        <v>0.43608796296296304</v>
      </c>
      <c r="D137047">
        <v>1</v>
      </c>
      <c r="E137047">
        <v>3</v>
      </c>
      <c r="F137047" t="s">
        <v>16</v>
      </c>
      <c r="G137047">
        <v>34</v>
      </c>
      <c r="H137047">
        <v>2.4500000000000002</v>
      </c>
      <c r="I137047" t="s">
        <v>44</v>
      </c>
      <c r="J137047" t="s">
        <v>65</v>
      </c>
      <c r="K137047" t="s">
        <v>157</v>
      </c>
    </row>
    <row r="137048" spans="1:11" x14ac:dyDescent="0.35">
      <c r="A137048">
        <v>137383</v>
      </c>
      <c r="B137048" s="1">
        <v>45097</v>
      </c>
      <c r="C137048" s="17">
        <v>0.43613425925925919</v>
      </c>
      <c r="D137048">
        <v>2</v>
      </c>
      <c r="E137048">
        <v>8</v>
      </c>
      <c r="F137048" t="s">
        <v>35</v>
      </c>
      <c r="G137048">
        <v>39</v>
      </c>
      <c r="H137048">
        <v>4.25</v>
      </c>
      <c r="I137048" t="s">
        <v>44</v>
      </c>
      <c r="J137048" t="s">
        <v>50</v>
      </c>
      <c r="K137048" t="s">
        <v>134</v>
      </c>
    </row>
    <row r="137049" spans="1:11" x14ac:dyDescent="0.35">
      <c r="A137049">
        <v>137384</v>
      </c>
      <c r="B137049" s="1">
        <v>45097</v>
      </c>
      <c r="C137049" s="17">
        <v>0.43613425925925919</v>
      </c>
      <c r="D137049">
        <v>2</v>
      </c>
      <c r="E137049">
        <v>8</v>
      </c>
      <c r="F137049" t="s">
        <v>35</v>
      </c>
      <c r="G137049">
        <v>63</v>
      </c>
      <c r="H137049">
        <v>0.8</v>
      </c>
      <c r="I137049" t="s">
        <v>81</v>
      </c>
      <c r="J137049" t="s">
        <v>84</v>
      </c>
      <c r="K137049" t="s">
        <v>87</v>
      </c>
    </row>
    <row r="137050" spans="1:11" x14ac:dyDescent="0.35">
      <c r="A137050">
        <v>137385</v>
      </c>
      <c r="B137050" s="1">
        <v>45097</v>
      </c>
      <c r="C137050" s="17">
        <v>0.43785879629629632</v>
      </c>
      <c r="D137050">
        <v>1</v>
      </c>
      <c r="E137050">
        <v>3</v>
      </c>
      <c r="F137050" t="s">
        <v>16</v>
      </c>
      <c r="G137050">
        <v>23</v>
      </c>
      <c r="H137050">
        <v>2.5</v>
      </c>
      <c r="I137050" t="s">
        <v>44</v>
      </c>
      <c r="J137050" t="s">
        <v>45</v>
      </c>
      <c r="K137050" t="s">
        <v>154</v>
      </c>
    </row>
    <row r="137051" spans="1:11" x14ac:dyDescent="0.35">
      <c r="A137051">
        <v>137386</v>
      </c>
      <c r="B137051" s="1">
        <v>45097</v>
      </c>
      <c r="C137051" s="17">
        <v>0.43800925925925926</v>
      </c>
      <c r="D137051">
        <v>1</v>
      </c>
      <c r="E137051">
        <v>8</v>
      </c>
      <c r="F137051" t="s">
        <v>35</v>
      </c>
      <c r="G137051">
        <v>52</v>
      </c>
      <c r="H137051">
        <v>2.5</v>
      </c>
      <c r="I137051" t="s">
        <v>17</v>
      </c>
      <c r="J137051" t="s">
        <v>42</v>
      </c>
      <c r="K137051" t="s">
        <v>165</v>
      </c>
    </row>
    <row r="137052" spans="1:11" x14ac:dyDescent="0.35">
      <c r="A137052">
        <v>137387</v>
      </c>
      <c r="B137052" s="1">
        <v>45097</v>
      </c>
      <c r="C137052" s="17">
        <v>0.43837962962962962</v>
      </c>
      <c r="D137052">
        <v>2</v>
      </c>
      <c r="E137052">
        <v>8</v>
      </c>
      <c r="F137052" t="s">
        <v>35</v>
      </c>
      <c r="G137052">
        <v>23</v>
      </c>
      <c r="H137052">
        <v>2.5</v>
      </c>
      <c r="I137052" t="s">
        <v>44</v>
      </c>
      <c r="J137052" t="s">
        <v>45</v>
      </c>
      <c r="K137052" t="s">
        <v>154</v>
      </c>
    </row>
    <row r="137053" spans="1:11" x14ac:dyDescent="0.35">
      <c r="A137053">
        <v>137388</v>
      </c>
      <c r="B137053" s="1">
        <v>45097</v>
      </c>
      <c r="C137053" s="17">
        <v>0.43837962962962962</v>
      </c>
      <c r="D137053">
        <v>1</v>
      </c>
      <c r="E137053">
        <v>8</v>
      </c>
      <c r="F137053" t="s">
        <v>35</v>
      </c>
      <c r="G137053">
        <v>71</v>
      </c>
      <c r="H137053">
        <v>3.75</v>
      </c>
      <c r="I137053" t="s">
        <v>57</v>
      </c>
      <c r="J137053" t="s">
        <v>61</v>
      </c>
      <c r="K137053" t="s">
        <v>63</v>
      </c>
    </row>
    <row r="137054" spans="1:11" x14ac:dyDescent="0.35">
      <c r="A137054">
        <v>137389</v>
      </c>
      <c r="B137054" s="1">
        <v>45097</v>
      </c>
      <c r="C137054" s="17">
        <v>0.4384027777777777</v>
      </c>
      <c r="D137054">
        <v>2</v>
      </c>
      <c r="E137054">
        <v>8</v>
      </c>
      <c r="F137054" t="s">
        <v>35</v>
      </c>
      <c r="G137054">
        <v>30</v>
      </c>
      <c r="H137054">
        <v>3</v>
      </c>
      <c r="I137054" t="s">
        <v>44</v>
      </c>
      <c r="J137054" t="s">
        <v>54</v>
      </c>
      <c r="K137054" t="s">
        <v>166</v>
      </c>
    </row>
    <row r="137055" spans="1:11" x14ac:dyDescent="0.35">
      <c r="A137055">
        <v>137390</v>
      </c>
      <c r="B137055" s="1">
        <v>45097</v>
      </c>
      <c r="C137055" s="17">
        <v>0.43859953703703702</v>
      </c>
      <c r="D137055">
        <v>1</v>
      </c>
      <c r="E137055">
        <v>3</v>
      </c>
      <c r="F137055" t="s">
        <v>16</v>
      </c>
      <c r="G137055">
        <v>26</v>
      </c>
      <c r="H137055">
        <v>3</v>
      </c>
      <c r="I137055" t="s">
        <v>44</v>
      </c>
      <c r="J137055" t="s">
        <v>47</v>
      </c>
      <c r="K137055" t="s">
        <v>144</v>
      </c>
    </row>
    <row r="137056" spans="1:11" x14ac:dyDescent="0.35">
      <c r="A137056">
        <v>137391</v>
      </c>
      <c r="B137056" s="1">
        <v>45097</v>
      </c>
      <c r="C137056" s="17">
        <v>0.43880787037037039</v>
      </c>
      <c r="D137056">
        <v>2</v>
      </c>
      <c r="E137056">
        <v>8</v>
      </c>
      <c r="F137056" t="s">
        <v>35</v>
      </c>
      <c r="G137056">
        <v>36</v>
      </c>
      <c r="H137056">
        <v>3.75</v>
      </c>
      <c r="I137056" t="s">
        <v>44</v>
      </c>
      <c r="J137056" t="s">
        <v>65</v>
      </c>
      <c r="K137056" t="s">
        <v>158</v>
      </c>
    </row>
    <row r="137057" spans="1:11" x14ac:dyDescent="0.35">
      <c r="A137057">
        <v>137392</v>
      </c>
      <c r="B137057" s="1">
        <v>45097</v>
      </c>
      <c r="C137057" s="17">
        <v>0.43880787037037039</v>
      </c>
      <c r="D137057">
        <v>1</v>
      </c>
      <c r="E137057">
        <v>8</v>
      </c>
      <c r="F137057" t="s">
        <v>35</v>
      </c>
      <c r="G137057">
        <v>81</v>
      </c>
      <c r="H137057">
        <v>28</v>
      </c>
      <c r="I137057" t="s">
        <v>97</v>
      </c>
      <c r="J137057" t="s">
        <v>98</v>
      </c>
      <c r="K137057" t="s">
        <v>99</v>
      </c>
    </row>
    <row r="137058" spans="1:11" x14ac:dyDescent="0.35">
      <c r="A137058">
        <v>137393</v>
      </c>
      <c r="B137058" s="1">
        <v>45097</v>
      </c>
      <c r="C137058" s="17">
        <v>0.43885416666666677</v>
      </c>
      <c r="D137058">
        <v>1</v>
      </c>
      <c r="E137058">
        <v>5</v>
      </c>
      <c r="F137058" t="s">
        <v>34</v>
      </c>
      <c r="G137058">
        <v>38</v>
      </c>
      <c r="H137058">
        <v>3.75</v>
      </c>
      <c r="I137058" t="s">
        <v>44</v>
      </c>
      <c r="J137058" t="s">
        <v>50</v>
      </c>
      <c r="K137058" t="s">
        <v>68</v>
      </c>
    </row>
    <row r="137059" spans="1:11" x14ac:dyDescent="0.35">
      <c r="A137059">
        <v>137394</v>
      </c>
      <c r="B137059" s="1">
        <v>45097</v>
      </c>
      <c r="C137059" s="17">
        <v>0.43885416666666677</v>
      </c>
      <c r="D137059">
        <v>1</v>
      </c>
      <c r="E137059">
        <v>5</v>
      </c>
      <c r="F137059" t="s">
        <v>34</v>
      </c>
      <c r="G137059">
        <v>65</v>
      </c>
      <c r="H137059">
        <v>0.8</v>
      </c>
      <c r="I137059" t="s">
        <v>81</v>
      </c>
      <c r="J137059" t="s">
        <v>82</v>
      </c>
      <c r="K137059" t="s">
        <v>83</v>
      </c>
    </row>
    <row r="137060" spans="1:11" x14ac:dyDescent="0.35">
      <c r="A137060">
        <v>137395</v>
      </c>
      <c r="B137060" s="1">
        <v>45097</v>
      </c>
      <c r="C137060" s="17">
        <v>0.43885416666666677</v>
      </c>
      <c r="D137060">
        <v>1</v>
      </c>
      <c r="E137060">
        <v>5</v>
      </c>
      <c r="F137060" t="s">
        <v>34</v>
      </c>
      <c r="G137060">
        <v>11</v>
      </c>
      <c r="H137060">
        <v>8.9499999999999993</v>
      </c>
      <c r="I137060" t="s">
        <v>88</v>
      </c>
      <c r="J137060" t="s">
        <v>89</v>
      </c>
      <c r="K137060" t="s">
        <v>36</v>
      </c>
    </row>
    <row r="137061" spans="1:11" x14ac:dyDescent="0.35">
      <c r="A137061">
        <v>137396</v>
      </c>
      <c r="B137061" s="1">
        <v>45097</v>
      </c>
      <c r="C137061" s="17">
        <v>0.43887731481481485</v>
      </c>
      <c r="D137061">
        <v>3</v>
      </c>
      <c r="E137061">
        <v>5</v>
      </c>
      <c r="F137061" t="s">
        <v>34</v>
      </c>
      <c r="G137061">
        <v>46</v>
      </c>
      <c r="H137061">
        <v>2.5</v>
      </c>
      <c r="I137061" t="s">
        <v>17</v>
      </c>
      <c r="J137061" t="s">
        <v>40</v>
      </c>
      <c r="K137061" t="s">
        <v>155</v>
      </c>
    </row>
    <row r="137062" spans="1:11" x14ac:dyDescent="0.35">
      <c r="A137062">
        <v>137397</v>
      </c>
      <c r="B137062" s="1">
        <v>45097</v>
      </c>
      <c r="C137062" s="17">
        <v>0.43893518518518526</v>
      </c>
      <c r="D137062">
        <v>1</v>
      </c>
      <c r="E137062">
        <v>5</v>
      </c>
      <c r="F137062" t="s">
        <v>34</v>
      </c>
      <c r="G137062">
        <v>87</v>
      </c>
      <c r="H137062">
        <v>2.1</v>
      </c>
      <c r="I137062" t="s">
        <v>44</v>
      </c>
      <c r="J137062" t="s">
        <v>50</v>
      </c>
      <c r="K137062" t="s">
        <v>53</v>
      </c>
    </row>
    <row r="137063" spans="1:11" x14ac:dyDescent="0.35">
      <c r="A137063">
        <v>137398</v>
      </c>
      <c r="B137063" s="1">
        <v>45097</v>
      </c>
      <c r="C137063" s="17">
        <v>0.43893518518518526</v>
      </c>
      <c r="D137063">
        <v>1</v>
      </c>
      <c r="E137063">
        <v>5</v>
      </c>
      <c r="F137063" t="s">
        <v>34</v>
      </c>
      <c r="G137063">
        <v>72</v>
      </c>
      <c r="H137063">
        <v>2.65</v>
      </c>
      <c r="I137063" t="s">
        <v>57</v>
      </c>
      <c r="J137063" t="s">
        <v>58</v>
      </c>
      <c r="K137063" t="s">
        <v>78</v>
      </c>
    </row>
    <row r="137064" spans="1:11" x14ac:dyDescent="0.35">
      <c r="A137064">
        <v>137399</v>
      </c>
      <c r="B137064" s="1">
        <v>45097</v>
      </c>
      <c r="C137064" s="17">
        <v>0.43893518518518526</v>
      </c>
      <c r="D137064">
        <v>1</v>
      </c>
      <c r="E137064">
        <v>5</v>
      </c>
      <c r="F137064" t="s">
        <v>34</v>
      </c>
      <c r="G137064">
        <v>77</v>
      </c>
      <c r="H137064">
        <v>3</v>
      </c>
      <c r="I137064" t="s">
        <v>57</v>
      </c>
      <c r="J137064" t="s">
        <v>58</v>
      </c>
      <c r="K137064" t="s">
        <v>59</v>
      </c>
    </row>
    <row r="137065" spans="1:11" x14ac:dyDescent="0.35">
      <c r="A137065">
        <v>137400</v>
      </c>
      <c r="B137065" s="1">
        <v>45097</v>
      </c>
      <c r="C137065" s="17">
        <v>0.43893518518518526</v>
      </c>
      <c r="D137065">
        <v>1</v>
      </c>
      <c r="E137065">
        <v>5</v>
      </c>
      <c r="F137065" t="s">
        <v>34</v>
      </c>
      <c r="G137065">
        <v>9</v>
      </c>
      <c r="H137065">
        <v>22.5</v>
      </c>
      <c r="I137065" t="s">
        <v>103</v>
      </c>
      <c r="J137065" t="s">
        <v>109</v>
      </c>
      <c r="K137065" t="s">
        <v>110</v>
      </c>
    </row>
    <row r="137066" spans="1:11" x14ac:dyDescent="0.35">
      <c r="A137066">
        <v>137401</v>
      </c>
      <c r="B137066" s="1">
        <v>45097</v>
      </c>
      <c r="C137066" s="17">
        <v>0.43940972222222219</v>
      </c>
      <c r="D137066">
        <v>1</v>
      </c>
      <c r="E137066">
        <v>5</v>
      </c>
      <c r="F137066" t="s">
        <v>34</v>
      </c>
      <c r="G137066">
        <v>43</v>
      </c>
      <c r="H137066">
        <v>3</v>
      </c>
      <c r="I137066" t="s">
        <v>17</v>
      </c>
      <c r="J137066" t="s">
        <v>18</v>
      </c>
      <c r="K137066" t="s">
        <v>142</v>
      </c>
    </row>
    <row r="137067" spans="1:11" x14ac:dyDescent="0.35">
      <c r="A137067">
        <v>137402</v>
      </c>
      <c r="B137067" s="1">
        <v>45097</v>
      </c>
      <c r="C137067" s="17">
        <v>0.43967592592592597</v>
      </c>
      <c r="D137067">
        <v>3</v>
      </c>
      <c r="E137067">
        <v>5</v>
      </c>
      <c r="F137067" t="s">
        <v>34</v>
      </c>
      <c r="G137067">
        <v>29</v>
      </c>
      <c r="H137067">
        <v>2.5</v>
      </c>
      <c r="I137067" t="s">
        <v>44</v>
      </c>
      <c r="J137067" t="s">
        <v>54</v>
      </c>
      <c r="K137067" t="s">
        <v>146</v>
      </c>
    </row>
    <row r="137068" spans="1:11" x14ac:dyDescent="0.35">
      <c r="A137068">
        <v>137403</v>
      </c>
      <c r="B137068" s="1">
        <v>45097</v>
      </c>
      <c r="C137068" s="17">
        <v>0.43978009259259254</v>
      </c>
      <c r="D137068">
        <v>1</v>
      </c>
      <c r="E137068">
        <v>5</v>
      </c>
      <c r="F137068" t="s">
        <v>34</v>
      </c>
      <c r="G137068">
        <v>30</v>
      </c>
      <c r="H137068">
        <v>3</v>
      </c>
      <c r="I137068" t="s">
        <v>44</v>
      </c>
      <c r="J137068" t="s">
        <v>54</v>
      </c>
      <c r="K137068" t="s">
        <v>166</v>
      </c>
    </row>
    <row r="137069" spans="1:11" x14ac:dyDescent="0.35">
      <c r="A137069">
        <v>137404</v>
      </c>
      <c r="B137069" s="1">
        <v>45097</v>
      </c>
      <c r="C137069" s="17">
        <v>0.43978009259259254</v>
      </c>
      <c r="D137069">
        <v>1</v>
      </c>
      <c r="E137069">
        <v>5</v>
      </c>
      <c r="F137069" t="s">
        <v>34</v>
      </c>
      <c r="G137069">
        <v>72</v>
      </c>
      <c r="H137069">
        <v>3.25</v>
      </c>
      <c r="I137069" t="s">
        <v>57</v>
      </c>
      <c r="J137069" t="s">
        <v>58</v>
      </c>
      <c r="K137069" t="s">
        <v>78</v>
      </c>
    </row>
    <row r="137070" spans="1:11" x14ac:dyDescent="0.35">
      <c r="A137070">
        <v>137405</v>
      </c>
      <c r="B137070" s="1">
        <v>45097</v>
      </c>
      <c r="C137070" s="17">
        <v>0.43978009259259254</v>
      </c>
      <c r="D137070">
        <v>1</v>
      </c>
      <c r="E137070">
        <v>5</v>
      </c>
      <c r="F137070" t="s">
        <v>34</v>
      </c>
      <c r="G137070">
        <v>3</v>
      </c>
      <c r="H137070">
        <v>14.75</v>
      </c>
      <c r="I137070" t="s">
        <v>103</v>
      </c>
      <c r="J137070" t="s">
        <v>104</v>
      </c>
      <c r="K137070" t="s">
        <v>105</v>
      </c>
    </row>
    <row r="137071" spans="1:11" x14ac:dyDescent="0.35">
      <c r="A137071">
        <v>137406</v>
      </c>
      <c r="B137071" s="1">
        <v>45097</v>
      </c>
      <c r="C137071" s="17">
        <v>0.43987268518518507</v>
      </c>
      <c r="D137071">
        <v>2</v>
      </c>
      <c r="E137071">
        <v>8</v>
      </c>
      <c r="F137071" t="s">
        <v>35</v>
      </c>
      <c r="G137071">
        <v>58</v>
      </c>
      <c r="H137071">
        <v>3.5</v>
      </c>
      <c r="I137071" t="s">
        <v>69</v>
      </c>
      <c r="J137071" t="s">
        <v>70</v>
      </c>
      <c r="K137071" t="s">
        <v>135</v>
      </c>
    </row>
    <row r="137072" spans="1:11" x14ac:dyDescent="0.35">
      <c r="A137072">
        <v>137407</v>
      </c>
      <c r="B137072" s="1">
        <v>45097</v>
      </c>
      <c r="C137072" s="17">
        <v>0.44003472222222229</v>
      </c>
      <c r="D137072">
        <v>2</v>
      </c>
      <c r="E137072">
        <v>5</v>
      </c>
      <c r="F137072" t="s">
        <v>34</v>
      </c>
      <c r="G137072">
        <v>52</v>
      </c>
      <c r="H137072">
        <v>2.5</v>
      </c>
      <c r="I137072" t="s">
        <v>17</v>
      </c>
      <c r="J137072" t="s">
        <v>42</v>
      </c>
      <c r="K137072" t="s">
        <v>165</v>
      </c>
    </row>
    <row r="137073" spans="1:11" x14ac:dyDescent="0.35">
      <c r="A137073">
        <v>137408</v>
      </c>
      <c r="B137073" s="1">
        <v>45097</v>
      </c>
      <c r="C137073" s="17">
        <v>0.4403935185185186</v>
      </c>
      <c r="D137073">
        <v>3</v>
      </c>
      <c r="E137073">
        <v>5</v>
      </c>
      <c r="F137073" t="s">
        <v>34</v>
      </c>
      <c r="G137073">
        <v>40</v>
      </c>
      <c r="H137073">
        <v>3.75</v>
      </c>
      <c r="I137073" t="s">
        <v>44</v>
      </c>
      <c r="J137073" t="s">
        <v>50</v>
      </c>
      <c r="K137073" t="s">
        <v>67</v>
      </c>
    </row>
    <row r="137074" spans="1:11" x14ac:dyDescent="0.35">
      <c r="A137074">
        <v>137409</v>
      </c>
      <c r="B137074" s="1">
        <v>45097</v>
      </c>
      <c r="C137074" s="17">
        <v>0.4403935185185186</v>
      </c>
      <c r="D137074">
        <v>2</v>
      </c>
      <c r="E137074">
        <v>5</v>
      </c>
      <c r="F137074" t="s">
        <v>34</v>
      </c>
      <c r="G137074">
        <v>84</v>
      </c>
      <c r="H137074">
        <v>0.8</v>
      </c>
      <c r="I137074" t="s">
        <v>81</v>
      </c>
      <c r="J137074" t="s">
        <v>84</v>
      </c>
      <c r="K137074" t="s">
        <v>86</v>
      </c>
    </row>
    <row r="137075" spans="1:11" x14ac:dyDescent="0.35">
      <c r="A137075">
        <v>137410</v>
      </c>
      <c r="B137075" s="1">
        <v>45097</v>
      </c>
      <c r="C137075" s="17">
        <v>0.4403935185185186</v>
      </c>
      <c r="D137075">
        <v>1</v>
      </c>
      <c r="E137075">
        <v>5</v>
      </c>
      <c r="F137075" t="s">
        <v>34</v>
      </c>
      <c r="G137075">
        <v>76</v>
      </c>
      <c r="H137075">
        <v>3.5</v>
      </c>
      <c r="I137075" t="s">
        <v>57</v>
      </c>
      <c r="J137075" t="s">
        <v>74</v>
      </c>
      <c r="K137075" t="s">
        <v>76</v>
      </c>
    </row>
    <row r="137076" spans="1:11" x14ac:dyDescent="0.35">
      <c r="A137076">
        <v>137411</v>
      </c>
      <c r="B137076" s="1">
        <v>45097</v>
      </c>
      <c r="C137076" s="17">
        <v>0.4403935185185186</v>
      </c>
      <c r="D137076">
        <v>2</v>
      </c>
      <c r="E137076">
        <v>8</v>
      </c>
      <c r="F137076" t="s">
        <v>35</v>
      </c>
      <c r="G137076">
        <v>51</v>
      </c>
      <c r="H137076">
        <v>3</v>
      </c>
      <c r="I137076" t="s">
        <v>17</v>
      </c>
      <c r="J137076" t="s">
        <v>37</v>
      </c>
      <c r="K137076" t="s">
        <v>138</v>
      </c>
    </row>
    <row r="137077" spans="1:11" x14ac:dyDescent="0.35">
      <c r="A137077">
        <v>137412</v>
      </c>
      <c r="B137077" s="1">
        <v>45097</v>
      </c>
      <c r="C137077" s="17">
        <v>0.44041666666666668</v>
      </c>
      <c r="D137077">
        <v>2</v>
      </c>
      <c r="E137077">
        <v>5</v>
      </c>
      <c r="F137077" t="s">
        <v>34</v>
      </c>
      <c r="G137077">
        <v>59</v>
      </c>
      <c r="H137077">
        <v>4.5</v>
      </c>
      <c r="I137077" t="s">
        <v>69</v>
      </c>
      <c r="J137077" t="s">
        <v>70</v>
      </c>
      <c r="K137077" t="s">
        <v>131</v>
      </c>
    </row>
    <row r="137078" spans="1:11" x14ac:dyDescent="0.35">
      <c r="A137078">
        <v>137413</v>
      </c>
      <c r="B137078" s="1">
        <v>45097</v>
      </c>
      <c r="C137078" s="17">
        <v>0.44041666666666668</v>
      </c>
      <c r="D137078">
        <v>1</v>
      </c>
      <c r="E137078">
        <v>5</v>
      </c>
      <c r="F137078" t="s">
        <v>34</v>
      </c>
      <c r="G137078">
        <v>75</v>
      </c>
      <c r="H137078">
        <v>3.5</v>
      </c>
      <c r="I137078" t="s">
        <v>57</v>
      </c>
      <c r="J137078" t="s">
        <v>61</v>
      </c>
      <c r="K137078" t="s">
        <v>73</v>
      </c>
    </row>
    <row r="137079" spans="1:11" x14ac:dyDescent="0.35">
      <c r="A137079">
        <v>137414</v>
      </c>
      <c r="B137079" s="1">
        <v>45097</v>
      </c>
      <c r="C137079" s="17">
        <v>0.44075231481481492</v>
      </c>
      <c r="D137079">
        <v>1</v>
      </c>
      <c r="E137079">
        <v>3</v>
      </c>
      <c r="F137079" t="s">
        <v>16</v>
      </c>
      <c r="G137079">
        <v>40</v>
      </c>
      <c r="H137079">
        <v>3.75</v>
      </c>
      <c r="I137079" t="s">
        <v>44</v>
      </c>
      <c r="J137079" t="s">
        <v>50</v>
      </c>
      <c r="K137079" t="s">
        <v>67</v>
      </c>
    </row>
    <row r="137080" spans="1:11" x14ac:dyDescent="0.35">
      <c r="A137080">
        <v>137415</v>
      </c>
      <c r="B137080" s="1">
        <v>45097</v>
      </c>
      <c r="C137080" s="17">
        <v>0.4409953703703704</v>
      </c>
      <c r="D137080">
        <v>3</v>
      </c>
      <c r="E137080">
        <v>5</v>
      </c>
      <c r="F137080" t="s">
        <v>34</v>
      </c>
      <c r="G137080">
        <v>32</v>
      </c>
      <c r="H137080">
        <v>3</v>
      </c>
      <c r="I137080" t="s">
        <v>44</v>
      </c>
      <c r="J137080" t="s">
        <v>54</v>
      </c>
      <c r="K137080" t="s">
        <v>129</v>
      </c>
    </row>
    <row r="137081" spans="1:11" x14ac:dyDescent="0.35">
      <c r="A137081">
        <v>137416</v>
      </c>
      <c r="B137081" s="1">
        <v>45097</v>
      </c>
      <c r="C137081" s="17">
        <v>0.44114583333333335</v>
      </c>
      <c r="D137081">
        <v>1</v>
      </c>
      <c r="E137081">
        <v>8</v>
      </c>
      <c r="F137081" t="s">
        <v>35</v>
      </c>
      <c r="G137081">
        <v>42</v>
      </c>
      <c r="H137081">
        <v>2.5</v>
      </c>
      <c r="I137081" t="s">
        <v>17</v>
      </c>
      <c r="J137081" t="s">
        <v>18</v>
      </c>
      <c r="K137081" t="s">
        <v>140</v>
      </c>
    </row>
    <row r="137082" spans="1:11" x14ac:dyDescent="0.35">
      <c r="A137082">
        <v>137417</v>
      </c>
      <c r="B137082" s="1">
        <v>45097</v>
      </c>
      <c r="C137082" s="17">
        <v>0.44168981481481473</v>
      </c>
      <c r="D137082">
        <v>1</v>
      </c>
      <c r="E137082">
        <v>3</v>
      </c>
      <c r="F137082" t="s">
        <v>16</v>
      </c>
      <c r="G137082">
        <v>26</v>
      </c>
      <c r="H137082">
        <v>3</v>
      </c>
      <c r="I137082" t="s">
        <v>44</v>
      </c>
      <c r="J137082" t="s">
        <v>47</v>
      </c>
      <c r="K137082" t="s">
        <v>144</v>
      </c>
    </row>
    <row r="137083" spans="1:11" x14ac:dyDescent="0.35">
      <c r="A137083">
        <v>137418</v>
      </c>
      <c r="B137083" s="1">
        <v>45097</v>
      </c>
      <c r="C137083" s="17">
        <v>0.44210648148148146</v>
      </c>
      <c r="D137083">
        <v>2</v>
      </c>
      <c r="E137083">
        <v>8</v>
      </c>
      <c r="F137083" t="s">
        <v>35</v>
      </c>
      <c r="G137083">
        <v>27</v>
      </c>
      <c r="H137083">
        <v>3.5</v>
      </c>
      <c r="I137083" t="s">
        <v>44</v>
      </c>
      <c r="J137083" t="s">
        <v>47</v>
      </c>
      <c r="K137083" t="s">
        <v>145</v>
      </c>
    </row>
    <row r="137084" spans="1:11" x14ac:dyDescent="0.35">
      <c r="A137084">
        <v>137419</v>
      </c>
      <c r="B137084" s="1">
        <v>45097</v>
      </c>
      <c r="C137084" s="17">
        <v>0.44210648148148146</v>
      </c>
      <c r="D137084">
        <v>1</v>
      </c>
      <c r="E137084">
        <v>8</v>
      </c>
      <c r="F137084" t="s">
        <v>35</v>
      </c>
      <c r="G137084">
        <v>13</v>
      </c>
      <c r="H137084">
        <v>8.9499999999999993</v>
      </c>
      <c r="I137084" t="s">
        <v>88</v>
      </c>
      <c r="J137084" t="s">
        <v>90</v>
      </c>
      <c r="K137084" t="s">
        <v>39</v>
      </c>
    </row>
    <row r="137085" spans="1:11" x14ac:dyDescent="0.35">
      <c r="A137085">
        <v>137420</v>
      </c>
      <c r="B137085" s="1">
        <v>45097</v>
      </c>
      <c r="C137085" s="17">
        <v>0.4426388888888888</v>
      </c>
      <c r="D137085">
        <v>2</v>
      </c>
      <c r="E137085">
        <v>8</v>
      </c>
      <c r="F137085" t="s">
        <v>35</v>
      </c>
      <c r="G137085">
        <v>32</v>
      </c>
      <c r="H137085">
        <v>3</v>
      </c>
      <c r="I137085" t="s">
        <v>44</v>
      </c>
      <c r="J137085" t="s">
        <v>54</v>
      </c>
      <c r="K137085" t="s">
        <v>129</v>
      </c>
    </row>
    <row r="137086" spans="1:11" x14ac:dyDescent="0.35">
      <c r="A137086">
        <v>137421</v>
      </c>
      <c r="B137086" s="1">
        <v>45097</v>
      </c>
      <c r="C137086" s="17">
        <v>0.4426388888888888</v>
      </c>
      <c r="D137086">
        <v>1</v>
      </c>
      <c r="E137086">
        <v>8</v>
      </c>
      <c r="F137086" t="s">
        <v>35</v>
      </c>
      <c r="G137086">
        <v>49</v>
      </c>
      <c r="H137086">
        <v>3</v>
      </c>
      <c r="I137086" t="s">
        <v>17</v>
      </c>
      <c r="J137086" t="s">
        <v>37</v>
      </c>
      <c r="K137086" t="s">
        <v>164</v>
      </c>
    </row>
    <row r="137087" spans="1:11" x14ac:dyDescent="0.35">
      <c r="A137087">
        <v>137422</v>
      </c>
      <c r="B137087" s="1">
        <v>45097</v>
      </c>
      <c r="C137087" s="17">
        <v>0.4426388888888888</v>
      </c>
      <c r="D137087">
        <v>1</v>
      </c>
      <c r="E137087">
        <v>8</v>
      </c>
      <c r="F137087" t="s">
        <v>35</v>
      </c>
      <c r="G137087">
        <v>69</v>
      </c>
      <c r="H137087">
        <v>3.25</v>
      </c>
      <c r="I137087" t="s">
        <v>57</v>
      </c>
      <c r="J137087" t="s">
        <v>74</v>
      </c>
      <c r="K137087" t="s">
        <v>77</v>
      </c>
    </row>
    <row r="137088" spans="1:11" x14ac:dyDescent="0.35">
      <c r="A137088">
        <v>137423</v>
      </c>
      <c r="B137088" s="1">
        <v>45097</v>
      </c>
      <c r="C137088" s="17">
        <v>0.44281250000000005</v>
      </c>
      <c r="D137088">
        <v>1</v>
      </c>
      <c r="E137088">
        <v>8</v>
      </c>
      <c r="F137088" t="s">
        <v>35</v>
      </c>
      <c r="G137088">
        <v>44</v>
      </c>
      <c r="H137088">
        <v>2.5</v>
      </c>
      <c r="I137088" t="s">
        <v>17</v>
      </c>
      <c r="J137088" t="s">
        <v>18</v>
      </c>
      <c r="K137088" t="s">
        <v>152</v>
      </c>
    </row>
    <row r="137089" spans="1:11" x14ac:dyDescent="0.35">
      <c r="A137089">
        <v>137424</v>
      </c>
      <c r="B137089" s="1">
        <v>45097</v>
      </c>
      <c r="C137089" s="17">
        <v>0.44290509259259259</v>
      </c>
      <c r="D137089">
        <v>1</v>
      </c>
      <c r="E137089">
        <v>3</v>
      </c>
      <c r="F137089" t="s">
        <v>16</v>
      </c>
      <c r="G137089">
        <v>61</v>
      </c>
      <c r="H137089">
        <v>4.75</v>
      </c>
      <c r="I137089" t="s">
        <v>69</v>
      </c>
      <c r="J137089" t="s">
        <v>70</v>
      </c>
      <c r="K137089" t="s">
        <v>141</v>
      </c>
    </row>
    <row r="137090" spans="1:11" x14ac:dyDescent="0.35">
      <c r="A137090">
        <v>137425</v>
      </c>
      <c r="B137090" s="1">
        <v>45097</v>
      </c>
      <c r="C137090" s="17">
        <v>0.44377314814814817</v>
      </c>
      <c r="D137090">
        <v>1</v>
      </c>
      <c r="E137090">
        <v>8</v>
      </c>
      <c r="F137090" t="s">
        <v>35</v>
      </c>
      <c r="G137090">
        <v>30</v>
      </c>
      <c r="H137090">
        <v>3</v>
      </c>
      <c r="I137090" t="s">
        <v>44</v>
      </c>
      <c r="J137090" t="s">
        <v>54</v>
      </c>
      <c r="K137090" t="s">
        <v>166</v>
      </c>
    </row>
    <row r="137091" spans="1:11" x14ac:dyDescent="0.35">
      <c r="A137091">
        <v>137426</v>
      </c>
      <c r="B137091" s="1">
        <v>45097</v>
      </c>
      <c r="C137091" s="17">
        <v>0.44381944444444454</v>
      </c>
      <c r="D137091">
        <v>1</v>
      </c>
      <c r="E137091">
        <v>3</v>
      </c>
      <c r="F137091" t="s">
        <v>16</v>
      </c>
      <c r="G137091">
        <v>59</v>
      </c>
      <c r="H137091">
        <v>4.5</v>
      </c>
      <c r="I137091" t="s">
        <v>69</v>
      </c>
      <c r="J137091" t="s">
        <v>70</v>
      </c>
      <c r="K137091" t="s">
        <v>131</v>
      </c>
    </row>
    <row r="137092" spans="1:11" x14ac:dyDescent="0.35">
      <c r="A137092">
        <v>137427</v>
      </c>
      <c r="B137092" s="1">
        <v>45097</v>
      </c>
      <c r="C137092" s="17">
        <v>0.44381944444444454</v>
      </c>
      <c r="D137092">
        <v>1</v>
      </c>
      <c r="E137092">
        <v>3</v>
      </c>
      <c r="F137092" t="s">
        <v>16</v>
      </c>
      <c r="G137092">
        <v>77</v>
      </c>
      <c r="H137092">
        <v>3</v>
      </c>
      <c r="I137092" t="s">
        <v>57</v>
      </c>
      <c r="J137092" t="s">
        <v>58</v>
      </c>
      <c r="K137092" t="s">
        <v>59</v>
      </c>
    </row>
    <row r="137093" spans="1:11" x14ac:dyDescent="0.35">
      <c r="A137093">
        <v>137428</v>
      </c>
      <c r="B137093" s="1">
        <v>45097</v>
      </c>
      <c r="C137093" s="17">
        <v>0.44415509259259256</v>
      </c>
      <c r="D137093">
        <v>2</v>
      </c>
      <c r="E137093">
        <v>8</v>
      </c>
      <c r="F137093" t="s">
        <v>35</v>
      </c>
      <c r="G137093">
        <v>41</v>
      </c>
      <c r="H137093">
        <v>4.25</v>
      </c>
      <c r="I137093" t="s">
        <v>44</v>
      </c>
      <c r="J137093" t="s">
        <v>50</v>
      </c>
      <c r="K137093" t="s">
        <v>160</v>
      </c>
    </row>
    <row r="137094" spans="1:11" x14ac:dyDescent="0.35">
      <c r="A137094">
        <v>137429</v>
      </c>
      <c r="B137094" s="1">
        <v>45097</v>
      </c>
      <c r="C137094" s="17">
        <v>0.44415509259259256</v>
      </c>
      <c r="D137094">
        <v>2</v>
      </c>
      <c r="E137094">
        <v>8</v>
      </c>
      <c r="F137094" t="s">
        <v>35</v>
      </c>
      <c r="G137094">
        <v>84</v>
      </c>
      <c r="H137094">
        <v>0.8</v>
      </c>
      <c r="I137094" t="s">
        <v>81</v>
      </c>
      <c r="J137094" t="s">
        <v>84</v>
      </c>
      <c r="K137094" t="s">
        <v>86</v>
      </c>
    </row>
    <row r="137095" spans="1:11" x14ac:dyDescent="0.35">
      <c r="A137095">
        <v>137430</v>
      </c>
      <c r="B137095" s="1">
        <v>45097</v>
      </c>
      <c r="C137095" s="17">
        <v>0.4441666666666666</v>
      </c>
      <c r="D137095">
        <v>2</v>
      </c>
      <c r="E137095">
        <v>8</v>
      </c>
      <c r="F137095" t="s">
        <v>35</v>
      </c>
      <c r="G137095">
        <v>54</v>
      </c>
      <c r="H137095">
        <v>2.5</v>
      </c>
      <c r="I137095" t="s">
        <v>17</v>
      </c>
      <c r="J137095" t="s">
        <v>42</v>
      </c>
      <c r="K137095" t="s">
        <v>147</v>
      </c>
    </row>
    <row r="137096" spans="1:11" x14ac:dyDescent="0.35">
      <c r="A137096">
        <v>137431</v>
      </c>
      <c r="B137096" s="1">
        <v>45097</v>
      </c>
      <c r="C137096" s="17">
        <v>0.44476851851851862</v>
      </c>
      <c r="D137096">
        <v>3</v>
      </c>
      <c r="E137096">
        <v>5</v>
      </c>
      <c r="F137096" t="s">
        <v>34</v>
      </c>
      <c r="G137096">
        <v>30</v>
      </c>
      <c r="H137096">
        <v>3</v>
      </c>
      <c r="I137096" t="s">
        <v>44</v>
      </c>
      <c r="J137096" t="s">
        <v>54</v>
      </c>
      <c r="K137096" t="s">
        <v>166</v>
      </c>
    </row>
    <row r="137097" spans="1:11" x14ac:dyDescent="0.35">
      <c r="A137097">
        <v>137432</v>
      </c>
      <c r="B137097" s="1">
        <v>45097</v>
      </c>
      <c r="C137097" s="17">
        <v>0.44510416666666663</v>
      </c>
      <c r="D137097">
        <v>2</v>
      </c>
      <c r="E137097">
        <v>8</v>
      </c>
      <c r="F137097" t="s">
        <v>35</v>
      </c>
      <c r="G137097">
        <v>42</v>
      </c>
      <c r="H137097">
        <v>2.5</v>
      </c>
      <c r="I137097" t="s">
        <v>17</v>
      </c>
      <c r="J137097" t="s">
        <v>18</v>
      </c>
      <c r="K137097" t="s">
        <v>140</v>
      </c>
    </row>
    <row r="137098" spans="1:11" x14ac:dyDescent="0.35">
      <c r="A137098">
        <v>137433</v>
      </c>
      <c r="B137098" s="1">
        <v>45097</v>
      </c>
      <c r="C137098" s="17">
        <v>0.44510416666666663</v>
      </c>
      <c r="D137098">
        <v>1</v>
      </c>
      <c r="E137098">
        <v>8</v>
      </c>
      <c r="F137098" t="s">
        <v>35</v>
      </c>
      <c r="G137098">
        <v>76</v>
      </c>
      <c r="H137098">
        <v>3.5</v>
      </c>
      <c r="I137098" t="s">
        <v>57</v>
      </c>
      <c r="J137098" t="s">
        <v>74</v>
      </c>
      <c r="K137098" t="s">
        <v>76</v>
      </c>
    </row>
    <row r="137099" spans="1:11" x14ac:dyDescent="0.35">
      <c r="A137099">
        <v>137434</v>
      </c>
      <c r="B137099" s="1">
        <v>45097</v>
      </c>
      <c r="C137099" s="17">
        <v>0.44516203703703705</v>
      </c>
      <c r="D137099">
        <v>1</v>
      </c>
      <c r="E137099">
        <v>3</v>
      </c>
      <c r="F137099" t="s">
        <v>16</v>
      </c>
      <c r="G137099">
        <v>60</v>
      </c>
      <c r="H137099">
        <v>3.75</v>
      </c>
      <c r="I137099" t="s">
        <v>69</v>
      </c>
      <c r="J137099" t="s">
        <v>70</v>
      </c>
      <c r="K137099" t="s">
        <v>150</v>
      </c>
    </row>
    <row r="137100" spans="1:11" x14ac:dyDescent="0.35">
      <c r="A137100">
        <v>137435</v>
      </c>
      <c r="B137100" s="1">
        <v>45097</v>
      </c>
      <c r="C137100" s="17">
        <v>0.44525462962962958</v>
      </c>
      <c r="D137100">
        <v>1</v>
      </c>
      <c r="E137100">
        <v>8</v>
      </c>
      <c r="F137100" t="s">
        <v>35</v>
      </c>
      <c r="G137100">
        <v>39</v>
      </c>
      <c r="H137100">
        <v>4.25</v>
      </c>
      <c r="I137100" t="s">
        <v>44</v>
      </c>
      <c r="J137100" t="s">
        <v>50</v>
      </c>
      <c r="K137100" t="s">
        <v>134</v>
      </c>
    </row>
    <row r="137101" spans="1:11" x14ac:dyDescent="0.35">
      <c r="A137101">
        <v>137436</v>
      </c>
      <c r="B137101" s="1">
        <v>45097</v>
      </c>
      <c r="C137101" s="17">
        <v>0.44525462962962958</v>
      </c>
      <c r="D137101">
        <v>2</v>
      </c>
      <c r="E137101">
        <v>8</v>
      </c>
      <c r="F137101" t="s">
        <v>35</v>
      </c>
      <c r="G137101">
        <v>65</v>
      </c>
      <c r="H137101">
        <v>0.8</v>
      </c>
      <c r="I137101" t="s">
        <v>81</v>
      </c>
      <c r="J137101" t="s">
        <v>82</v>
      </c>
      <c r="K137101" t="s">
        <v>83</v>
      </c>
    </row>
    <row r="137102" spans="1:11" x14ac:dyDescent="0.35">
      <c r="A137102">
        <v>137437</v>
      </c>
      <c r="B137102" s="1">
        <v>45097</v>
      </c>
      <c r="C137102" s="17">
        <v>0.44533564814814808</v>
      </c>
      <c r="D137102">
        <v>1</v>
      </c>
      <c r="E137102">
        <v>8</v>
      </c>
      <c r="F137102" t="s">
        <v>35</v>
      </c>
      <c r="G137102">
        <v>57</v>
      </c>
      <c r="H137102">
        <v>3.1</v>
      </c>
      <c r="I137102" t="s">
        <v>17</v>
      </c>
      <c r="J137102" t="s">
        <v>42</v>
      </c>
      <c r="K137102" t="s">
        <v>130</v>
      </c>
    </row>
    <row r="137103" spans="1:11" x14ac:dyDescent="0.35">
      <c r="A137103">
        <v>137438</v>
      </c>
      <c r="B137103" s="1">
        <v>45097</v>
      </c>
      <c r="C137103" s="17">
        <v>0.44541666666666657</v>
      </c>
      <c r="D137103">
        <v>2</v>
      </c>
      <c r="E137103">
        <v>8</v>
      </c>
      <c r="F137103" t="s">
        <v>35</v>
      </c>
      <c r="G137103">
        <v>25</v>
      </c>
      <c r="H137103">
        <v>2.2000000000000002</v>
      </c>
      <c r="I137103" t="s">
        <v>44</v>
      </c>
      <c r="J137103" t="s">
        <v>47</v>
      </c>
      <c r="K137103" t="s">
        <v>156</v>
      </c>
    </row>
    <row r="137104" spans="1:11" x14ac:dyDescent="0.35">
      <c r="A137104">
        <v>137439</v>
      </c>
      <c r="B137104" s="1">
        <v>45097</v>
      </c>
      <c r="C137104" s="17">
        <v>0.4456134259259259</v>
      </c>
      <c r="D137104">
        <v>1</v>
      </c>
      <c r="E137104">
        <v>8</v>
      </c>
      <c r="F137104" t="s">
        <v>35</v>
      </c>
      <c r="G137104">
        <v>22</v>
      </c>
      <c r="H137104">
        <v>2</v>
      </c>
      <c r="I137104" t="s">
        <v>44</v>
      </c>
      <c r="J137104" t="s">
        <v>45</v>
      </c>
      <c r="K137104" t="s">
        <v>132</v>
      </c>
    </row>
    <row r="137105" spans="1:11" x14ac:dyDescent="0.35">
      <c r="A137105">
        <v>137440</v>
      </c>
      <c r="B137105" s="1">
        <v>45097</v>
      </c>
      <c r="C137105" s="17">
        <v>0.44575231481481481</v>
      </c>
      <c r="D137105">
        <v>1</v>
      </c>
      <c r="E137105">
        <v>5</v>
      </c>
      <c r="F137105" t="s">
        <v>34</v>
      </c>
      <c r="G137105">
        <v>40</v>
      </c>
      <c r="H137105">
        <v>3.75</v>
      </c>
      <c r="I137105" t="s">
        <v>44</v>
      </c>
      <c r="J137105" t="s">
        <v>50</v>
      </c>
      <c r="K137105" t="s">
        <v>67</v>
      </c>
    </row>
    <row r="137106" spans="1:11" x14ac:dyDescent="0.35">
      <c r="A137106">
        <v>137441</v>
      </c>
      <c r="B137106" s="1">
        <v>45097</v>
      </c>
      <c r="C137106" s="17">
        <v>0.44575231481481481</v>
      </c>
      <c r="D137106">
        <v>1</v>
      </c>
      <c r="E137106">
        <v>5</v>
      </c>
      <c r="F137106" t="s">
        <v>34</v>
      </c>
      <c r="G137106">
        <v>65</v>
      </c>
      <c r="H137106">
        <v>0.8</v>
      </c>
      <c r="I137106" t="s">
        <v>81</v>
      </c>
      <c r="J137106" t="s">
        <v>82</v>
      </c>
      <c r="K137106" t="s">
        <v>83</v>
      </c>
    </row>
    <row r="137107" spans="1:11" x14ac:dyDescent="0.35">
      <c r="A137107">
        <v>137442</v>
      </c>
      <c r="B137107" s="1">
        <v>45097</v>
      </c>
      <c r="C137107" s="17">
        <v>0.44579861111111119</v>
      </c>
      <c r="D137107">
        <v>2</v>
      </c>
      <c r="E137107">
        <v>5</v>
      </c>
      <c r="F137107" t="s">
        <v>34</v>
      </c>
      <c r="G137107">
        <v>61</v>
      </c>
      <c r="H137107">
        <v>4.75</v>
      </c>
      <c r="I137107" t="s">
        <v>69</v>
      </c>
      <c r="J137107" t="s">
        <v>70</v>
      </c>
      <c r="K137107" t="s">
        <v>141</v>
      </c>
    </row>
    <row r="137108" spans="1:11" x14ac:dyDescent="0.35">
      <c r="A137108">
        <v>137443</v>
      </c>
      <c r="B137108" s="1">
        <v>45097</v>
      </c>
      <c r="C137108" s="17">
        <v>0.44600694444444455</v>
      </c>
      <c r="D137108">
        <v>2</v>
      </c>
      <c r="E137108">
        <v>5</v>
      </c>
      <c r="F137108" t="s">
        <v>34</v>
      </c>
      <c r="G137108">
        <v>87</v>
      </c>
      <c r="H137108">
        <v>2.1</v>
      </c>
      <c r="I137108" t="s">
        <v>44</v>
      </c>
      <c r="J137108" t="s">
        <v>50</v>
      </c>
      <c r="K137108" t="s">
        <v>53</v>
      </c>
    </row>
    <row r="137109" spans="1:11" x14ac:dyDescent="0.35">
      <c r="A137109">
        <v>137444</v>
      </c>
      <c r="B137109" s="1">
        <v>45097</v>
      </c>
      <c r="C137109" s="17">
        <v>0.44600694444444455</v>
      </c>
      <c r="D137109">
        <v>2</v>
      </c>
      <c r="E137109">
        <v>5</v>
      </c>
      <c r="F137109" t="s">
        <v>34</v>
      </c>
      <c r="G137109">
        <v>72</v>
      </c>
      <c r="H137109">
        <v>2.65</v>
      </c>
      <c r="I137109" t="s">
        <v>57</v>
      </c>
      <c r="J137109" t="s">
        <v>58</v>
      </c>
      <c r="K137109" t="s">
        <v>78</v>
      </c>
    </row>
    <row r="137110" spans="1:11" x14ac:dyDescent="0.35">
      <c r="A137110">
        <v>137445</v>
      </c>
      <c r="B137110" s="1">
        <v>45097</v>
      </c>
      <c r="C137110" s="17">
        <v>0.44662037037037039</v>
      </c>
      <c r="D137110">
        <v>1</v>
      </c>
      <c r="E137110">
        <v>8</v>
      </c>
      <c r="F137110" t="s">
        <v>35</v>
      </c>
      <c r="G137110">
        <v>61</v>
      </c>
      <c r="H137110">
        <v>4.75</v>
      </c>
      <c r="I137110" t="s">
        <v>69</v>
      </c>
      <c r="J137110" t="s">
        <v>70</v>
      </c>
      <c r="K137110" t="s">
        <v>141</v>
      </c>
    </row>
    <row r="137111" spans="1:11" x14ac:dyDescent="0.35">
      <c r="A137111">
        <v>137446</v>
      </c>
      <c r="B137111" s="1">
        <v>45097</v>
      </c>
      <c r="C137111" s="17">
        <v>0.44699074074074074</v>
      </c>
      <c r="D137111">
        <v>1</v>
      </c>
      <c r="E137111">
        <v>8</v>
      </c>
      <c r="F137111" t="s">
        <v>35</v>
      </c>
      <c r="G137111">
        <v>87</v>
      </c>
      <c r="H137111">
        <v>3</v>
      </c>
      <c r="I137111" t="s">
        <v>44</v>
      </c>
      <c r="J137111" t="s">
        <v>50</v>
      </c>
      <c r="K137111" t="s">
        <v>53</v>
      </c>
    </row>
    <row r="137112" spans="1:11" x14ac:dyDescent="0.35">
      <c r="A137112">
        <v>137447</v>
      </c>
      <c r="B137112" s="1">
        <v>45097</v>
      </c>
      <c r="C137112" s="17">
        <v>0.44750000000000001</v>
      </c>
      <c r="D137112">
        <v>2</v>
      </c>
      <c r="E137112">
        <v>5</v>
      </c>
      <c r="F137112" t="s">
        <v>34</v>
      </c>
      <c r="G137112">
        <v>40</v>
      </c>
      <c r="H137112">
        <v>3.75</v>
      </c>
      <c r="I137112" t="s">
        <v>44</v>
      </c>
      <c r="J137112" t="s">
        <v>50</v>
      </c>
      <c r="K137112" t="s">
        <v>67</v>
      </c>
    </row>
    <row r="137113" spans="1:11" x14ac:dyDescent="0.35">
      <c r="A137113">
        <v>137448</v>
      </c>
      <c r="B137113" s="1">
        <v>45097</v>
      </c>
      <c r="C137113" s="17">
        <v>0.44750000000000001</v>
      </c>
      <c r="D137113">
        <v>2</v>
      </c>
      <c r="E137113">
        <v>5</v>
      </c>
      <c r="F137113" t="s">
        <v>34</v>
      </c>
      <c r="G137113">
        <v>84</v>
      </c>
      <c r="H137113">
        <v>0.8</v>
      </c>
      <c r="I137113" t="s">
        <v>81</v>
      </c>
      <c r="J137113" t="s">
        <v>84</v>
      </c>
      <c r="K137113" t="s">
        <v>86</v>
      </c>
    </row>
    <row r="137114" spans="1:11" x14ac:dyDescent="0.35">
      <c r="A137114">
        <v>137449</v>
      </c>
      <c r="B137114" s="1">
        <v>45097</v>
      </c>
      <c r="C137114" s="17">
        <v>0.44750000000000001</v>
      </c>
      <c r="D137114">
        <v>1</v>
      </c>
      <c r="E137114">
        <v>5</v>
      </c>
      <c r="F137114" t="s">
        <v>34</v>
      </c>
      <c r="G137114">
        <v>77</v>
      </c>
      <c r="H137114">
        <v>3</v>
      </c>
      <c r="I137114" t="s">
        <v>57</v>
      </c>
      <c r="J137114" t="s">
        <v>58</v>
      </c>
      <c r="K137114" t="s">
        <v>59</v>
      </c>
    </row>
    <row r="137115" spans="1:11" x14ac:dyDescent="0.35">
      <c r="A137115">
        <v>137450</v>
      </c>
      <c r="B137115" s="1">
        <v>45097</v>
      </c>
      <c r="C137115" s="17">
        <v>0.44781249999999995</v>
      </c>
      <c r="D137115">
        <v>2</v>
      </c>
      <c r="E137115">
        <v>5</v>
      </c>
      <c r="F137115" t="s">
        <v>34</v>
      </c>
      <c r="G137115">
        <v>37</v>
      </c>
      <c r="H137115">
        <v>3</v>
      </c>
      <c r="I137115" t="s">
        <v>44</v>
      </c>
      <c r="J137115" t="s">
        <v>50</v>
      </c>
      <c r="K137115" t="s">
        <v>51</v>
      </c>
    </row>
    <row r="137116" spans="1:11" x14ac:dyDescent="0.35">
      <c r="A137116">
        <v>137451</v>
      </c>
      <c r="B137116" s="1">
        <v>45097</v>
      </c>
      <c r="C137116" s="17">
        <v>0.44781249999999995</v>
      </c>
      <c r="D137116">
        <v>1</v>
      </c>
      <c r="E137116">
        <v>5</v>
      </c>
      <c r="F137116" t="s">
        <v>34</v>
      </c>
      <c r="G137116">
        <v>63</v>
      </c>
      <c r="H137116">
        <v>0.8</v>
      </c>
      <c r="I137116" t="s">
        <v>81</v>
      </c>
      <c r="J137116" t="s">
        <v>84</v>
      </c>
      <c r="K137116" t="s">
        <v>87</v>
      </c>
    </row>
    <row r="137117" spans="1:11" x14ac:dyDescent="0.35">
      <c r="A137117">
        <v>137452</v>
      </c>
      <c r="B137117" s="1">
        <v>45097</v>
      </c>
      <c r="C137117" s="17">
        <v>0.44806712962962969</v>
      </c>
      <c r="D137117">
        <v>1</v>
      </c>
      <c r="E137117">
        <v>3</v>
      </c>
      <c r="F137117" t="s">
        <v>16</v>
      </c>
      <c r="G137117">
        <v>60</v>
      </c>
      <c r="H137117">
        <v>3.75</v>
      </c>
      <c r="I137117" t="s">
        <v>69</v>
      </c>
      <c r="J137117" t="s">
        <v>70</v>
      </c>
      <c r="K137117" t="s">
        <v>150</v>
      </c>
    </row>
    <row r="137118" spans="1:11" x14ac:dyDescent="0.35">
      <c r="A137118">
        <v>137453</v>
      </c>
      <c r="B137118" s="1">
        <v>45097</v>
      </c>
      <c r="C137118" s="17">
        <v>0.44809027777777777</v>
      </c>
      <c r="D137118">
        <v>1</v>
      </c>
      <c r="E137118">
        <v>3</v>
      </c>
      <c r="F137118" t="s">
        <v>16</v>
      </c>
      <c r="G137118">
        <v>47</v>
      </c>
      <c r="H137118">
        <v>3</v>
      </c>
      <c r="I137118" t="s">
        <v>17</v>
      </c>
      <c r="J137118" t="s">
        <v>40</v>
      </c>
      <c r="K137118" t="s">
        <v>139</v>
      </c>
    </row>
    <row r="137119" spans="1:11" x14ac:dyDescent="0.35">
      <c r="A137119">
        <v>137454</v>
      </c>
      <c r="B137119" s="1">
        <v>45097</v>
      </c>
      <c r="C137119" s="17">
        <v>0.44836805555555559</v>
      </c>
      <c r="D137119">
        <v>1</v>
      </c>
      <c r="E137119">
        <v>3</v>
      </c>
      <c r="F137119" t="s">
        <v>16</v>
      </c>
      <c r="G137119">
        <v>57</v>
      </c>
      <c r="H137119">
        <v>3.1</v>
      </c>
      <c r="I137119" t="s">
        <v>17</v>
      </c>
      <c r="J137119" t="s">
        <v>42</v>
      </c>
      <c r="K137119" t="s">
        <v>130</v>
      </c>
    </row>
    <row r="137120" spans="1:11" x14ac:dyDescent="0.35">
      <c r="A137120">
        <v>137455</v>
      </c>
      <c r="B137120" s="1">
        <v>45097</v>
      </c>
      <c r="C137120" s="17">
        <v>0.44861111111111107</v>
      </c>
      <c r="D137120">
        <v>1</v>
      </c>
      <c r="E137120">
        <v>3</v>
      </c>
      <c r="F137120" t="s">
        <v>16</v>
      </c>
      <c r="G137120">
        <v>40</v>
      </c>
      <c r="H137120">
        <v>3.75</v>
      </c>
      <c r="I137120" t="s">
        <v>44</v>
      </c>
      <c r="J137120" t="s">
        <v>50</v>
      </c>
      <c r="K137120" t="s">
        <v>67</v>
      </c>
    </row>
    <row r="137121" spans="1:11" x14ac:dyDescent="0.35">
      <c r="A137121">
        <v>137456</v>
      </c>
      <c r="B137121" s="1">
        <v>45097</v>
      </c>
      <c r="C137121" s="17">
        <v>0.44876157407407402</v>
      </c>
      <c r="D137121">
        <v>1</v>
      </c>
      <c r="E137121">
        <v>8</v>
      </c>
      <c r="F137121" t="s">
        <v>35</v>
      </c>
      <c r="G137121">
        <v>34</v>
      </c>
      <c r="H137121">
        <v>2.4500000000000002</v>
      </c>
      <c r="I137121" t="s">
        <v>44</v>
      </c>
      <c r="J137121" t="s">
        <v>65</v>
      </c>
      <c r="K137121" t="s">
        <v>157</v>
      </c>
    </row>
    <row r="137122" spans="1:11" x14ac:dyDescent="0.35">
      <c r="A137122">
        <v>137457</v>
      </c>
      <c r="B137122" s="1">
        <v>45097</v>
      </c>
      <c r="C137122" s="17">
        <v>0.4491087962962963</v>
      </c>
      <c r="D137122">
        <v>1</v>
      </c>
      <c r="E137122">
        <v>8</v>
      </c>
      <c r="F137122" t="s">
        <v>35</v>
      </c>
      <c r="G137122">
        <v>61</v>
      </c>
      <c r="H137122">
        <v>4.75</v>
      </c>
      <c r="I137122" t="s">
        <v>69</v>
      </c>
      <c r="J137122" t="s">
        <v>70</v>
      </c>
      <c r="K137122" t="s">
        <v>141</v>
      </c>
    </row>
    <row r="137123" spans="1:11" x14ac:dyDescent="0.35">
      <c r="A137123">
        <v>137458</v>
      </c>
      <c r="B137123" s="1">
        <v>45097</v>
      </c>
      <c r="C137123" s="17">
        <v>0.44912037037037034</v>
      </c>
      <c r="D137123">
        <v>2</v>
      </c>
      <c r="E137123">
        <v>8</v>
      </c>
      <c r="F137123" t="s">
        <v>35</v>
      </c>
      <c r="G137123">
        <v>36</v>
      </c>
      <c r="H137123">
        <v>3.75</v>
      </c>
      <c r="I137123" t="s">
        <v>44</v>
      </c>
      <c r="J137123" t="s">
        <v>65</v>
      </c>
      <c r="K137123" t="s">
        <v>158</v>
      </c>
    </row>
    <row r="137124" spans="1:11" x14ac:dyDescent="0.35">
      <c r="A137124">
        <v>137459</v>
      </c>
      <c r="B137124" s="1">
        <v>45097</v>
      </c>
      <c r="C137124" s="17">
        <v>0.44945601851851857</v>
      </c>
      <c r="D137124">
        <v>2</v>
      </c>
      <c r="E137124">
        <v>8</v>
      </c>
      <c r="F137124" t="s">
        <v>35</v>
      </c>
      <c r="G137124">
        <v>57</v>
      </c>
      <c r="H137124">
        <v>3.1</v>
      </c>
      <c r="I137124" t="s">
        <v>17</v>
      </c>
      <c r="J137124" t="s">
        <v>42</v>
      </c>
      <c r="K137124" t="s">
        <v>130</v>
      </c>
    </row>
    <row r="137125" spans="1:11" x14ac:dyDescent="0.35">
      <c r="A137125">
        <v>137460</v>
      </c>
      <c r="B137125" s="1">
        <v>45097</v>
      </c>
      <c r="C137125" s="17">
        <v>0.44945601851851857</v>
      </c>
      <c r="D137125">
        <v>1</v>
      </c>
      <c r="E137125">
        <v>8</v>
      </c>
      <c r="F137125" t="s">
        <v>35</v>
      </c>
      <c r="G137125">
        <v>76</v>
      </c>
      <c r="H137125">
        <v>3.5</v>
      </c>
      <c r="I137125" t="s">
        <v>57</v>
      </c>
      <c r="J137125" t="s">
        <v>74</v>
      </c>
      <c r="K137125" t="s">
        <v>76</v>
      </c>
    </row>
    <row r="137126" spans="1:11" x14ac:dyDescent="0.35">
      <c r="A137126">
        <v>137461</v>
      </c>
      <c r="B137126" s="1">
        <v>45097</v>
      </c>
      <c r="C137126" s="17">
        <v>0.44956018518518515</v>
      </c>
      <c r="D137126">
        <v>1</v>
      </c>
      <c r="E137126">
        <v>8</v>
      </c>
      <c r="F137126" t="s">
        <v>35</v>
      </c>
      <c r="G137126">
        <v>26</v>
      </c>
      <c r="H137126">
        <v>3</v>
      </c>
      <c r="I137126" t="s">
        <v>44</v>
      </c>
      <c r="J137126" t="s">
        <v>47</v>
      </c>
      <c r="K137126" t="s">
        <v>144</v>
      </c>
    </row>
    <row r="137127" spans="1:11" x14ac:dyDescent="0.35">
      <c r="A137127">
        <v>137462</v>
      </c>
      <c r="B137127" s="1">
        <v>45097</v>
      </c>
      <c r="C137127" s="17">
        <v>0.44981481481481489</v>
      </c>
      <c r="D137127">
        <v>2</v>
      </c>
      <c r="E137127">
        <v>8</v>
      </c>
      <c r="F137127" t="s">
        <v>35</v>
      </c>
      <c r="G137127">
        <v>33</v>
      </c>
      <c r="H137127">
        <v>3.5</v>
      </c>
      <c r="I137127" t="s">
        <v>44</v>
      </c>
      <c r="J137127" t="s">
        <v>54</v>
      </c>
      <c r="K137127" t="s">
        <v>137</v>
      </c>
    </row>
    <row r="137128" spans="1:11" x14ac:dyDescent="0.35">
      <c r="A137128">
        <v>137463</v>
      </c>
      <c r="B137128" s="1">
        <v>45097</v>
      </c>
      <c r="C137128" s="17">
        <v>0.44998842592592592</v>
      </c>
      <c r="D137128">
        <v>1</v>
      </c>
      <c r="E137128">
        <v>5</v>
      </c>
      <c r="F137128" t="s">
        <v>34</v>
      </c>
      <c r="G137128">
        <v>30</v>
      </c>
      <c r="H137128">
        <v>3</v>
      </c>
      <c r="I137128" t="s">
        <v>44</v>
      </c>
      <c r="J137128" t="s">
        <v>54</v>
      </c>
      <c r="K137128" t="s">
        <v>166</v>
      </c>
    </row>
    <row r="137129" spans="1:11" x14ac:dyDescent="0.35">
      <c r="A137129">
        <v>137464</v>
      </c>
      <c r="B137129" s="1">
        <v>45097</v>
      </c>
      <c r="C137129" s="17">
        <v>0.44998842592592592</v>
      </c>
      <c r="D137129">
        <v>1</v>
      </c>
      <c r="E137129">
        <v>5</v>
      </c>
      <c r="F137129" t="s">
        <v>34</v>
      </c>
      <c r="G137129">
        <v>70</v>
      </c>
      <c r="H137129">
        <v>3.25</v>
      </c>
      <c r="I137129" t="s">
        <v>57</v>
      </c>
      <c r="J137129" t="s">
        <v>58</v>
      </c>
      <c r="K137129" t="s">
        <v>79</v>
      </c>
    </row>
    <row r="137130" spans="1:11" x14ac:dyDescent="0.35">
      <c r="A137130">
        <v>137465</v>
      </c>
      <c r="B137130" s="1">
        <v>45097</v>
      </c>
      <c r="C137130" s="17">
        <v>0.44998842592592592</v>
      </c>
      <c r="D137130">
        <v>1</v>
      </c>
      <c r="E137130">
        <v>5</v>
      </c>
      <c r="F137130" t="s">
        <v>34</v>
      </c>
      <c r="G137130">
        <v>20</v>
      </c>
      <c r="H137130">
        <v>7.6</v>
      </c>
      <c r="I137130" t="s">
        <v>94</v>
      </c>
      <c r="J137130" t="s">
        <v>96</v>
      </c>
      <c r="K137130" t="s">
        <v>71</v>
      </c>
    </row>
    <row r="137131" spans="1:11" x14ac:dyDescent="0.35">
      <c r="A137131">
        <v>137466</v>
      </c>
      <c r="B137131" s="1">
        <v>45097</v>
      </c>
      <c r="C137131" s="17">
        <v>0.45049768518518518</v>
      </c>
      <c r="D137131">
        <v>1</v>
      </c>
      <c r="E137131">
        <v>8</v>
      </c>
      <c r="F137131" t="s">
        <v>35</v>
      </c>
      <c r="G137131">
        <v>56</v>
      </c>
      <c r="H137131">
        <v>2.5499999999999998</v>
      </c>
      <c r="I137131" t="s">
        <v>17</v>
      </c>
      <c r="J137131" t="s">
        <v>42</v>
      </c>
      <c r="K137131" t="s">
        <v>136</v>
      </c>
    </row>
    <row r="137132" spans="1:11" x14ac:dyDescent="0.35">
      <c r="A137132">
        <v>137467</v>
      </c>
      <c r="B137132" s="1">
        <v>45097</v>
      </c>
      <c r="C137132" s="17">
        <v>0.45049768518518518</v>
      </c>
      <c r="D137132">
        <v>1</v>
      </c>
      <c r="E137132">
        <v>8</v>
      </c>
      <c r="F137132" t="s">
        <v>35</v>
      </c>
      <c r="G137132">
        <v>78</v>
      </c>
      <c r="H137132">
        <v>4.5</v>
      </c>
      <c r="I137132" t="s">
        <v>57</v>
      </c>
      <c r="J137132" t="s">
        <v>58</v>
      </c>
      <c r="K137132" t="s">
        <v>151</v>
      </c>
    </row>
    <row r="137133" spans="1:11" x14ac:dyDescent="0.35">
      <c r="A137133">
        <v>137468</v>
      </c>
      <c r="B137133" s="1">
        <v>45097</v>
      </c>
      <c r="C137133" s="17">
        <v>0.450775462962963</v>
      </c>
      <c r="D137133">
        <v>1</v>
      </c>
      <c r="E137133">
        <v>3</v>
      </c>
      <c r="F137133" t="s">
        <v>16</v>
      </c>
      <c r="G137133">
        <v>25</v>
      </c>
      <c r="H137133">
        <v>2.2000000000000002</v>
      </c>
      <c r="I137133" t="s">
        <v>44</v>
      </c>
      <c r="J137133" t="s">
        <v>47</v>
      </c>
      <c r="K137133" t="s">
        <v>156</v>
      </c>
    </row>
    <row r="137134" spans="1:11" x14ac:dyDescent="0.35">
      <c r="A137134">
        <v>137469</v>
      </c>
      <c r="B137134" s="1">
        <v>45097</v>
      </c>
      <c r="C137134" s="17">
        <v>0.45188657407407407</v>
      </c>
      <c r="D137134">
        <v>1</v>
      </c>
      <c r="E137134">
        <v>3</v>
      </c>
      <c r="F137134" t="s">
        <v>16</v>
      </c>
      <c r="G137134">
        <v>61</v>
      </c>
      <c r="H137134">
        <v>4.75</v>
      </c>
      <c r="I137134" t="s">
        <v>69</v>
      </c>
      <c r="J137134" t="s">
        <v>70</v>
      </c>
      <c r="K137134" t="s">
        <v>141</v>
      </c>
    </row>
    <row r="137135" spans="1:11" x14ac:dyDescent="0.35">
      <c r="A137135">
        <v>137470</v>
      </c>
      <c r="B137135" s="1">
        <v>45097</v>
      </c>
      <c r="C137135" s="17">
        <v>0.45188657407407407</v>
      </c>
      <c r="D137135">
        <v>1</v>
      </c>
      <c r="E137135">
        <v>3</v>
      </c>
      <c r="F137135" t="s">
        <v>16</v>
      </c>
      <c r="G137135">
        <v>78</v>
      </c>
      <c r="H137135">
        <v>4.5</v>
      </c>
      <c r="I137135" t="s">
        <v>57</v>
      </c>
      <c r="J137135" t="s">
        <v>58</v>
      </c>
      <c r="K137135" t="s">
        <v>151</v>
      </c>
    </row>
    <row r="137136" spans="1:11" x14ac:dyDescent="0.35">
      <c r="A137136">
        <v>137471</v>
      </c>
      <c r="B137136" s="1">
        <v>45097</v>
      </c>
      <c r="C137136" s="17">
        <v>0.45223379629629634</v>
      </c>
      <c r="D137136">
        <v>1</v>
      </c>
      <c r="E137136">
        <v>3</v>
      </c>
      <c r="F137136" t="s">
        <v>16</v>
      </c>
      <c r="G137136">
        <v>31</v>
      </c>
      <c r="H137136">
        <v>2.2000000000000002</v>
      </c>
      <c r="I137136" t="s">
        <v>44</v>
      </c>
      <c r="J137136" t="s">
        <v>54</v>
      </c>
      <c r="K137136" t="s">
        <v>163</v>
      </c>
    </row>
    <row r="137137" spans="1:11" x14ac:dyDescent="0.35">
      <c r="A137137">
        <v>137472</v>
      </c>
      <c r="B137137" s="1">
        <v>45097</v>
      </c>
      <c r="C137137" s="17">
        <v>0.45306712962962958</v>
      </c>
      <c r="D137137">
        <v>1</v>
      </c>
      <c r="E137137">
        <v>5</v>
      </c>
      <c r="F137137" t="s">
        <v>34</v>
      </c>
      <c r="G137137">
        <v>53</v>
      </c>
      <c r="H137137">
        <v>3</v>
      </c>
      <c r="I137137" t="s">
        <v>17</v>
      </c>
      <c r="J137137" t="s">
        <v>42</v>
      </c>
      <c r="K137137" t="s">
        <v>159</v>
      </c>
    </row>
    <row r="137138" spans="1:11" x14ac:dyDescent="0.35">
      <c r="A137138">
        <v>137473</v>
      </c>
      <c r="B137138" s="1">
        <v>45097</v>
      </c>
      <c r="C137138" s="17">
        <v>0.45344907407407398</v>
      </c>
      <c r="D137138">
        <v>3</v>
      </c>
      <c r="E137138">
        <v>5</v>
      </c>
      <c r="F137138" t="s">
        <v>34</v>
      </c>
      <c r="G137138">
        <v>38</v>
      </c>
      <c r="H137138">
        <v>3.75</v>
      </c>
      <c r="I137138" t="s">
        <v>44</v>
      </c>
      <c r="J137138" t="s">
        <v>50</v>
      </c>
      <c r="K137138" t="s">
        <v>68</v>
      </c>
    </row>
    <row r="137139" spans="1:11" x14ac:dyDescent="0.35">
      <c r="A137139">
        <v>137474</v>
      </c>
      <c r="B137139" s="1">
        <v>45097</v>
      </c>
      <c r="C137139" s="17">
        <v>0.45344907407407398</v>
      </c>
      <c r="D137139">
        <v>2</v>
      </c>
      <c r="E137139">
        <v>5</v>
      </c>
      <c r="F137139" t="s">
        <v>34</v>
      </c>
      <c r="G137139">
        <v>65</v>
      </c>
      <c r="H137139">
        <v>0.8</v>
      </c>
      <c r="I137139" t="s">
        <v>81</v>
      </c>
      <c r="J137139" t="s">
        <v>82</v>
      </c>
      <c r="K137139" t="s">
        <v>83</v>
      </c>
    </row>
    <row r="137140" spans="1:11" x14ac:dyDescent="0.35">
      <c r="A137140">
        <v>137475</v>
      </c>
      <c r="B137140" s="1">
        <v>45097</v>
      </c>
      <c r="C137140" s="17">
        <v>0.45344907407407398</v>
      </c>
      <c r="D137140">
        <v>1</v>
      </c>
      <c r="E137140">
        <v>5</v>
      </c>
      <c r="F137140" t="s">
        <v>34</v>
      </c>
      <c r="G137140">
        <v>73</v>
      </c>
      <c r="H137140">
        <v>3.75</v>
      </c>
      <c r="I137140" t="s">
        <v>57</v>
      </c>
      <c r="J137140" t="s">
        <v>61</v>
      </c>
      <c r="K137140" t="s">
        <v>62</v>
      </c>
    </row>
    <row r="137141" spans="1:11" x14ac:dyDescent="0.35">
      <c r="A137141">
        <v>137476</v>
      </c>
      <c r="B137141" s="1">
        <v>45097</v>
      </c>
      <c r="C137141" s="17">
        <v>0.45368055555555564</v>
      </c>
      <c r="D137141">
        <v>1</v>
      </c>
      <c r="E137141">
        <v>5</v>
      </c>
      <c r="F137141" t="s">
        <v>34</v>
      </c>
      <c r="G137141">
        <v>45</v>
      </c>
      <c r="H137141">
        <v>3</v>
      </c>
      <c r="I137141" t="s">
        <v>17</v>
      </c>
      <c r="J137141" t="s">
        <v>18</v>
      </c>
      <c r="K137141" t="s">
        <v>143</v>
      </c>
    </row>
    <row r="137142" spans="1:11" x14ac:dyDescent="0.35">
      <c r="A137142">
        <v>137477</v>
      </c>
      <c r="B137142" s="1">
        <v>45097</v>
      </c>
      <c r="C137142" s="17">
        <v>0.45385416666666667</v>
      </c>
      <c r="D137142">
        <v>2</v>
      </c>
      <c r="E137142">
        <v>5</v>
      </c>
      <c r="F137142" t="s">
        <v>34</v>
      </c>
      <c r="G137142">
        <v>44</v>
      </c>
      <c r="H137142">
        <v>2.5</v>
      </c>
      <c r="I137142" t="s">
        <v>17</v>
      </c>
      <c r="J137142" t="s">
        <v>18</v>
      </c>
      <c r="K137142" t="s">
        <v>152</v>
      </c>
    </row>
    <row r="137143" spans="1:11" x14ac:dyDescent="0.35">
      <c r="A137143">
        <v>137478</v>
      </c>
      <c r="B137143" s="1">
        <v>45097</v>
      </c>
      <c r="C137143" s="17">
        <v>0.45399305555555558</v>
      </c>
      <c r="D137143">
        <v>1</v>
      </c>
      <c r="E137143">
        <v>3</v>
      </c>
      <c r="F137143" t="s">
        <v>16</v>
      </c>
      <c r="G137143">
        <v>45</v>
      </c>
      <c r="H137143">
        <v>3</v>
      </c>
      <c r="I137143" t="s">
        <v>17</v>
      </c>
      <c r="J137143" t="s">
        <v>18</v>
      </c>
      <c r="K137143" t="s">
        <v>143</v>
      </c>
    </row>
    <row r="137144" spans="1:11" x14ac:dyDescent="0.35">
      <c r="A137144">
        <v>137479</v>
      </c>
      <c r="B137144" s="1">
        <v>45097</v>
      </c>
      <c r="C137144" s="17">
        <v>0.4540277777777777</v>
      </c>
      <c r="D137144">
        <v>1</v>
      </c>
      <c r="E137144">
        <v>3</v>
      </c>
      <c r="F137144" t="s">
        <v>16</v>
      </c>
      <c r="G137144">
        <v>24</v>
      </c>
      <c r="H137144">
        <v>3</v>
      </c>
      <c r="I137144" t="s">
        <v>44</v>
      </c>
      <c r="J137144" t="s">
        <v>45</v>
      </c>
      <c r="K137144" t="s">
        <v>149</v>
      </c>
    </row>
    <row r="137145" spans="1:11" x14ac:dyDescent="0.35">
      <c r="A137145">
        <v>137480</v>
      </c>
      <c r="B137145" s="1">
        <v>45097</v>
      </c>
      <c r="C137145" s="17">
        <v>0.45408564814814811</v>
      </c>
      <c r="D137145">
        <v>2</v>
      </c>
      <c r="E137145">
        <v>8</v>
      </c>
      <c r="F137145" t="s">
        <v>35</v>
      </c>
      <c r="G137145">
        <v>36</v>
      </c>
      <c r="H137145">
        <v>3.75</v>
      </c>
      <c r="I137145" t="s">
        <v>44</v>
      </c>
      <c r="J137145" t="s">
        <v>65</v>
      </c>
      <c r="K137145" t="s">
        <v>158</v>
      </c>
    </row>
    <row r="137146" spans="1:11" x14ac:dyDescent="0.35">
      <c r="A137146">
        <v>137481</v>
      </c>
      <c r="B137146" s="1">
        <v>45097</v>
      </c>
      <c r="C137146" s="17">
        <v>0.45482638888888882</v>
      </c>
      <c r="D137146">
        <v>1</v>
      </c>
      <c r="E137146">
        <v>3</v>
      </c>
      <c r="F137146" t="s">
        <v>16</v>
      </c>
      <c r="G137146">
        <v>58</v>
      </c>
      <c r="H137146">
        <v>3.5</v>
      </c>
      <c r="I137146" t="s">
        <v>69</v>
      </c>
      <c r="J137146" t="s">
        <v>70</v>
      </c>
      <c r="K137146" t="s">
        <v>135</v>
      </c>
    </row>
    <row r="137147" spans="1:11" x14ac:dyDescent="0.35">
      <c r="A137147">
        <v>137482</v>
      </c>
      <c r="B137147" s="1">
        <v>45097</v>
      </c>
      <c r="C137147" s="17">
        <v>0.45489583333333328</v>
      </c>
      <c r="D137147">
        <v>1</v>
      </c>
      <c r="E137147">
        <v>5</v>
      </c>
      <c r="F137147" t="s">
        <v>34</v>
      </c>
      <c r="G137147">
        <v>87</v>
      </c>
      <c r="H137147">
        <v>2.1</v>
      </c>
      <c r="I137147" t="s">
        <v>44</v>
      </c>
      <c r="J137147" t="s">
        <v>50</v>
      </c>
      <c r="K137147" t="s">
        <v>53</v>
      </c>
    </row>
    <row r="137148" spans="1:11" x14ac:dyDescent="0.35">
      <c r="A137148">
        <v>137483</v>
      </c>
      <c r="B137148" s="1">
        <v>45097</v>
      </c>
      <c r="C137148" s="17">
        <v>0.45489583333333328</v>
      </c>
      <c r="D137148">
        <v>1</v>
      </c>
      <c r="E137148">
        <v>5</v>
      </c>
      <c r="F137148" t="s">
        <v>34</v>
      </c>
      <c r="G137148">
        <v>72</v>
      </c>
      <c r="H137148">
        <v>2.65</v>
      </c>
      <c r="I137148" t="s">
        <v>57</v>
      </c>
      <c r="J137148" t="s">
        <v>58</v>
      </c>
      <c r="K137148" t="s">
        <v>78</v>
      </c>
    </row>
    <row r="137149" spans="1:11" x14ac:dyDescent="0.35">
      <c r="A137149">
        <v>137484</v>
      </c>
      <c r="B137149" s="1">
        <v>45097</v>
      </c>
      <c r="C137149" s="17">
        <v>0.45606481481481476</v>
      </c>
      <c r="D137149">
        <v>1</v>
      </c>
      <c r="E137149">
        <v>5</v>
      </c>
      <c r="F137149" t="s">
        <v>34</v>
      </c>
      <c r="G137149">
        <v>36</v>
      </c>
      <c r="H137149">
        <v>3.75</v>
      </c>
      <c r="I137149" t="s">
        <v>44</v>
      </c>
      <c r="J137149" t="s">
        <v>65</v>
      </c>
      <c r="K137149" t="s">
        <v>158</v>
      </c>
    </row>
    <row r="137150" spans="1:11" x14ac:dyDescent="0.35">
      <c r="A137150">
        <v>137485</v>
      </c>
      <c r="B137150" s="1">
        <v>45097</v>
      </c>
      <c r="C137150" s="17">
        <v>0.45679398148148143</v>
      </c>
      <c r="D137150">
        <v>1</v>
      </c>
      <c r="E137150">
        <v>8</v>
      </c>
      <c r="F137150" t="s">
        <v>35</v>
      </c>
      <c r="G137150">
        <v>45</v>
      </c>
      <c r="H137150">
        <v>3</v>
      </c>
      <c r="I137150" t="s">
        <v>17</v>
      </c>
      <c r="J137150" t="s">
        <v>18</v>
      </c>
      <c r="K137150" t="s">
        <v>143</v>
      </c>
    </row>
    <row r="137151" spans="1:11" x14ac:dyDescent="0.35">
      <c r="A137151">
        <v>137486</v>
      </c>
      <c r="B137151" s="1">
        <v>45097</v>
      </c>
      <c r="C137151" s="17">
        <v>0.45679398148148143</v>
      </c>
      <c r="D137151">
        <v>1</v>
      </c>
      <c r="E137151">
        <v>8</v>
      </c>
      <c r="F137151" t="s">
        <v>35</v>
      </c>
      <c r="G137151">
        <v>73</v>
      </c>
      <c r="H137151">
        <v>3.75</v>
      </c>
      <c r="I137151" t="s">
        <v>57</v>
      </c>
      <c r="J137151" t="s">
        <v>61</v>
      </c>
      <c r="K137151" t="s">
        <v>62</v>
      </c>
    </row>
    <row r="137152" spans="1:11" x14ac:dyDescent="0.35">
      <c r="A137152">
        <v>137487</v>
      </c>
      <c r="B137152" s="1">
        <v>45097</v>
      </c>
      <c r="C137152" s="17">
        <v>0.45718750000000008</v>
      </c>
      <c r="D137152">
        <v>1</v>
      </c>
      <c r="E137152">
        <v>8</v>
      </c>
      <c r="F137152" t="s">
        <v>35</v>
      </c>
      <c r="G137152">
        <v>52</v>
      </c>
      <c r="H137152">
        <v>2.5</v>
      </c>
      <c r="I137152" t="s">
        <v>17</v>
      </c>
      <c r="J137152" t="s">
        <v>42</v>
      </c>
      <c r="K137152" t="s">
        <v>165</v>
      </c>
    </row>
    <row r="137153" spans="1:11" x14ac:dyDescent="0.35">
      <c r="A137153">
        <v>137488</v>
      </c>
      <c r="B137153" s="1">
        <v>45097</v>
      </c>
      <c r="C137153" s="17">
        <v>0.45730324074074069</v>
      </c>
      <c r="D137153">
        <v>1</v>
      </c>
      <c r="E137153">
        <v>5</v>
      </c>
      <c r="F137153" t="s">
        <v>34</v>
      </c>
      <c r="G137153">
        <v>33</v>
      </c>
      <c r="H137153">
        <v>3.5</v>
      </c>
      <c r="I137153" t="s">
        <v>44</v>
      </c>
      <c r="J137153" t="s">
        <v>54</v>
      </c>
      <c r="K137153" t="s">
        <v>137</v>
      </c>
    </row>
    <row r="137154" spans="1:11" x14ac:dyDescent="0.35">
      <c r="A137154">
        <v>137489</v>
      </c>
      <c r="B137154" s="1">
        <v>45097</v>
      </c>
      <c r="C137154" s="17">
        <v>0.4577662037037038</v>
      </c>
      <c r="D137154">
        <v>3</v>
      </c>
      <c r="E137154">
        <v>5</v>
      </c>
      <c r="F137154" t="s">
        <v>34</v>
      </c>
      <c r="G137154">
        <v>87</v>
      </c>
      <c r="H137154">
        <v>3</v>
      </c>
      <c r="I137154" t="s">
        <v>44</v>
      </c>
      <c r="J137154" t="s">
        <v>50</v>
      </c>
      <c r="K137154" t="s">
        <v>53</v>
      </c>
    </row>
    <row r="137155" spans="1:11" x14ac:dyDescent="0.35">
      <c r="A137155">
        <v>137490</v>
      </c>
      <c r="B137155" s="1">
        <v>45097</v>
      </c>
      <c r="C137155" s="17">
        <v>0.45783564814814826</v>
      </c>
      <c r="D137155">
        <v>1</v>
      </c>
      <c r="E137155">
        <v>5</v>
      </c>
      <c r="F137155" t="s">
        <v>34</v>
      </c>
      <c r="G137155">
        <v>23</v>
      </c>
      <c r="H137155">
        <v>2.5</v>
      </c>
      <c r="I137155" t="s">
        <v>44</v>
      </c>
      <c r="J137155" t="s">
        <v>45</v>
      </c>
      <c r="K137155" t="s">
        <v>154</v>
      </c>
    </row>
    <row r="137156" spans="1:11" x14ac:dyDescent="0.35">
      <c r="A137156">
        <v>137491</v>
      </c>
      <c r="B137156" s="1">
        <v>45097</v>
      </c>
      <c r="C137156" s="17">
        <v>0.45787037037037037</v>
      </c>
      <c r="D137156">
        <v>2</v>
      </c>
      <c r="E137156">
        <v>8</v>
      </c>
      <c r="F137156" t="s">
        <v>35</v>
      </c>
      <c r="G137156">
        <v>39</v>
      </c>
      <c r="H137156">
        <v>4.25</v>
      </c>
      <c r="I137156" t="s">
        <v>44</v>
      </c>
      <c r="J137156" t="s">
        <v>50</v>
      </c>
      <c r="K137156" t="s">
        <v>134</v>
      </c>
    </row>
    <row r="137157" spans="1:11" x14ac:dyDescent="0.35">
      <c r="A137157">
        <v>137492</v>
      </c>
      <c r="B137157" s="1">
        <v>45097</v>
      </c>
      <c r="C137157" s="17">
        <v>0.45787037037037037</v>
      </c>
      <c r="D137157">
        <v>1</v>
      </c>
      <c r="E137157">
        <v>8</v>
      </c>
      <c r="F137157" t="s">
        <v>35</v>
      </c>
      <c r="G137157">
        <v>65</v>
      </c>
      <c r="H137157">
        <v>0.8</v>
      </c>
      <c r="I137157" t="s">
        <v>81</v>
      </c>
      <c r="J137157" t="s">
        <v>82</v>
      </c>
      <c r="K137157" t="s">
        <v>83</v>
      </c>
    </row>
    <row r="137158" spans="1:11" x14ac:dyDescent="0.35">
      <c r="A137158">
        <v>137493</v>
      </c>
      <c r="B137158" s="1">
        <v>45097</v>
      </c>
      <c r="C137158" s="17">
        <v>0.45827546296296306</v>
      </c>
      <c r="D137158">
        <v>1</v>
      </c>
      <c r="E137158">
        <v>8</v>
      </c>
      <c r="F137158" t="s">
        <v>35</v>
      </c>
      <c r="G137158">
        <v>23</v>
      </c>
      <c r="H137158">
        <v>2.5</v>
      </c>
      <c r="I137158" t="s">
        <v>44</v>
      </c>
      <c r="J137158" t="s">
        <v>45</v>
      </c>
      <c r="K137158" t="s">
        <v>154</v>
      </c>
    </row>
    <row r="137159" spans="1:11" x14ac:dyDescent="0.35">
      <c r="A137159">
        <v>137494</v>
      </c>
      <c r="B137159" s="1">
        <v>45097</v>
      </c>
      <c r="C137159" s="17">
        <v>0.45829861111111114</v>
      </c>
      <c r="D137159">
        <v>2</v>
      </c>
      <c r="E137159">
        <v>5</v>
      </c>
      <c r="F137159" t="s">
        <v>34</v>
      </c>
      <c r="G137159">
        <v>28</v>
      </c>
      <c r="H137159">
        <v>2</v>
      </c>
      <c r="I137159" t="s">
        <v>44</v>
      </c>
      <c r="J137159" t="s">
        <v>54</v>
      </c>
      <c r="K137159" t="s">
        <v>133</v>
      </c>
    </row>
    <row r="137160" spans="1:11" x14ac:dyDescent="0.35">
      <c r="A137160">
        <v>137495</v>
      </c>
      <c r="B137160" s="1">
        <v>45097</v>
      </c>
      <c r="C137160" s="17">
        <v>0.45829861111111114</v>
      </c>
      <c r="D137160">
        <v>1</v>
      </c>
      <c r="E137160">
        <v>5</v>
      </c>
      <c r="F137160" t="s">
        <v>34</v>
      </c>
      <c r="G137160">
        <v>75</v>
      </c>
      <c r="H137160">
        <v>3.5</v>
      </c>
      <c r="I137160" t="s">
        <v>57</v>
      </c>
      <c r="J137160" t="s">
        <v>61</v>
      </c>
      <c r="K137160" t="s">
        <v>73</v>
      </c>
    </row>
    <row r="137161" spans="1:11" x14ac:dyDescent="0.35">
      <c r="A137161">
        <v>137496</v>
      </c>
      <c r="B137161" s="1">
        <v>45097</v>
      </c>
      <c r="C137161" s="17">
        <v>0.45832175925925922</v>
      </c>
      <c r="D137161">
        <v>1</v>
      </c>
      <c r="E137161">
        <v>3</v>
      </c>
      <c r="F137161" t="s">
        <v>16</v>
      </c>
      <c r="G137161">
        <v>31</v>
      </c>
      <c r="H137161">
        <v>2.2000000000000002</v>
      </c>
      <c r="I137161" t="s">
        <v>44</v>
      </c>
      <c r="J137161" t="s">
        <v>54</v>
      </c>
      <c r="K137161" t="s">
        <v>163</v>
      </c>
    </row>
    <row r="137162" spans="1:11" x14ac:dyDescent="0.35">
      <c r="A137162">
        <v>137497</v>
      </c>
      <c r="B137162" s="1">
        <v>45097</v>
      </c>
      <c r="C137162" s="17">
        <v>0.45954861111111112</v>
      </c>
      <c r="D137162">
        <v>2</v>
      </c>
      <c r="E137162">
        <v>5</v>
      </c>
      <c r="F137162" t="s">
        <v>34</v>
      </c>
      <c r="G137162">
        <v>44</v>
      </c>
      <c r="H137162">
        <v>2.5</v>
      </c>
      <c r="I137162" t="s">
        <v>17</v>
      </c>
      <c r="J137162" t="s">
        <v>18</v>
      </c>
      <c r="K137162" t="s">
        <v>152</v>
      </c>
    </row>
    <row r="137163" spans="1:11" x14ac:dyDescent="0.35">
      <c r="A137163">
        <v>137498</v>
      </c>
      <c r="B137163" s="1">
        <v>45097</v>
      </c>
      <c r="C137163" s="17">
        <v>0.45988425925925935</v>
      </c>
      <c r="D137163">
        <v>1</v>
      </c>
      <c r="E137163">
        <v>3</v>
      </c>
      <c r="F137163" t="s">
        <v>16</v>
      </c>
      <c r="G137163">
        <v>23</v>
      </c>
      <c r="H137163">
        <v>2.5</v>
      </c>
      <c r="I137163" t="s">
        <v>44</v>
      </c>
      <c r="J137163" t="s">
        <v>45</v>
      </c>
      <c r="K137163" t="s">
        <v>154</v>
      </c>
    </row>
    <row r="137164" spans="1:11" x14ac:dyDescent="0.35">
      <c r="A137164">
        <v>137499</v>
      </c>
      <c r="B137164" s="1">
        <v>45097</v>
      </c>
      <c r="C137164" s="17">
        <v>0.46548611111111104</v>
      </c>
      <c r="D137164">
        <v>3</v>
      </c>
      <c r="E137164">
        <v>5</v>
      </c>
      <c r="F137164" t="s">
        <v>34</v>
      </c>
      <c r="G137164">
        <v>31</v>
      </c>
      <c r="H137164">
        <v>2.2000000000000002</v>
      </c>
      <c r="I137164" t="s">
        <v>44</v>
      </c>
      <c r="J137164" t="s">
        <v>54</v>
      </c>
      <c r="K137164" t="s">
        <v>163</v>
      </c>
    </row>
    <row r="137165" spans="1:11" x14ac:dyDescent="0.35">
      <c r="A137165">
        <v>137500</v>
      </c>
      <c r="B137165" s="1">
        <v>45097</v>
      </c>
      <c r="C137165" s="17">
        <v>0.46703703703703714</v>
      </c>
      <c r="D137165">
        <v>3</v>
      </c>
      <c r="E137165">
        <v>5</v>
      </c>
      <c r="F137165" t="s">
        <v>34</v>
      </c>
      <c r="G137165">
        <v>46</v>
      </c>
      <c r="H137165">
        <v>2.5</v>
      </c>
      <c r="I137165" t="s">
        <v>17</v>
      </c>
      <c r="J137165" t="s">
        <v>40</v>
      </c>
      <c r="K137165" t="s">
        <v>155</v>
      </c>
    </row>
    <row r="137166" spans="1:11" x14ac:dyDescent="0.35">
      <c r="A137166">
        <v>137501</v>
      </c>
      <c r="B137166" s="1">
        <v>45097</v>
      </c>
      <c r="C137166" s="17">
        <v>0.46703703703703714</v>
      </c>
      <c r="D137166">
        <v>1</v>
      </c>
      <c r="E137166">
        <v>5</v>
      </c>
      <c r="F137166" t="s">
        <v>34</v>
      </c>
      <c r="G137166">
        <v>7</v>
      </c>
      <c r="H137166">
        <v>19.75</v>
      </c>
      <c r="I137166" t="s">
        <v>103</v>
      </c>
      <c r="J137166" t="s">
        <v>111</v>
      </c>
      <c r="K137166" t="s">
        <v>113</v>
      </c>
    </row>
    <row r="137167" spans="1:11" x14ac:dyDescent="0.35">
      <c r="A137167">
        <v>137502</v>
      </c>
      <c r="B137167" s="1">
        <v>45097</v>
      </c>
      <c r="C137167" s="17">
        <v>0.46984953703703702</v>
      </c>
      <c r="D137167">
        <v>1</v>
      </c>
      <c r="E137167">
        <v>3</v>
      </c>
      <c r="F137167" t="s">
        <v>16</v>
      </c>
      <c r="G137167">
        <v>59</v>
      </c>
      <c r="H137167">
        <v>4.5</v>
      </c>
      <c r="I137167" t="s">
        <v>69</v>
      </c>
      <c r="J137167" t="s">
        <v>70</v>
      </c>
      <c r="K137167" t="s">
        <v>131</v>
      </c>
    </row>
    <row r="137168" spans="1:11" x14ac:dyDescent="0.35">
      <c r="A137168">
        <v>137503</v>
      </c>
      <c r="B137168" s="1">
        <v>45097</v>
      </c>
      <c r="C137168" s="17">
        <v>0.4701967592592593</v>
      </c>
      <c r="D137168">
        <v>1</v>
      </c>
      <c r="E137168">
        <v>3</v>
      </c>
      <c r="F137168" t="s">
        <v>16</v>
      </c>
      <c r="G137168">
        <v>23</v>
      </c>
      <c r="H137168">
        <v>2.5</v>
      </c>
      <c r="I137168" t="s">
        <v>44</v>
      </c>
      <c r="J137168" t="s">
        <v>45</v>
      </c>
      <c r="K137168" t="s">
        <v>154</v>
      </c>
    </row>
    <row r="137169" spans="1:11" x14ac:dyDescent="0.35">
      <c r="A137169">
        <v>137504</v>
      </c>
      <c r="B137169" s="1">
        <v>45097</v>
      </c>
      <c r="C137169" s="17">
        <v>0.4701967592592593</v>
      </c>
      <c r="D137169">
        <v>1</v>
      </c>
      <c r="E137169">
        <v>3</v>
      </c>
      <c r="F137169" t="s">
        <v>16</v>
      </c>
      <c r="G137169">
        <v>73</v>
      </c>
      <c r="H137169">
        <v>3.75</v>
      </c>
      <c r="I137169" t="s">
        <v>57</v>
      </c>
      <c r="J137169" t="s">
        <v>61</v>
      </c>
      <c r="K137169" t="s">
        <v>62</v>
      </c>
    </row>
    <row r="137170" spans="1:11" x14ac:dyDescent="0.35">
      <c r="A137170">
        <v>137505</v>
      </c>
      <c r="B137170" s="1">
        <v>45097</v>
      </c>
      <c r="C137170" s="17">
        <v>0.47265046296296287</v>
      </c>
      <c r="D137170">
        <v>1</v>
      </c>
      <c r="E137170">
        <v>3</v>
      </c>
      <c r="F137170" t="s">
        <v>16</v>
      </c>
      <c r="G137170">
        <v>44</v>
      </c>
      <c r="H137170">
        <v>2.5</v>
      </c>
      <c r="I137170" t="s">
        <v>17</v>
      </c>
      <c r="J137170" t="s">
        <v>18</v>
      </c>
      <c r="K137170" t="s">
        <v>152</v>
      </c>
    </row>
    <row r="137171" spans="1:11" x14ac:dyDescent="0.35">
      <c r="A137171">
        <v>137506</v>
      </c>
      <c r="B137171" s="1">
        <v>45097</v>
      </c>
      <c r="C137171" s="17">
        <v>0.47265046296296287</v>
      </c>
      <c r="D137171">
        <v>1</v>
      </c>
      <c r="E137171">
        <v>3</v>
      </c>
      <c r="F137171" t="s">
        <v>16</v>
      </c>
      <c r="G137171">
        <v>78</v>
      </c>
      <c r="H137171">
        <v>4.5</v>
      </c>
      <c r="I137171" t="s">
        <v>57</v>
      </c>
      <c r="J137171" t="s">
        <v>58</v>
      </c>
      <c r="K137171" t="s">
        <v>151</v>
      </c>
    </row>
    <row r="137172" spans="1:11" x14ac:dyDescent="0.35">
      <c r="A137172">
        <v>137507</v>
      </c>
      <c r="B137172" s="1">
        <v>45097</v>
      </c>
      <c r="C137172" s="17">
        <v>0.47611111111111115</v>
      </c>
      <c r="D137172">
        <v>1</v>
      </c>
      <c r="E137172">
        <v>3</v>
      </c>
      <c r="F137172" t="s">
        <v>16</v>
      </c>
      <c r="G137172">
        <v>45</v>
      </c>
      <c r="H137172">
        <v>3</v>
      </c>
      <c r="I137172" t="s">
        <v>17</v>
      </c>
      <c r="J137172" t="s">
        <v>18</v>
      </c>
      <c r="K137172" t="s">
        <v>143</v>
      </c>
    </row>
    <row r="137173" spans="1:11" x14ac:dyDescent="0.35">
      <c r="A137173">
        <v>137508</v>
      </c>
      <c r="B137173" s="1">
        <v>45097</v>
      </c>
      <c r="C137173" s="17">
        <v>0.47857638888888898</v>
      </c>
      <c r="D137173">
        <v>1</v>
      </c>
      <c r="E137173">
        <v>3</v>
      </c>
      <c r="F137173" t="s">
        <v>16</v>
      </c>
      <c r="G137173">
        <v>22</v>
      </c>
      <c r="H137173">
        <v>2</v>
      </c>
      <c r="I137173" t="s">
        <v>44</v>
      </c>
      <c r="J137173" t="s">
        <v>45</v>
      </c>
      <c r="K137173" t="s">
        <v>132</v>
      </c>
    </row>
    <row r="137174" spans="1:11" x14ac:dyDescent="0.35">
      <c r="A137174">
        <v>137509</v>
      </c>
      <c r="B137174" s="1">
        <v>45097</v>
      </c>
      <c r="C137174" s="17">
        <v>0.48015046296296293</v>
      </c>
      <c r="D137174">
        <v>1</v>
      </c>
      <c r="E137174">
        <v>3</v>
      </c>
      <c r="F137174" t="s">
        <v>16</v>
      </c>
      <c r="G137174">
        <v>37</v>
      </c>
      <c r="H137174">
        <v>3</v>
      </c>
      <c r="I137174" t="s">
        <v>44</v>
      </c>
      <c r="J137174" t="s">
        <v>50</v>
      </c>
      <c r="K137174" t="s">
        <v>51</v>
      </c>
    </row>
    <row r="137175" spans="1:11" x14ac:dyDescent="0.35">
      <c r="A137175">
        <v>137510</v>
      </c>
      <c r="B137175" s="1">
        <v>45097</v>
      </c>
      <c r="C137175" s="17">
        <v>0.48015046296296293</v>
      </c>
      <c r="D137175">
        <v>1</v>
      </c>
      <c r="E137175">
        <v>3</v>
      </c>
      <c r="F137175" t="s">
        <v>16</v>
      </c>
      <c r="G137175">
        <v>69</v>
      </c>
      <c r="H137175">
        <v>3.25</v>
      </c>
      <c r="I137175" t="s">
        <v>57</v>
      </c>
      <c r="J137175" t="s">
        <v>74</v>
      </c>
      <c r="K137175" t="s">
        <v>77</v>
      </c>
    </row>
    <row r="137176" spans="1:11" x14ac:dyDescent="0.35">
      <c r="A137176">
        <v>137511</v>
      </c>
      <c r="B137176" s="1">
        <v>45097</v>
      </c>
      <c r="C137176" s="17">
        <v>0.4809837962962964</v>
      </c>
      <c r="D137176">
        <v>1</v>
      </c>
      <c r="E137176">
        <v>3</v>
      </c>
      <c r="F137176" t="s">
        <v>16</v>
      </c>
      <c r="G137176">
        <v>23</v>
      </c>
      <c r="H137176">
        <v>2.5</v>
      </c>
      <c r="I137176" t="s">
        <v>44</v>
      </c>
      <c r="J137176" t="s">
        <v>45</v>
      </c>
      <c r="K137176" t="s">
        <v>154</v>
      </c>
    </row>
    <row r="137177" spans="1:11" x14ac:dyDescent="0.35">
      <c r="A137177">
        <v>137512</v>
      </c>
      <c r="B137177" s="1">
        <v>45097</v>
      </c>
      <c r="C137177" s="17">
        <v>0.48179398148148156</v>
      </c>
      <c r="D137177">
        <v>1</v>
      </c>
      <c r="E137177">
        <v>3</v>
      </c>
      <c r="F137177" t="s">
        <v>16</v>
      </c>
      <c r="G137177">
        <v>27</v>
      </c>
      <c r="H137177">
        <v>3.5</v>
      </c>
      <c r="I137177" t="s">
        <v>44</v>
      </c>
      <c r="J137177" t="s">
        <v>47</v>
      </c>
      <c r="K137177" t="s">
        <v>145</v>
      </c>
    </row>
    <row r="137178" spans="1:11" x14ac:dyDescent="0.35">
      <c r="A137178">
        <v>137513</v>
      </c>
      <c r="B137178" s="1">
        <v>45097</v>
      </c>
      <c r="C137178" s="17">
        <v>0.48201388888888896</v>
      </c>
      <c r="D137178">
        <v>2</v>
      </c>
      <c r="E137178">
        <v>8</v>
      </c>
      <c r="F137178" t="s">
        <v>35</v>
      </c>
      <c r="G137178">
        <v>35</v>
      </c>
      <c r="H137178">
        <v>3.1</v>
      </c>
      <c r="I137178" t="s">
        <v>44</v>
      </c>
      <c r="J137178" t="s">
        <v>65</v>
      </c>
      <c r="K137178" t="s">
        <v>162</v>
      </c>
    </row>
    <row r="137179" spans="1:11" x14ac:dyDescent="0.35">
      <c r="A137179">
        <v>137514</v>
      </c>
      <c r="B137179" s="1">
        <v>45097</v>
      </c>
      <c r="C137179" s="17">
        <v>0.48201388888888896</v>
      </c>
      <c r="D137179">
        <v>1</v>
      </c>
      <c r="E137179">
        <v>8</v>
      </c>
      <c r="F137179" t="s">
        <v>35</v>
      </c>
      <c r="G137179">
        <v>75</v>
      </c>
      <c r="H137179">
        <v>3.5</v>
      </c>
      <c r="I137179" t="s">
        <v>57</v>
      </c>
      <c r="J137179" t="s">
        <v>61</v>
      </c>
      <c r="K137179" t="s">
        <v>73</v>
      </c>
    </row>
    <row r="137180" spans="1:11" x14ac:dyDescent="0.35">
      <c r="A137180">
        <v>137515</v>
      </c>
      <c r="B137180" s="1">
        <v>45097</v>
      </c>
      <c r="C137180" s="17">
        <v>0.48349537037037038</v>
      </c>
      <c r="D137180">
        <v>1</v>
      </c>
      <c r="E137180">
        <v>5</v>
      </c>
      <c r="F137180" t="s">
        <v>34</v>
      </c>
      <c r="G137180">
        <v>87</v>
      </c>
      <c r="H137180">
        <v>2.1</v>
      </c>
      <c r="I137180" t="s">
        <v>44</v>
      </c>
      <c r="J137180" t="s">
        <v>50</v>
      </c>
      <c r="K137180" t="s">
        <v>53</v>
      </c>
    </row>
    <row r="137181" spans="1:11" x14ac:dyDescent="0.35">
      <c r="A137181">
        <v>137516</v>
      </c>
      <c r="B137181" s="1">
        <v>45097</v>
      </c>
      <c r="C137181" s="17">
        <v>0.48349537037037038</v>
      </c>
      <c r="D137181">
        <v>1</v>
      </c>
      <c r="E137181">
        <v>5</v>
      </c>
      <c r="F137181" t="s">
        <v>34</v>
      </c>
      <c r="G137181">
        <v>72</v>
      </c>
      <c r="H137181">
        <v>2.65</v>
      </c>
      <c r="I137181" t="s">
        <v>57</v>
      </c>
      <c r="J137181" t="s">
        <v>58</v>
      </c>
      <c r="K137181" t="s">
        <v>78</v>
      </c>
    </row>
    <row r="137182" spans="1:11" x14ac:dyDescent="0.35">
      <c r="A137182">
        <v>137517</v>
      </c>
      <c r="B137182" s="1">
        <v>45097</v>
      </c>
      <c r="C137182" s="17">
        <v>0.48409722222222218</v>
      </c>
      <c r="D137182">
        <v>2</v>
      </c>
      <c r="E137182">
        <v>5</v>
      </c>
      <c r="F137182" t="s">
        <v>34</v>
      </c>
      <c r="G137182">
        <v>60</v>
      </c>
      <c r="H137182">
        <v>3.75</v>
      </c>
      <c r="I137182" t="s">
        <v>69</v>
      </c>
      <c r="J137182" t="s">
        <v>70</v>
      </c>
      <c r="K137182" t="s">
        <v>150</v>
      </c>
    </row>
    <row r="137183" spans="1:11" x14ac:dyDescent="0.35">
      <c r="A137183">
        <v>137518</v>
      </c>
      <c r="B137183" s="1">
        <v>45097</v>
      </c>
      <c r="C137183" s="17">
        <v>0.48409722222222218</v>
      </c>
      <c r="D137183">
        <v>1</v>
      </c>
      <c r="E137183">
        <v>5</v>
      </c>
      <c r="F137183" t="s">
        <v>34</v>
      </c>
      <c r="G137183">
        <v>69</v>
      </c>
      <c r="H137183">
        <v>3.25</v>
      </c>
      <c r="I137183" t="s">
        <v>57</v>
      </c>
      <c r="J137183" t="s">
        <v>74</v>
      </c>
      <c r="K137183" t="s">
        <v>77</v>
      </c>
    </row>
    <row r="137184" spans="1:11" x14ac:dyDescent="0.35">
      <c r="A137184">
        <v>137519</v>
      </c>
      <c r="B137184" s="1">
        <v>45097</v>
      </c>
      <c r="C137184" s="17">
        <v>0.48584490740740738</v>
      </c>
      <c r="D137184">
        <v>1</v>
      </c>
      <c r="E137184">
        <v>5</v>
      </c>
      <c r="F137184" t="s">
        <v>34</v>
      </c>
      <c r="G137184">
        <v>54</v>
      </c>
      <c r="H137184">
        <v>2.5</v>
      </c>
      <c r="I137184" t="s">
        <v>17</v>
      </c>
      <c r="J137184" t="s">
        <v>42</v>
      </c>
      <c r="K137184" t="s">
        <v>147</v>
      </c>
    </row>
    <row r="137185" spans="1:11" x14ac:dyDescent="0.35">
      <c r="A137185">
        <v>137520</v>
      </c>
      <c r="B137185" s="1">
        <v>45097</v>
      </c>
      <c r="C137185" s="17">
        <v>0.48584490740740738</v>
      </c>
      <c r="D137185">
        <v>1</v>
      </c>
      <c r="E137185">
        <v>5</v>
      </c>
      <c r="F137185" t="s">
        <v>34</v>
      </c>
      <c r="G137185">
        <v>76</v>
      </c>
      <c r="H137185">
        <v>3.5</v>
      </c>
      <c r="I137185" t="s">
        <v>57</v>
      </c>
      <c r="J137185" t="s">
        <v>74</v>
      </c>
      <c r="K137185" t="s">
        <v>76</v>
      </c>
    </row>
    <row r="137186" spans="1:11" x14ac:dyDescent="0.35">
      <c r="A137186">
        <v>137521</v>
      </c>
      <c r="B137186" s="1">
        <v>45097</v>
      </c>
      <c r="C137186" s="17">
        <v>0.48894675925925934</v>
      </c>
      <c r="D137186">
        <v>2</v>
      </c>
      <c r="E137186">
        <v>8</v>
      </c>
      <c r="F137186" t="s">
        <v>35</v>
      </c>
      <c r="G137186">
        <v>39</v>
      </c>
      <c r="H137186">
        <v>4.25</v>
      </c>
      <c r="I137186" t="s">
        <v>44</v>
      </c>
      <c r="J137186" t="s">
        <v>50</v>
      </c>
      <c r="K137186" t="s">
        <v>134</v>
      </c>
    </row>
    <row r="137187" spans="1:11" x14ac:dyDescent="0.35">
      <c r="A137187">
        <v>137522</v>
      </c>
      <c r="B137187" s="1">
        <v>45097</v>
      </c>
      <c r="C137187" s="17">
        <v>0.48894675925925934</v>
      </c>
      <c r="D137187">
        <v>2</v>
      </c>
      <c r="E137187">
        <v>8</v>
      </c>
      <c r="F137187" t="s">
        <v>35</v>
      </c>
      <c r="G137187">
        <v>84</v>
      </c>
      <c r="H137187">
        <v>0.8</v>
      </c>
      <c r="I137187" t="s">
        <v>81</v>
      </c>
      <c r="J137187" t="s">
        <v>84</v>
      </c>
      <c r="K137187" t="s">
        <v>86</v>
      </c>
    </row>
    <row r="137188" spans="1:11" x14ac:dyDescent="0.35">
      <c r="A137188">
        <v>137523</v>
      </c>
      <c r="B137188" s="1">
        <v>45097</v>
      </c>
      <c r="C137188" s="17">
        <v>0.48894675925925934</v>
      </c>
      <c r="D137188">
        <v>1</v>
      </c>
      <c r="E137188">
        <v>8</v>
      </c>
      <c r="F137188" t="s">
        <v>35</v>
      </c>
      <c r="G137188">
        <v>69</v>
      </c>
      <c r="H137188">
        <v>3.25</v>
      </c>
      <c r="I137188" t="s">
        <v>57</v>
      </c>
      <c r="J137188" t="s">
        <v>74</v>
      </c>
      <c r="K137188" t="s">
        <v>77</v>
      </c>
    </row>
    <row r="137189" spans="1:11" x14ac:dyDescent="0.35">
      <c r="A137189">
        <v>137524</v>
      </c>
      <c r="B137189" s="1">
        <v>45097</v>
      </c>
      <c r="C137189" s="17">
        <v>0.48896990740740742</v>
      </c>
      <c r="D137189">
        <v>2</v>
      </c>
      <c r="E137189">
        <v>5</v>
      </c>
      <c r="F137189" t="s">
        <v>34</v>
      </c>
      <c r="G137189">
        <v>87</v>
      </c>
      <c r="H137189">
        <v>2.1</v>
      </c>
      <c r="I137189" t="s">
        <v>44</v>
      </c>
      <c r="J137189" t="s">
        <v>50</v>
      </c>
      <c r="K137189" t="s">
        <v>53</v>
      </c>
    </row>
    <row r="137190" spans="1:11" x14ac:dyDescent="0.35">
      <c r="A137190">
        <v>137525</v>
      </c>
      <c r="B137190" s="1">
        <v>45097</v>
      </c>
      <c r="C137190" s="17">
        <v>0.48896990740740742</v>
      </c>
      <c r="D137190">
        <v>1</v>
      </c>
      <c r="E137190">
        <v>5</v>
      </c>
      <c r="F137190" t="s">
        <v>34</v>
      </c>
      <c r="G137190">
        <v>72</v>
      </c>
      <c r="H137190">
        <v>2.65</v>
      </c>
      <c r="I137190" t="s">
        <v>57</v>
      </c>
      <c r="J137190" t="s">
        <v>58</v>
      </c>
      <c r="K137190" t="s">
        <v>78</v>
      </c>
    </row>
    <row r="137191" spans="1:11" x14ac:dyDescent="0.35">
      <c r="A137191">
        <v>137526</v>
      </c>
      <c r="B137191" s="1">
        <v>45097</v>
      </c>
      <c r="C137191" s="17">
        <v>0.48896990740740742</v>
      </c>
      <c r="D137191">
        <v>1</v>
      </c>
      <c r="E137191">
        <v>5</v>
      </c>
      <c r="F137191" t="s">
        <v>34</v>
      </c>
      <c r="G137191">
        <v>2</v>
      </c>
      <c r="H137191">
        <v>18</v>
      </c>
      <c r="I137191" t="s">
        <v>103</v>
      </c>
      <c r="J137191" t="s">
        <v>115</v>
      </c>
      <c r="K137191" t="s">
        <v>46</v>
      </c>
    </row>
    <row r="137192" spans="1:11" x14ac:dyDescent="0.35">
      <c r="A137192">
        <v>137527</v>
      </c>
      <c r="B137192" s="1">
        <v>45097</v>
      </c>
      <c r="C137192" s="17">
        <v>0.48909722222222229</v>
      </c>
      <c r="D137192">
        <v>2</v>
      </c>
      <c r="E137192">
        <v>8</v>
      </c>
      <c r="F137192" t="s">
        <v>35</v>
      </c>
      <c r="G137192">
        <v>30</v>
      </c>
      <c r="H137192">
        <v>3</v>
      </c>
      <c r="I137192" t="s">
        <v>44</v>
      </c>
      <c r="J137192" t="s">
        <v>54</v>
      </c>
      <c r="K137192" t="s">
        <v>166</v>
      </c>
    </row>
    <row r="137193" spans="1:11" x14ac:dyDescent="0.35">
      <c r="A137193">
        <v>137528</v>
      </c>
      <c r="B137193" s="1">
        <v>45097</v>
      </c>
      <c r="C137193" s="17">
        <v>0.49</v>
      </c>
      <c r="D137193">
        <v>1</v>
      </c>
      <c r="E137193">
        <v>3</v>
      </c>
      <c r="F137193" t="s">
        <v>16</v>
      </c>
      <c r="G137193">
        <v>23</v>
      </c>
      <c r="H137193">
        <v>2.5</v>
      </c>
      <c r="I137193" t="s">
        <v>44</v>
      </c>
      <c r="J137193" t="s">
        <v>45</v>
      </c>
      <c r="K137193" t="s">
        <v>154</v>
      </c>
    </row>
    <row r="137194" spans="1:11" x14ac:dyDescent="0.35">
      <c r="A137194">
        <v>137529</v>
      </c>
      <c r="B137194" s="1">
        <v>45097</v>
      </c>
      <c r="C137194" s="17">
        <v>0.49035879629629631</v>
      </c>
      <c r="D137194">
        <v>2</v>
      </c>
      <c r="E137194">
        <v>5</v>
      </c>
      <c r="F137194" t="s">
        <v>34</v>
      </c>
      <c r="G137194">
        <v>30</v>
      </c>
      <c r="H137194">
        <v>3</v>
      </c>
      <c r="I137194" t="s">
        <v>44</v>
      </c>
      <c r="J137194" t="s">
        <v>54</v>
      </c>
      <c r="K137194" t="s">
        <v>166</v>
      </c>
    </row>
    <row r="137195" spans="1:11" x14ac:dyDescent="0.35">
      <c r="A137195">
        <v>137530</v>
      </c>
      <c r="B137195" s="1">
        <v>45097</v>
      </c>
      <c r="C137195" s="17">
        <v>0.49186342592592602</v>
      </c>
      <c r="D137195">
        <v>2</v>
      </c>
      <c r="E137195">
        <v>5</v>
      </c>
      <c r="F137195" t="s">
        <v>34</v>
      </c>
      <c r="G137195">
        <v>50</v>
      </c>
      <c r="H137195">
        <v>2.5</v>
      </c>
      <c r="I137195" t="s">
        <v>17</v>
      </c>
      <c r="J137195" t="s">
        <v>37</v>
      </c>
      <c r="K137195" t="s">
        <v>161</v>
      </c>
    </row>
    <row r="137196" spans="1:11" x14ac:dyDescent="0.35">
      <c r="A137196">
        <v>137531</v>
      </c>
      <c r="B137196" s="1">
        <v>45097</v>
      </c>
      <c r="C137196" s="17">
        <v>0.49197916666666663</v>
      </c>
      <c r="D137196">
        <v>1</v>
      </c>
      <c r="E137196">
        <v>8</v>
      </c>
      <c r="F137196" t="s">
        <v>35</v>
      </c>
      <c r="G137196">
        <v>28</v>
      </c>
      <c r="H137196">
        <v>2</v>
      </c>
      <c r="I137196" t="s">
        <v>44</v>
      </c>
      <c r="J137196" t="s">
        <v>54</v>
      </c>
      <c r="K137196" t="s">
        <v>133</v>
      </c>
    </row>
    <row r="137197" spans="1:11" x14ac:dyDescent="0.35">
      <c r="A137197">
        <v>137532</v>
      </c>
      <c r="B137197" s="1">
        <v>45097</v>
      </c>
      <c r="C137197" s="17">
        <v>0.49476851851851844</v>
      </c>
      <c r="D137197">
        <v>1</v>
      </c>
      <c r="E137197">
        <v>8</v>
      </c>
      <c r="F137197" t="s">
        <v>35</v>
      </c>
      <c r="G137197">
        <v>47</v>
      </c>
      <c r="H137197">
        <v>3</v>
      </c>
      <c r="I137197" t="s">
        <v>17</v>
      </c>
      <c r="J137197" t="s">
        <v>40</v>
      </c>
      <c r="K137197" t="s">
        <v>139</v>
      </c>
    </row>
    <row r="137198" spans="1:11" x14ac:dyDescent="0.35">
      <c r="A137198">
        <v>137533</v>
      </c>
      <c r="B137198" s="1">
        <v>45097</v>
      </c>
      <c r="C137198" s="17">
        <v>0.49548611111111107</v>
      </c>
      <c r="D137198">
        <v>1</v>
      </c>
      <c r="E137198">
        <v>5</v>
      </c>
      <c r="F137198" t="s">
        <v>34</v>
      </c>
      <c r="G137198">
        <v>42</v>
      </c>
      <c r="H137198">
        <v>2.5</v>
      </c>
      <c r="I137198" t="s">
        <v>17</v>
      </c>
      <c r="J137198" t="s">
        <v>18</v>
      </c>
      <c r="K137198" t="s">
        <v>140</v>
      </c>
    </row>
    <row r="137199" spans="1:11" x14ac:dyDescent="0.35">
      <c r="A137199">
        <v>137534</v>
      </c>
      <c r="B137199" s="1">
        <v>45097</v>
      </c>
      <c r="C137199" s="17">
        <v>0.49606481481481479</v>
      </c>
      <c r="D137199">
        <v>1</v>
      </c>
      <c r="E137199">
        <v>3</v>
      </c>
      <c r="F137199" t="s">
        <v>16</v>
      </c>
      <c r="G137199">
        <v>38</v>
      </c>
      <c r="H137199">
        <v>3.75</v>
      </c>
      <c r="I137199" t="s">
        <v>44</v>
      </c>
      <c r="J137199" t="s">
        <v>50</v>
      </c>
      <c r="K137199" t="s">
        <v>68</v>
      </c>
    </row>
    <row r="137200" spans="1:11" x14ac:dyDescent="0.35">
      <c r="A137200">
        <v>137535</v>
      </c>
      <c r="B137200" s="1">
        <v>45097</v>
      </c>
      <c r="C137200" s="17">
        <v>0.49606481481481479</v>
      </c>
      <c r="D137200">
        <v>1</v>
      </c>
      <c r="E137200">
        <v>3</v>
      </c>
      <c r="F137200" t="s">
        <v>16</v>
      </c>
      <c r="G137200">
        <v>63</v>
      </c>
      <c r="H137200">
        <v>0.8</v>
      </c>
      <c r="I137200" t="s">
        <v>81</v>
      </c>
      <c r="J137200" t="s">
        <v>84</v>
      </c>
      <c r="K137200" t="s">
        <v>87</v>
      </c>
    </row>
    <row r="137201" spans="1:11" x14ac:dyDescent="0.35">
      <c r="A137201">
        <v>137536</v>
      </c>
      <c r="B137201" s="1">
        <v>45097</v>
      </c>
      <c r="C137201" s="17">
        <v>0.49745370370370368</v>
      </c>
      <c r="D137201">
        <v>1</v>
      </c>
      <c r="E137201">
        <v>5</v>
      </c>
      <c r="F137201" t="s">
        <v>34</v>
      </c>
      <c r="G137201">
        <v>42</v>
      </c>
      <c r="H137201">
        <v>2.5</v>
      </c>
      <c r="I137201" t="s">
        <v>17</v>
      </c>
      <c r="J137201" t="s">
        <v>18</v>
      </c>
      <c r="K137201" t="s">
        <v>140</v>
      </c>
    </row>
    <row r="137202" spans="1:11" x14ac:dyDescent="0.35">
      <c r="A137202">
        <v>137537</v>
      </c>
      <c r="B137202" s="1">
        <v>45097</v>
      </c>
      <c r="C137202" s="17">
        <v>0.49745370370370368</v>
      </c>
      <c r="D137202">
        <v>1</v>
      </c>
      <c r="E137202">
        <v>5</v>
      </c>
      <c r="F137202" t="s">
        <v>34</v>
      </c>
      <c r="G137202">
        <v>76</v>
      </c>
      <c r="H137202">
        <v>3.5</v>
      </c>
      <c r="I137202" t="s">
        <v>57</v>
      </c>
      <c r="J137202" t="s">
        <v>74</v>
      </c>
      <c r="K137202" t="s">
        <v>76</v>
      </c>
    </row>
    <row r="137203" spans="1:11" x14ac:dyDescent="0.35">
      <c r="A137203">
        <v>137538</v>
      </c>
      <c r="B137203" s="1">
        <v>45097</v>
      </c>
      <c r="C137203" s="17">
        <v>0.49759259259259259</v>
      </c>
      <c r="D137203">
        <v>2</v>
      </c>
      <c r="E137203">
        <v>5</v>
      </c>
      <c r="F137203" t="s">
        <v>34</v>
      </c>
      <c r="G137203">
        <v>26</v>
      </c>
      <c r="H137203">
        <v>3</v>
      </c>
      <c r="I137203" t="s">
        <v>44</v>
      </c>
      <c r="J137203" t="s">
        <v>47</v>
      </c>
      <c r="K137203" t="s">
        <v>144</v>
      </c>
    </row>
    <row r="137204" spans="1:11" x14ac:dyDescent="0.35">
      <c r="A137204">
        <v>137539</v>
      </c>
      <c r="B137204" s="1">
        <v>45097</v>
      </c>
      <c r="C137204" s="17">
        <v>0.49902777777777785</v>
      </c>
      <c r="D137204">
        <v>1</v>
      </c>
      <c r="E137204">
        <v>3</v>
      </c>
      <c r="F137204" t="s">
        <v>16</v>
      </c>
      <c r="G137204">
        <v>50</v>
      </c>
      <c r="H137204">
        <v>2.5</v>
      </c>
      <c r="I137204" t="s">
        <v>17</v>
      </c>
      <c r="J137204" t="s">
        <v>37</v>
      </c>
      <c r="K137204" t="s">
        <v>161</v>
      </c>
    </row>
    <row r="137205" spans="1:11" x14ac:dyDescent="0.35">
      <c r="A137205">
        <v>137540</v>
      </c>
      <c r="B137205" s="1">
        <v>45097</v>
      </c>
      <c r="C137205" s="17">
        <v>0.49902777777777785</v>
      </c>
      <c r="D137205">
        <v>1</v>
      </c>
      <c r="E137205">
        <v>3</v>
      </c>
      <c r="F137205" t="s">
        <v>16</v>
      </c>
      <c r="G137205">
        <v>11</v>
      </c>
      <c r="H137205">
        <v>8.9499999999999993</v>
      </c>
      <c r="I137205" t="s">
        <v>88</v>
      </c>
      <c r="J137205" t="s">
        <v>89</v>
      </c>
      <c r="K137205" t="s">
        <v>36</v>
      </c>
    </row>
    <row r="137206" spans="1:11" x14ac:dyDescent="0.35">
      <c r="A137206">
        <v>137541</v>
      </c>
      <c r="B137206" s="1">
        <v>45097</v>
      </c>
      <c r="C137206" s="17">
        <v>0.50078703703703709</v>
      </c>
      <c r="D137206">
        <v>1</v>
      </c>
      <c r="E137206">
        <v>3</v>
      </c>
      <c r="F137206" t="s">
        <v>16</v>
      </c>
      <c r="G137206">
        <v>46</v>
      </c>
      <c r="H137206">
        <v>2.5</v>
      </c>
      <c r="I137206" t="s">
        <v>17</v>
      </c>
      <c r="J137206" t="s">
        <v>40</v>
      </c>
      <c r="K137206" t="s">
        <v>155</v>
      </c>
    </row>
    <row r="137207" spans="1:11" x14ac:dyDescent="0.35">
      <c r="A137207">
        <v>137542</v>
      </c>
      <c r="B137207" s="1">
        <v>45097</v>
      </c>
      <c r="C137207" s="17">
        <v>0.50124999999999997</v>
      </c>
      <c r="D137207">
        <v>1</v>
      </c>
      <c r="E137207">
        <v>8</v>
      </c>
      <c r="F137207" t="s">
        <v>35</v>
      </c>
      <c r="G137207">
        <v>51</v>
      </c>
      <c r="H137207">
        <v>3</v>
      </c>
      <c r="I137207" t="s">
        <v>17</v>
      </c>
      <c r="J137207" t="s">
        <v>37</v>
      </c>
      <c r="K137207" t="s">
        <v>138</v>
      </c>
    </row>
    <row r="137208" spans="1:11" x14ac:dyDescent="0.35">
      <c r="A137208">
        <v>137543</v>
      </c>
      <c r="B137208" s="1">
        <v>45097</v>
      </c>
      <c r="C137208" s="17">
        <v>0.50199074074074068</v>
      </c>
      <c r="D137208">
        <v>2</v>
      </c>
      <c r="E137208">
        <v>8</v>
      </c>
      <c r="F137208" t="s">
        <v>35</v>
      </c>
      <c r="G137208">
        <v>26</v>
      </c>
      <c r="H137208">
        <v>3</v>
      </c>
      <c r="I137208" t="s">
        <v>44</v>
      </c>
      <c r="J137208" t="s">
        <v>47</v>
      </c>
      <c r="K137208" t="s">
        <v>144</v>
      </c>
    </row>
    <row r="137209" spans="1:11" x14ac:dyDescent="0.35">
      <c r="A137209">
        <v>137544</v>
      </c>
      <c r="B137209" s="1">
        <v>45097</v>
      </c>
      <c r="C137209" s="17">
        <v>0.50215277777777767</v>
      </c>
      <c r="D137209">
        <v>1</v>
      </c>
      <c r="E137209">
        <v>5</v>
      </c>
      <c r="F137209" t="s">
        <v>34</v>
      </c>
      <c r="G137209">
        <v>31</v>
      </c>
      <c r="H137209">
        <v>2.2000000000000002</v>
      </c>
      <c r="I137209" t="s">
        <v>44</v>
      </c>
      <c r="J137209" t="s">
        <v>54</v>
      </c>
      <c r="K137209" t="s">
        <v>163</v>
      </c>
    </row>
    <row r="137210" spans="1:11" x14ac:dyDescent="0.35">
      <c r="A137210">
        <v>137545</v>
      </c>
      <c r="B137210" s="1">
        <v>45097</v>
      </c>
      <c r="C137210" s="17">
        <v>0.50296296296296306</v>
      </c>
      <c r="D137210">
        <v>2</v>
      </c>
      <c r="E137210">
        <v>5</v>
      </c>
      <c r="F137210" t="s">
        <v>34</v>
      </c>
      <c r="G137210">
        <v>42</v>
      </c>
      <c r="H137210">
        <v>2.5</v>
      </c>
      <c r="I137210" t="s">
        <v>17</v>
      </c>
      <c r="J137210" t="s">
        <v>18</v>
      </c>
      <c r="K137210" t="s">
        <v>140</v>
      </c>
    </row>
    <row r="137211" spans="1:11" x14ac:dyDescent="0.35">
      <c r="A137211">
        <v>137546</v>
      </c>
      <c r="B137211" s="1">
        <v>45097</v>
      </c>
      <c r="C137211" s="17">
        <v>0.50450231481481489</v>
      </c>
      <c r="D137211">
        <v>2</v>
      </c>
      <c r="E137211">
        <v>8</v>
      </c>
      <c r="F137211" t="s">
        <v>35</v>
      </c>
      <c r="G137211">
        <v>46</v>
      </c>
      <c r="H137211">
        <v>2.5</v>
      </c>
      <c r="I137211" t="s">
        <v>17</v>
      </c>
      <c r="J137211" t="s">
        <v>40</v>
      </c>
      <c r="K137211" t="s">
        <v>155</v>
      </c>
    </row>
    <row r="137212" spans="1:11" x14ac:dyDescent="0.35">
      <c r="A137212">
        <v>137547</v>
      </c>
      <c r="B137212" s="1">
        <v>45097</v>
      </c>
      <c r="C137212" s="17">
        <v>0.50526620370370368</v>
      </c>
      <c r="D137212">
        <v>1</v>
      </c>
      <c r="E137212">
        <v>3</v>
      </c>
      <c r="F137212" t="s">
        <v>16</v>
      </c>
      <c r="G137212">
        <v>44</v>
      </c>
      <c r="H137212">
        <v>2.5</v>
      </c>
      <c r="I137212" t="s">
        <v>17</v>
      </c>
      <c r="J137212" t="s">
        <v>18</v>
      </c>
      <c r="K137212" t="s">
        <v>152</v>
      </c>
    </row>
    <row r="137213" spans="1:11" x14ac:dyDescent="0.35">
      <c r="A137213">
        <v>137548</v>
      </c>
      <c r="B137213" s="1">
        <v>45097</v>
      </c>
      <c r="C137213" s="17">
        <v>0.51018518518518507</v>
      </c>
      <c r="D137213">
        <v>1</v>
      </c>
      <c r="E137213">
        <v>3</v>
      </c>
      <c r="F137213" t="s">
        <v>16</v>
      </c>
      <c r="G137213">
        <v>61</v>
      </c>
      <c r="H137213">
        <v>4.75</v>
      </c>
      <c r="I137213" t="s">
        <v>69</v>
      </c>
      <c r="J137213" t="s">
        <v>70</v>
      </c>
      <c r="K137213" t="s">
        <v>141</v>
      </c>
    </row>
    <row r="137214" spans="1:11" x14ac:dyDescent="0.35">
      <c r="A137214">
        <v>137549</v>
      </c>
      <c r="B137214" s="1">
        <v>45097</v>
      </c>
      <c r="C137214" s="17">
        <v>0.51018518518518507</v>
      </c>
      <c r="D137214">
        <v>1</v>
      </c>
      <c r="E137214">
        <v>3</v>
      </c>
      <c r="F137214" t="s">
        <v>16</v>
      </c>
      <c r="G137214">
        <v>77</v>
      </c>
      <c r="H137214">
        <v>3</v>
      </c>
      <c r="I137214" t="s">
        <v>57</v>
      </c>
      <c r="J137214" t="s">
        <v>58</v>
      </c>
      <c r="K137214" t="s">
        <v>59</v>
      </c>
    </row>
    <row r="137215" spans="1:11" x14ac:dyDescent="0.35">
      <c r="A137215">
        <v>137550</v>
      </c>
      <c r="B137215" s="1">
        <v>45097</v>
      </c>
      <c r="C137215" s="17">
        <v>0.51471064814814804</v>
      </c>
      <c r="D137215">
        <v>2</v>
      </c>
      <c r="E137215">
        <v>8</v>
      </c>
      <c r="F137215" t="s">
        <v>35</v>
      </c>
      <c r="G137215">
        <v>22</v>
      </c>
      <c r="H137215">
        <v>2</v>
      </c>
      <c r="I137215" t="s">
        <v>44</v>
      </c>
      <c r="J137215" t="s">
        <v>45</v>
      </c>
      <c r="K137215" t="s">
        <v>132</v>
      </c>
    </row>
    <row r="137216" spans="1:11" x14ac:dyDescent="0.35">
      <c r="A137216">
        <v>137551</v>
      </c>
      <c r="B137216" s="1">
        <v>45097</v>
      </c>
      <c r="C137216" s="17">
        <v>0.51605324074074077</v>
      </c>
      <c r="D137216">
        <v>1</v>
      </c>
      <c r="E137216">
        <v>5</v>
      </c>
      <c r="F137216" t="s">
        <v>34</v>
      </c>
      <c r="G137216">
        <v>87</v>
      </c>
      <c r="H137216">
        <v>3</v>
      </c>
      <c r="I137216" t="s">
        <v>44</v>
      </c>
      <c r="J137216" t="s">
        <v>50</v>
      </c>
      <c r="K137216" t="s">
        <v>53</v>
      </c>
    </row>
    <row r="137217" spans="1:11" x14ac:dyDescent="0.35">
      <c r="A137217">
        <v>137552</v>
      </c>
      <c r="B137217" s="1">
        <v>45097</v>
      </c>
      <c r="C137217" s="17">
        <v>0.51799768518518507</v>
      </c>
      <c r="D137217">
        <v>1</v>
      </c>
      <c r="E137217">
        <v>3</v>
      </c>
      <c r="F137217" t="s">
        <v>16</v>
      </c>
      <c r="G137217">
        <v>32</v>
      </c>
      <c r="H137217">
        <v>3</v>
      </c>
      <c r="I137217" t="s">
        <v>44</v>
      </c>
      <c r="J137217" t="s">
        <v>54</v>
      </c>
      <c r="K137217" t="s">
        <v>129</v>
      </c>
    </row>
    <row r="137218" spans="1:11" x14ac:dyDescent="0.35">
      <c r="A137218">
        <v>137553</v>
      </c>
      <c r="B137218" s="1">
        <v>45097</v>
      </c>
      <c r="C137218" s="17">
        <v>0.51866898148148155</v>
      </c>
      <c r="D137218">
        <v>1</v>
      </c>
      <c r="E137218">
        <v>8</v>
      </c>
      <c r="F137218" t="s">
        <v>35</v>
      </c>
      <c r="G137218">
        <v>36</v>
      </c>
      <c r="H137218">
        <v>3.75</v>
      </c>
      <c r="I137218" t="s">
        <v>44</v>
      </c>
      <c r="J137218" t="s">
        <v>65</v>
      </c>
      <c r="K137218" t="s">
        <v>158</v>
      </c>
    </row>
    <row r="137219" spans="1:11" x14ac:dyDescent="0.35">
      <c r="A137219">
        <v>137554</v>
      </c>
      <c r="B137219" s="1">
        <v>45097</v>
      </c>
      <c r="C137219" s="17">
        <v>0.51900462962962957</v>
      </c>
      <c r="D137219">
        <v>1</v>
      </c>
      <c r="E137219">
        <v>3</v>
      </c>
      <c r="F137219" t="s">
        <v>16</v>
      </c>
      <c r="G137219">
        <v>32</v>
      </c>
      <c r="H137219">
        <v>3</v>
      </c>
      <c r="I137219" t="s">
        <v>44</v>
      </c>
      <c r="J137219" t="s">
        <v>54</v>
      </c>
      <c r="K137219" t="s">
        <v>129</v>
      </c>
    </row>
    <row r="137220" spans="1:11" x14ac:dyDescent="0.35">
      <c r="A137220">
        <v>137555</v>
      </c>
      <c r="B137220" s="1">
        <v>45097</v>
      </c>
      <c r="C137220" s="17">
        <v>0.51900462962962957</v>
      </c>
      <c r="D137220">
        <v>1</v>
      </c>
      <c r="E137220">
        <v>3</v>
      </c>
      <c r="F137220" t="s">
        <v>16</v>
      </c>
      <c r="G137220">
        <v>72</v>
      </c>
      <c r="H137220">
        <v>3.25</v>
      </c>
      <c r="I137220" t="s">
        <v>57</v>
      </c>
      <c r="J137220" t="s">
        <v>58</v>
      </c>
      <c r="K137220" t="s">
        <v>78</v>
      </c>
    </row>
    <row r="137221" spans="1:11" x14ac:dyDescent="0.35">
      <c r="A137221">
        <v>137556</v>
      </c>
      <c r="B137221" s="1">
        <v>45097</v>
      </c>
      <c r="C137221" s="17">
        <v>0.51953703703703713</v>
      </c>
      <c r="D137221">
        <v>1</v>
      </c>
      <c r="E137221">
        <v>3</v>
      </c>
      <c r="F137221" t="s">
        <v>16</v>
      </c>
      <c r="G137221">
        <v>53</v>
      </c>
      <c r="H137221">
        <v>3</v>
      </c>
      <c r="I137221" t="s">
        <v>17</v>
      </c>
      <c r="J137221" t="s">
        <v>42</v>
      </c>
      <c r="K137221" t="s">
        <v>159</v>
      </c>
    </row>
    <row r="137222" spans="1:11" x14ac:dyDescent="0.35">
      <c r="A137222">
        <v>137557</v>
      </c>
      <c r="B137222" s="1">
        <v>45097</v>
      </c>
      <c r="C137222" s="17">
        <v>0.52016203703703701</v>
      </c>
      <c r="D137222">
        <v>1</v>
      </c>
      <c r="E137222">
        <v>8</v>
      </c>
      <c r="F137222" t="s">
        <v>35</v>
      </c>
      <c r="G137222">
        <v>9</v>
      </c>
      <c r="H137222">
        <v>22.5</v>
      </c>
      <c r="I137222" t="s">
        <v>103</v>
      </c>
      <c r="J137222" t="s">
        <v>109</v>
      </c>
      <c r="K137222" t="s">
        <v>110</v>
      </c>
    </row>
    <row r="137223" spans="1:11" x14ac:dyDescent="0.35">
      <c r="A137223">
        <v>137558</v>
      </c>
      <c r="B137223" s="1">
        <v>45097</v>
      </c>
      <c r="C137223" s="17">
        <v>0.52353009259259253</v>
      </c>
      <c r="D137223">
        <v>2</v>
      </c>
      <c r="E137223">
        <v>5</v>
      </c>
      <c r="F137223" t="s">
        <v>34</v>
      </c>
      <c r="G137223">
        <v>38</v>
      </c>
      <c r="H137223">
        <v>3.75</v>
      </c>
      <c r="I137223" t="s">
        <v>44</v>
      </c>
      <c r="J137223" t="s">
        <v>50</v>
      </c>
      <c r="K137223" t="s">
        <v>68</v>
      </c>
    </row>
    <row r="137224" spans="1:11" x14ac:dyDescent="0.35">
      <c r="A137224">
        <v>137559</v>
      </c>
      <c r="B137224" s="1">
        <v>45097</v>
      </c>
      <c r="C137224" s="17">
        <v>0.52353009259259253</v>
      </c>
      <c r="D137224">
        <v>1</v>
      </c>
      <c r="E137224">
        <v>5</v>
      </c>
      <c r="F137224" t="s">
        <v>34</v>
      </c>
      <c r="G137224">
        <v>84</v>
      </c>
      <c r="H137224">
        <v>0.8</v>
      </c>
      <c r="I137224" t="s">
        <v>81</v>
      </c>
      <c r="J137224" t="s">
        <v>84</v>
      </c>
      <c r="K137224" t="s">
        <v>86</v>
      </c>
    </row>
    <row r="137225" spans="1:11" x14ac:dyDescent="0.35">
      <c r="A137225">
        <v>137560</v>
      </c>
      <c r="B137225" s="1">
        <v>45097</v>
      </c>
      <c r="C137225" s="17">
        <v>0.52353009259259253</v>
      </c>
      <c r="D137225">
        <v>1</v>
      </c>
      <c r="E137225">
        <v>5</v>
      </c>
      <c r="F137225" t="s">
        <v>34</v>
      </c>
      <c r="G137225">
        <v>75</v>
      </c>
      <c r="H137225">
        <v>3.5</v>
      </c>
      <c r="I137225" t="s">
        <v>57</v>
      </c>
      <c r="J137225" t="s">
        <v>61</v>
      </c>
      <c r="K137225" t="s">
        <v>73</v>
      </c>
    </row>
    <row r="137226" spans="1:11" x14ac:dyDescent="0.35">
      <c r="A137226">
        <v>137561</v>
      </c>
      <c r="B137226" s="1">
        <v>45097</v>
      </c>
      <c r="C137226" s="17">
        <v>0.52364583333333337</v>
      </c>
      <c r="D137226">
        <v>1</v>
      </c>
      <c r="E137226">
        <v>3</v>
      </c>
      <c r="F137226" t="s">
        <v>16</v>
      </c>
      <c r="G137226">
        <v>25</v>
      </c>
      <c r="H137226">
        <v>2.2000000000000002</v>
      </c>
      <c r="I137226" t="s">
        <v>44</v>
      </c>
      <c r="J137226" t="s">
        <v>47</v>
      </c>
      <c r="K137226" t="s">
        <v>156</v>
      </c>
    </row>
    <row r="137227" spans="1:11" x14ac:dyDescent="0.35">
      <c r="A137227">
        <v>137562</v>
      </c>
      <c r="B137227" s="1">
        <v>45097</v>
      </c>
      <c r="C137227" s="17">
        <v>0.52525462962962965</v>
      </c>
      <c r="D137227">
        <v>2</v>
      </c>
      <c r="E137227">
        <v>5</v>
      </c>
      <c r="F137227" t="s">
        <v>34</v>
      </c>
      <c r="G137227">
        <v>49</v>
      </c>
      <c r="H137227">
        <v>3</v>
      </c>
      <c r="I137227" t="s">
        <v>17</v>
      </c>
      <c r="J137227" t="s">
        <v>37</v>
      </c>
      <c r="K137227" t="s">
        <v>164</v>
      </c>
    </row>
    <row r="137228" spans="1:11" x14ac:dyDescent="0.35">
      <c r="A137228">
        <v>137563</v>
      </c>
      <c r="B137228" s="1">
        <v>45097</v>
      </c>
      <c r="C137228" s="17">
        <v>0.52586805555555549</v>
      </c>
      <c r="D137228">
        <v>2</v>
      </c>
      <c r="E137228">
        <v>8</v>
      </c>
      <c r="F137228" t="s">
        <v>35</v>
      </c>
      <c r="G137228">
        <v>42</v>
      </c>
      <c r="H137228">
        <v>2.5</v>
      </c>
      <c r="I137228" t="s">
        <v>17</v>
      </c>
      <c r="J137228" t="s">
        <v>18</v>
      </c>
      <c r="K137228" t="s">
        <v>140</v>
      </c>
    </row>
    <row r="137229" spans="1:11" x14ac:dyDescent="0.35">
      <c r="A137229">
        <v>137564</v>
      </c>
      <c r="B137229" s="1">
        <v>45097</v>
      </c>
      <c r="C137229" s="17">
        <v>0.52958333333333329</v>
      </c>
      <c r="D137229">
        <v>2</v>
      </c>
      <c r="E137229">
        <v>8</v>
      </c>
      <c r="F137229" t="s">
        <v>35</v>
      </c>
      <c r="G137229">
        <v>87</v>
      </c>
      <c r="H137229">
        <v>3</v>
      </c>
      <c r="I137229" t="s">
        <v>44</v>
      </c>
      <c r="J137229" t="s">
        <v>50</v>
      </c>
      <c r="K137229" t="s">
        <v>53</v>
      </c>
    </row>
    <row r="137230" spans="1:11" x14ac:dyDescent="0.35">
      <c r="A137230">
        <v>137565</v>
      </c>
      <c r="B137230" s="1">
        <v>45097</v>
      </c>
      <c r="C137230" s="17">
        <v>0.53258101851851847</v>
      </c>
      <c r="D137230">
        <v>1</v>
      </c>
      <c r="E137230">
        <v>3</v>
      </c>
      <c r="F137230" t="s">
        <v>16</v>
      </c>
      <c r="G137230">
        <v>57</v>
      </c>
      <c r="H137230">
        <v>3.1</v>
      </c>
      <c r="I137230" t="s">
        <v>17</v>
      </c>
      <c r="J137230" t="s">
        <v>42</v>
      </c>
      <c r="K137230" t="s">
        <v>130</v>
      </c>
    </row>
    <row r="137231" spans="1:11" x14ac:dyDescent="0.35">
      <c r="A137231">
        <v>137566</v>
      </c>
      <c r="B137231" s="1">
        <v>45097</v>
      </c>
      <c r="C137231" s="17">
        <v>0.53258101851851847</v>
      </c>
      <c r="D137231">
        <v>1</v>
      </c>
      <c r="E137231">
        <v>3</v>
      </c>
      <c r="F137231" t="s">
        <v>16</v>
      </c>
      <c r="G137231">
        <v>74</v>
      </c>
      <c r="H137231">
        <v>3.5</v>
      </c>
      <c r="I137231" t="s">
        <v>57</v>
      </c>
      <c r="J137231" t="s">
        <v>74</v>
      </c>
      <c r="K137231" t="s">
        <v>75</v>
      </c>
    </row>
    <row r="137232" spans="1:11" x14ac:dyDescent="0.35">
      <c r="A137232">
        <v>137567</v>
      </c>
      <c r="B137232" s="1">
        <v>45097</v>
      </c>
      <c r="C137232" s="17">
        <v>0.53505787037037034</v>
      </c>
      <c r="D137232">
        <v>1</v>
      </c>
      <c r="E137232">
        <v>3</v>
      </c>
      <c r="F137232" t="s">
        <v>16</v>
      </c>
      <c r="G137232">
        <v>61</v>
      </c>
      <c r="H137232">
        <v>4.75</v>
      </c>
      <c r="I137232" t="s">
        <v>69</v>
      </c>
      <c r="J137232" t="s">
        <v>70</v>
      </c>
      <c r="K137232" t="s">
        <v>141</v>
      </c>
    </row>
    <row r="137233" spans="1:11" x14ac:dyDescent="0.35">
      <c r="A137233">
        <v>137568</v>
      </c>
      <c r="B137233" s="1">
        <v>45097</v>
      </c>
      <c r="C137233" s="17">
        <v>0.53688657407407403</v>
      </c>
      <c r="D137233">
        <v>1</v>
      </c>
      <c r="E137233">
        <v>3</v>
      </c>
      <c r="F137233" t="s">
        <v>16</v>
      </c>
      <c r="G137233">
        <v>43</v>
      </c>
      <c r="H137233">
        <v>3</v>
      </c>
      <c r="I137233" t="s">
        <v>17</v>
      </c>
      <c r="J137233" t="s">
        <v>18</v>
      </c>
      <c r="K137233" t="s">
        <v>142</v>
      </c>
    </row>
    <row r="137234" spans="1:11" x14ac:dyDescent="0.35">
      <c r="A137234">
        <v>137569</v>
      </c>
      <c r="B137234" s="1">
        <v>45097</v>
      </c>
      <c r="C137234" s="17">
        <v>0.54203703703703709</v>
      </c>
      <c r="D137234">
        <v>3</v>
      </c>
      <c r="E137234">
        <v>5</v>
      </c>
      <c r="F137234" t="s">
        <v>34</v>
      </c>
      <c r="G137234">
        <v>37</v>
      </c>
      <c r="H137234">
        <v>3</v>
      </c>
      <c r="I137234" t="s">
        <v>44</v>
      </c>
      <c r="J137234" t="s">
        <v>50</v>
      </c>
      <c r="K137234" t="s">
        <v>51</v>
      </c>
    </row>
    <row r="137235" spans="1:11" x14ac:dyDescent="0.35">
      <c r="A137235">
        <v>137570</v>
      </c>
      <c r="B137235" s="1">
        <v>45097</v>
      </c>
      <c r="C137235" s="17">
        <v>0.54203703703703709</v>
      </c>
      <c r="D137235">
        <v>1</v>
      </c>
      <c r="E137235">
        <v>5</v>
      </c>
      <c r="F137235" t="s">
        <v>34</v>
      </c>
      <c r="G137235">
        <v>63</v>
      </c>
      <c r="H137235">
        <v>0.8</v>
      </c>
      <c r="I137235" t="s">
        <v>81</v>
      </c>
      <c r="J137235" t="s">
        <v>84</v>
      </c>
      <c r="K137235" t="s">
        <v>87</v>
      </c>
    </row>
    <row r="137236" spans="1:11" x14ac:dyDescent="0.35">
      <c r="A137236">
        <v>137571</v>
      </c>
      <c r="B137236" s="1">
        <v>45097</v>
      </c>
      <c r="C137236" s="17">
        <v>0.54304398148148159</v>
      </c>
      <c r="D137236">
        <v>1</v>
      </c>
      <c r="E137236">
        <v>3</v>
      </c>
      <c r="F137236" t="s">
        <v>16</v>
      </c>
      <c r="G137236">
        <v>59</v>
      </c>
      <c r="H137236">
        <v>4.5</v>
      </c>
      <c r="I137236" t="s">
        <v>69</v>
      </c>
      <c r="J137236" t="s">
        <v>70</v>
      </c>
      <c r="K137236" t="s">
        <v>131</v>
      </c>
    </row>
    <row r="137237" spans="1:11" x14ac:dyDescent="0.35">
      <c r="A137237">
        <v>137572</v>
      </c>
      <c r="B137237" s="1">
        <v>45097</v>
      </c>
      <c r="C137237" s="17">
        <v>0.54304398148148159</v>
      </c>
      <c r="D137237">
        <v>1</v>
      </c>
      <c r="E137237">
        <v>3</v>
      </c>
      <c r="F137237" t="s">
        <v>16</v>
      </c>
      <c r="G137237">
        <v>75</v>
      </c>
      <c r="H137237">
        <v>3.5</v>
      </c>
      <c r="I137237" t="s">
        <v>57</v>
      </c>
      <c r="J137237" t="s">
        <v>61</v>
      </c>
      <c r="K137237" t="s">
        <v>73</v>
      </c>
    </row>
    <row r="137238" spans="1:11" x14ac:dyDescent="0.35">
      <c r="A137238">
        <v>137573</v>
      </c>
      <c r="B137238" s="1">
        <v>45097</v>
      </c>
      <c r="C137238" s="17">
        <v>0.54528935185185179</v>
      </c>
      <c r="D137238">
        <v>1</v>
      </c>
      <c r="E137238">
        <v>3</v>
      </c>
      <c r="F137238" t="s">
        <v>16</v>
      </c>
      <c r="G137238">
        <v>47</v>
      </c>
      <c r="H137238">
        <v>3</v>
      </c>
      <c r="I137238" t="s">
        <v>17</v>
      </c>
      <c r="J137238" t="s">
        <v>40</v>
      </c>
      <c r="K137238" t="s">
        <v>139</v>
      </c>
    </row>
    <row r="137239" spans="1:11" x14ac:dyDescent="0.35">
      <c r="A137239">
        <v>137574</v>
      </c>
      <c r="B137239" s="1">
        <v>45097</v>
      </c>
      <c r="C137239" s="17">
        <v>0.54528935185185179</v>
      </c>
      <c r="D137239">
        <v>1</v>
      </c>
      <c r="E137239">
        <v>3</v>
      </c>
      <c r="F137239" t="s">
        <v>16</v>
      </c>
      <c r="G137239">
        <v>72</v>
      </c>
      <c r="H137239">
        <v>3.25</v>
      </c>
      <c r="I137239" t="s">
        <v>57</v>
      </c>
      <c r="J137239" t="s">
        <v>58</v>
      </c>
      <c r="K137239" t="s">
        <v>78</v>
      </c>
    </row>
    <row r="137240" spans="1:11" x14ac:dyDescent="0.35">
      <c r="A137240">
        <v>137575</v>
      </c>
      <c r="B137240" s="1">
        <v>45097</v>
      </c>
      <c r="C137240" s="17">
        <v>0.54767361111111112</v>
      </c>
      <c r="D137240">
        <v>1</v>
      </c>
      <c r="E137240">
        <v>5</v>
      </c>
      <c r="F137240" t="s">
        <v>34</v>
      </c>
      <c r="G137240">
        <v>49</v>
      </c>
      <c r="H137240">
        <v>3</v>
      </c>
      <c r="I137240" t="s">
        <v>17</v>
      </c>
      <c r="J137240" t="s">
        <v>37</v>
      </c>
      <c r="K137240" t="s">
        <v>164</v>
      </c>
    </row>
    <row r="137241" spans="1:11" x14ac:dyDescent="0.35">
      <c r="A137241">
        <v>137576</v>
      </c>
      <c r="B137241" s="1">
        <v>45097</v>
      </c>
      <c r="C137241" s="17">
        <v>0.54767361111111112</v>
      </c>
      <c r="D137241">
        <v>1</v>
      </c>
      <c r="E137241">
        <v>5</v>
      </c>
      <c r="F137241" t="s">
        <v>34</v>
      </c>
      <c r="G137241">
        <v>18</v>
      </c>
      <c r="H137241">
        <v>10.95</v>
      </c>
      <c r="I137241" t="s">
        <v>88</v>
      </c>
      <c r="J137241" t="s">
        <v>91</v>
      </c>
      <c r="K137241" t="s">
        <v>93</v>
      </c>
    </row>
    <row r="137242" spans="1:11" x14ac:dyDescent="0.35">
      <c r="A137242">
        <v>137577</v>
      </c>
      <c r="B137242" s="1">
        <v>45097</v>
      </c>
      <c r="C137242" s="17">
        <v>0.54796296296296299</v>
      </c>
      <c r="D137242">
        <v>1</v>
      </c>
      <c r="E137242">
        <v>8</v>
      </c>
      <c r="F137242" t="s">
        <v>35</v>
      </c>
      <c r="G137242">
        <v>30</v>
      </c>
      <c r="H137242">
        <v>3</v>
      </c>
      <c r="I137242" t="s">
        <v>44</v>
      </c>
      <c r="J137242" t="s">
        <v>54</v>
      </c>
      <c r="K137242" t="s">
        <v>166</v>
      </c>
    </row>
    <row r="137243" spans="1:11" x14ac:dyDescent="0.35">
      <c r="A137243">
        <v>137578</v>
      </c>
      <c r="B137243" s="1">
        <v>45097</v>
      </c>
      <c r="C137243" s="17">
        <v>0.54796296296296299</v>
      </c>
      <c r="D137243">
        <v>1</v>
      </c>
      <c r="E137243">
        <v>8</v>
      </c>
      <c r="F137243" t="s">
        <v>35</v>
      </c>
      <c r="G137243">
        <v>76</v>
      </c>
      <c r="H137243">
        <v>3.5</v>
      </c>
      <c r="I137243" t="s">
        <v>57</v>
      </c>
      <c r="J137243" t="s">
        <v>74</v>
      </c>
      <c r="K137243" t="s">
        <v>76</v>
      </c>
    </row>
    <row r="137244" spans="1:11" x14ac:dyDescent="0.35">
      <c r="A137244">
        <v>137579</v>
      </c>
      <c r="B137244" s="1">
        <v>45097</v>
      </c>
      <c r="C137244" s="17">
        <v>0.54821759259259251</v>
      </c>
      <c r="D137244">
        <v>2</v>
      </c>
      <c r="E137244">
        <v>5</v>
      </c>
      <c r="F137244" t="s">
        <v>34</v>
      </c>
      <c r="G137244">
        <v>29</v>
      </c>
      <c r="H137244">
        <v>2.5</v>
      </c>
      <c r="I137244" t="s">
        <v>44</v>
      </c>
      <c r="J137244" t="s">
        <v>54</v>
      </c>
      <c r="K137244" t="s">
        <v>146</v>
      </c>
    </row>
    <row r="137245" spans="1:11" x14ac:dyDescent="0.35">
      <c r="A137245">
        <v>137580</v>
      </c>
      <c r="B137245" s="1">
        <v>45097</v>
      </c>
      <c r="C137245" s="17">
        <v>0.54885416666666664</v>
      </c>
      <c r="D137245">
        <v>1</v>
      </c>
      <c r="E137245">
        <v>5</v>
      </c>
      <c r="F137245" t="s">
        <v>34</v>
      </c>
      <c r="G137245">
        <v>57</v>
      </c>
      <c r="H137245">
        <v>3.1</v>
      </c>
      <c r="I137245" t="s">
        <v>17</v>
      </c>
      <c r="J137245" t="s">
        <v>42</v>
      </c>
      <c r="K137245" t="s">
        <v>130</v>
      </c>
    </row>
    <row r="137246" spans="1:11" x14ac:dyDescent="0.35">
      <c r="A137246">
        <v>137581</v>
      </c>
      <c r="B137246" s="1">
        <v>45097</v>
      </c>
      <c r="C137246" s="17">
        <v>0.54958333333333331</v>
      </c>
      <c r="D137246">
        <v>1</v>
      </c>
      <c r="E137246">
        <v>3</v>
      </c>
      <c r="F137246" t="s">
        <v>16</v>
      </c>
      <c r="G137246">
        <v>40</v>
      </c>
      <c r="H137246">
        <v>3.75</v>
      </c>
      <c r="I137246" t="s">
        <v>44</v>
      </c>
      <c r="J137246" t="s">
        <v>50</v>
      </c>
      <c r="K137246" t="s">
        <v>67</v>
      </c>
    </row>
    <row r="137247" spans="1:11" x14ac:dyDescent="0.35">
      <c r="A137247">
        <v>137582</v>
      </c>
      <c r="B137247" s="1">
        <v>45097</v>
      </c>
      <c r="C137247" s="17">
        <v>0.55240740740740746</v>
      </c>
      <c r="D137247">
        <v>1</v>
      </c>
      <c r="E137247">
        <v>3</v>
      </c>
      <c r="F137247" t="s">
        <v>16</v>
      </c>
      <c r="G137247">
        <v>39</v>
      </c>
      <c r="H137247">
        <v>4.25</v>
      </c>
      <c r="I137247" t="s">
        <v>44</v>
      </c>
      <c r="J137247" t="s">
        <v>50</v>
      </c>
      <c r="K137247" t="s">
        <v>134</v>
      </c>
    </row>
    <row r="137248" spans="1:11" x14ac:dyDescent="0.35">
      <c r="A137248">
        <v>137583</v>
      </c>
      <c r="B137248" s="1">
        <v>45097</v>
      </c>
      <c r="C137248" s="17">
        <v>0.55240740740740746</v>
      </c>
      <c r="D137248">
        <v>1</v>
      </c>
      <c r="E137248">
        <v>3</v>
      </c>
      <c r="F137248" t="s">
        <v>16</v>
      </c>
      <c r="G137248">
        <v>65</v>
      </c>
      <c r="H137248">
        <v>0.8</v>
      </c>
      <c r="I137248" t="s">
        <v>81</v>
      </c>
      <c r="J137248" t="s">
        <v>82</v>
      </c>
      <c r="K137248" t="s">
        <v>83</v>
      </c>
    </row>
    <row r="137249" spans="1:11" x14ac:dyDescent="0.35">
      <c r="A137249">
        <v>137584</v>
      </c>
      <c r="B137249" s="1">
        <v>45097</v>
      </c>
      <c r="C137249" s="17">
        <v>0.55275462962962973</v>
      </c>
      <c r="D137249">
        <v>2</v>
      </c>
      <c r="E137249">
        <v>8</v>
      </c>
      <c r="F137249" t="s">
        <v>35</v>
      </c>
      <c r="G137249">
        <v>24</v>
      </c>
      <c r="H137249">
        <v>3</v>
      </c>
      <c r="I137249" t="s">
        <v>44</v>
      </c>
      <c r="J137249" t="s">
        <v>45</v>
      </c>
      <c r="K137249" t="s">
        <v>149</v>
      </c>
    </row>
    <row r="137250" spans="1:11" x14ac:dyDescent="0.35">
      <c r="A137250">
        <v>137585</v>
      </c>
      <c r="B137250" s="1">
        <v>45097</v>
      </c>
      <c r="C137250" s="17">
        <v>0.55275462962962973</v>
      </c>
      <c r="D137250">
        <v>1</v>
      </c>
      <c r="E137250">
        <v>8</v>
      </c>
      <c r="F137250" t="s">
        <v>35</v>
      </c>
      <c r="G137250">
        <v>74</v>
      </c>
      <c r="H137250">
        <v>3.5</v>
      </c>
      <c r="I137250" t="s">
        <v>57</v>
      </c>
      <c r="J137250" t="s">
        <v>74</v>
      </c>
      <c r="K137250" t="s">
        <v>75</v>
      </c>
    </row>
    <row r="137251" spans="1:11" x14ac:dyDescent="0.35">
      <c r="A137251">
        <v>137586</v>
      </c>
      <c r="B137251" s="1">
        <v>45097</v>
      </c>
      <c r="C137251" s="17">
        <v>0.55295138888888884</v>
      </c>
      <c r="D137251">
        <v>3</v>
      </c>
      <c r="E137251">
        <v>5</v>
      </c>
      <c r="F137251" t="s">
        <v>34</v>
      </c>
      <c r="G137251">
        <v>41</v>
      </c>
      <c r="H137251">
        <v>4.25</v>
      </c>
      <c r="I137251" t="s">
        <v>44</v>
      </c>
      <c r="J137251" t="s">
        <v>50</v>
      </c>
      <c r="K137251" t="s">
        <v>160</v>
      </c>
    </row>
    <row r="137252" spans="1:11" x14ac:dyDescent="0.35">
      <c r="A137252">
        <v>137587</v>
      </c>
      <c r="B137252" s="1">
        <v>45097</v>
      </c>
      <c r="C137252" s="17">
        <v>0.55295138888888884</v>
      </c>
      <c r="D137252">
        <v>2</v>
      </c>
      <c r="E137252">
        <v>5</v>
      </c>
      <c r="F137252" t="s">
        <v>34</v>
      </c>
      <c r="G137252">
        <v>63</v>
      </c>
      <c r="H137252">
        <v>0.8</v>
      </c>
      <c r="I137252" t="s">
        <v>81</v>
      </c>
      <c r="J137252" t="s">
        <v>84</v>
      </c>
      <c r="K137252" t="s">
        <v>87</v>
      </c>
    </row>
    <row r="137253" spans="1:11" x14ac:dyDescent="0.35">
      <c r="A137253">
        <v>137588</v>
      </c>
      <c r="B137253" s="1">
        <v>45097</v>
      </c>
      <c r="C137253" s="17">
        <v>0.55465277777777788</v>
      </c>
      <c r="D137253">
        <v>1</v>
      </c>
      <c r="E137253">
        <v>3</v>
      </c>
      <c r="F137253" t="s">
        <v>16</v>
      </c>
      <c r="G137253">
        <v>39</v>
      </c>
      <c r="H137253">
        <v>4.25</v>
      </c>
      <c r="I137253" t="s">
        <v>44</v>
      </c>
      <c r="J137253" t="s">
        <v>50</v>
      </c>
      <c r="K137253" t="s">
        <v>134</v>
      </c>
    </row>
    <row r="137254" spans="1:11" x14ac:dyDescent="0.35">
      <c r="A137254">
        <v>137589</v>
      </c>
      <c r="B137254" s="1">
        <v>45097</v>
      </c>
      <c r="C137254" s="17">
        <v>0.55465277777777788</v>
      </c>
      <c r="D137254">
        <v>1</v>
      </c>
      <c r="E137254">
        <v>3</v>
      </c>
      <c r="F137254" t="s">
        <v>16</v>
      </c>
      <c r="G137254">
        <v>65</v>
      </c>
      <c r="H137254">
        <v>0.8</v>
      </c>
      <c r="I137254" t="s">
        <v>81</v>
      </c>
      <c r="J137254" t="s">
        <v>82</v>
      </c>
      <c r="K137254" t="s">
        <v>83</v>
      </c>
    </row>
    <row r="137255" spans="1:11" x14ac:dyDescent="0.35">
      <c r="A137255">
        <v>137590</v>
      </c>
      <c r="B137255" s="1">
        <v>45097</v>
      </c>
      <c r="C137255" s="17">
        <v>0.55465277777777788</v>
      </c>
      <c r="D137255">
        <v>1</v>
      </c>
      <c r="E137255">
        <v>3</v>
      </c>
      <c r="F137255" t="s">
        <v>16</v>
      </c>
      <c r="G137255">
        <v>9</v>
      </c>
      <c r="H137255">
        <v>22.5</v>
      </c>
      <c r="I137255" t="s">
        <v>103</v>
      </c>
      <c r="J137255" t="s">
        <v>109</v>
      </c>
      <c r="K137255" t="s">
        <v>110</v>
      </c>
    </row>
    <row r="137256" spans="1:11" x14ac:dyDescent="0.35">
      <c r="A137256">
        <v>137591</v>
      </c>
      <c r="B137256" s="1">
        <v>45097</v>
      </c>
      <c r="C137256" s="17">
        <v>0.55489583333333337</v>
      </c>
      <c r="D137256">
        <v>1</v>
      </c>
      <c r="E137256">
        <v>3</v>
      </c>
      <c r="F137256" t="s">
        <v>16</v>
      </c>
      <c r="G137256">
        <v>50</v>
      </c>
      <c r="H137256">
        <v>2.5</v>
      </c>
      <c r="I137256" t="s">
        <v>17</v>
      </c>
      <c r="J137256" t="s">
        <v>37</v>
      </c>
      <c r="K137256" t="s">
        <v>161</v>
      </c>
    </row>
    <row r="137257" spans="1:11" x14ac:dyDescent="0.35">
      <c r="A137257">
        <v>137592</v>
      </c>
      <c r="B137257" s="1">
        <v>45097</v>
      </c>
      <c r="C137257" s="17">
        <v>0.55555555555555558</v>
      </c>
      <c r="D137257">
        <v>2</v>
      </c>
      <c r="E137257">
        <v>8</v>
      </c>
      <c r="F137257" t="s">
        <v>35</v>
      </c>
      <c r="G137257">
        <v>35</v>
      </c>
      <c r="H137257">
        <v>3.1</v>
      </c>
      <c r="I137257" t="s">
        <v>44</v>
      </c>
      <c r="J137257" t="s">
        <v>65</v>
      </c>
      <c r="K137257" t="s">
        <v>162</v>
      </c>
    </row>
    <row r="137258" spans="1:11" x14ac:dyDescent="0.35">
      <c r="A137258">
        <v>137593</v>
      </c>
      <c r="B137258" s="1">
        <v>45097</v>
      </c>
      <c r="C137258" s="17">
        <v>0.55828703703703697</v>
      </c>
      <c r="D137258">
        <v>1</v>
      </c>
      <c r="E137258">
        <v>8</v>
      </c>
      <c r="F137258" t="s">
        <v>35</v>
      </c>
      <c r="G137258">
        <v>56</v>
      </c>
      <c r="H137258">
        <v>2.5499999999999998</v>
      </c>
      <c r="I137258" t="s">
        <v>17</v>
      </c>
      <c r="J137258" t="s">
        <v>42</v>
      </c>
      <c r="K137258" t="s">
        <v>136</v>
      </c>
    </row>
    <row r="137259" spans="1:11" x14ac:dyDescent="0.35">
      <c r="A137259">
        <v>137594</v>
      </c>
      <c r="B137259" s="1">
        <v>45097</v>
      </c>
      <c r="C137259" s="17">
        <v>0.55934027777777784</v>
      </c>
      <c r="D137259">
        <v>1</v>
      </c>
      <c r="E137259">
        <v>3</v>
      </c>
      <c r="F137259" t="s">
        <v>16</v>
      </c>
      <c r="G137259">
        <v>42</v>
      </c>
      <c r="H137259">
        <v>2.5</v>
      </c>
      <c r="I137259" t="s">
        <v>17</v>
      </c>
      <c r="J137259" t="s">
        <v>18</v>
      </c>
      <c r="K137259" t="s">
        <v>140</v>
      </c>
    </row>
    <row r="137260" spans="1:11" x14ac:dyDescent="0.35">
      <c r="A137260">
        <v>137595</v>
      </c>
      <c r="B137260" s="1">
        <v>45097</v>
      </c>
      <c r="C137260" s="17">
        <v>0.56243055555555554</v>
      </c>
      <c r="D137260">
        <v>1</v>
      </c>
      <c r="E137260">
        <v>5</v>
      </c>
      <c r="F137260" t="s">
        <v>34</v>
      </c>
      <c r="G137260">
        <v>51</v>
      </c>
      <c r="H137260">
        <v>3</v>
      </c>
      <c r="I137260" t="s">
        <v>17</v>
      </c>
      <c r="J137260" t="s">
        <v>37</v>
      </c>
      <c r="K137260" t="s">
        <v>138</v>
      </c>
    </row>
    <row r="137261" spans="1:11" x14ac:dyDescent="0.35">
      <c r="A137261">
        <v>137596</v>
      </c>
      <c r="B137261" s="1">
        <v>45097</v>
      </c>
      <c r="C137261" s="17">
        <v>0.56243055555555554</v>
      </c>
      <c r="D137261">
        <v>1</v>
      </c>
      <c r="E137261">
        <v>5</v>
      </c>
      <c r="F137261" t="s">
        <v>34</v>
      </c>
      <c r="G137261">
        <v>72</v>
      </c>
      <c r="H137261">
        <v>3.25</v>
      </c>
      <c r="I137261" t="s">
        <v>57</v>
      </c>
      <c r="J137261" t="s">
        <v>58</v>
      </c>
      <c r="K137261" t="s">
        <v>78</v>
      </c>
    </row>
    <row r="137262" spans="1:11" x14ac:dyDescent="0.35">
      <c r="A137262">
        <v>137597</v>
      </c>
      <c r="B137262" s="1">
        <v>45097</v>
      </c>
      <c r="C137262" s="17">
        <v>0.56912037037037044</v>
      </c>
      <c r="D137262">
        <v>1</v>
      </c>
      <c r="E137262">
        <v>8</v>
      </c>
      <c r="F137262" t="s">
        <v>35</v>
      </c>
      <c r="G137262">
        <v>61</v>
      </c>
      <c r="H137262">
        <v>4.75</v>
      </c>
      <c r="I137262" t="s">
        <v>69</v>
      </c>
      <c r="J137262" t="s">
        <v>70</v>
      </c>
      <c r="K137262" t="s">
        <v>141</v>
      </c>
    </row>
    <row r="137263" spans="1:11" x14ac:dyDescent="0.35">
      <c r="A137263">
        <v>137598</v>
      </c>
      <c r="B137263" s="1">
        <v>45097</v>
      </c>
      <c r="C137263" s="17">
        <v>0.56912037037037044</v>
      </c>
      <c r="D137263">
        <v>1</v>
      </c>
      <c r="E137263">
        <v>8</v>
      </c>
      <c r="F137263" t="s">
        <v>35</v>
      </c>
      <c r="G137263">
        <v>71</v>
      </c>
      <c r="H137263">
        <v>3.75</v>
      </c>
      <c r="I137263" t="s">
        <v>57</v>
      </c>
      <c r="J137263" t="s">
        <v>61</v>
      </c>
      <c r="K137263" t="s">
        <v>63</v>
      </c>
    </row>
    <row r="137264" spans="1:11" x14ac:dyDescent="0.35">
      <c r="A137264">
        <v>137599</v>
      </c>
      <c r="B137264" s="1">
        <v>45097</v>
      </c>
      <c r="C137264" s="17">
        <v>0.57280092592592591</v>
      </c>
      <c r="D137264">
        <v>2</v>
      </c>
      <c r="E137264">
        <v>8</v>
      </c>
      <c r="F137264" t="s">
        <v>35</v>
      </c>
      <c r="G137264">
        <v>46</v>
      </c>
      <c r="H137264">
        <v>2.5</v>
      </c>
      <c r="I137264" t="s">
        <v>17</v>
      </c>
      <c r="J137264" t="s">
        <v>40</v>
      </c>
      <c r="K137264" t="s">
        <v>155</v>
      </c>
    </row>
    <row r="137265" spans="1:11" x14ac:dyDescent="0.35">
      <c r="A137265">
        <v>137600</v>
      </c>
      <c r="B137265" s="1">
        <v>45097</v>
      </c>
      <c r="C137265" s="17">
        <v>0.57412037037037034</v>
      </c>
      <c r="D137265">
        <v>1</v>
      </c>
      <c r="E137265">
        <v>5</v>
      </c>
      <c r="F137265" t="s">
        <v>34</v>
      </c>
      <c r="G137265">
        <v>52</v>
      </c>
      <c r="H137265">
        <v>2.5</v>
      </c>
      <c r="I137265" t="s">
        <v>17</v>
      </c>
      <c r="J137265" t="s">
        <v>42</v>
      </c>
      <c r="K137265" t="s">
        <v>165</v>
      </c>
    </row>
    <row r="137266" spans="1:11" x14ac:dyDescent="0.35">
      <c r="A137266">
        <v>137601</v>
      </c>
      <c r="B137266" s="1">
        <v>45097</v>
      </c>
      <c r="C137266" s="17">
        <v>0.57412037037037034</v>
      </c>
      <c r="D137266">
        <v>1</v>
      </c>
      <c r="E137266">
        <v>5</v>
      </c>
      <c r="F137266" t="s">
        <v>34</v>
      </c>
      <c r="G137266">
        <v>74</v>
      </c>
      <c r="H137266">
        <v>3.5</v>
      </c>
      <c r="I137266" t="s">
        <v>57</v>
      </c>
      <c r="J137266" t="s">
        <v>74</v>
      </c>
      <c r="K137266" t="s">
        <v>75</v>
      </c>
    </row>
    <row r="137267" spans="1:11" x14ac:dyDescent="0.35">
      <c r="A137267">
        <v>137602</v>
      </c>
      <c r="B137267" s="1">
        <v>45097</v>
      </c>
      <c r="C137267" s="17">
        <v>0.57527777777777778</v>
      </c>
      <c r="D137267">
        <v>1</v>
      </c>
      <c r="E137267">
        <v>3</v>
      </c>
      <c r="F137267" t="s">
        <v>16</v>
      </c>
      <c r="G137267">
        <v>55</v>
      </c>
      <c r="H137267">
        <v>4</v>
      </c>
      <c r="I137267" t="s">
        <v>17</v>
      </c>
      <c r="J137267" t="s">
        <v>42</v>
      </c>
      <c r="K137267" t="s">
        <v>148</v>
      </c>
    </row>
    <row r="137268" spans="1:11" x14ac:dyDescent="0.35">
      <c r="A137268">
        <v>137603</v>
      </c>
      <c r="B137268" s="1">
        <v>45097</v>
      </c>
      <c r="C137268" s="17">
        <v>0.57527777777777778</v>
      </c>
      <c r="D137268">
        <v>1</v>
      </c>
      <c r="E137268">
        <v>3</v>
      </c>
      <c r="F137268" t="s">
        <v>16</v>
      </c>
      <c r="G137268">
        <v>76</v>
      </c>
      <c r="H137268">
        <v>3.5</v>
      </c>
      <c r="I137268" t="s">
        <v>57</v>
      </c>
      <c r="J137268" t="s">
        <v>74</v>
      </c>
      <c r="K137268" t="s">
        <v>76</v>
      </c>
    </row>
    <row r="137269" spans="1:11" x14ac:dyDescent="0.35">
      <c r="A137269">
        <v>137604</v>
      </c>
      <c r="B137269" s="1">
        <v>45097</v>
      </c>
      <c r="C137269" s="17">
        <v>0.57548611111111114</v>
      </c>
      <c r="D137269">
        <v>1</v>
      </c>
      <c r="E137269">
        <v>3</v>
      </c>
      <c r="F137269" t="s">
        <v>16</v>
      </c>
      <c r="G137269">
        <v>33</v>
      </c>
      <c r="H137269">
        <v>3.5</v>
      </c>
      <c r="I137269" t="s">
        <v>44</v>
      </c>
      <c r="J137269" t="s">
        <v>54</v>
      </c>
      <c r="K137269" t="s">
        <v>137</v>
      </c>
    </row>
    <row r="137270" spans="1:11" x14ac:dyDescent="0.35">
      <c r="A137270">
        <v>137605</v>
      </c>
      <c r="B137270" s="1">
        <v>45097</v>
      </c>
      <c r="C137270" s="17">
        <v>0.57548611111111114</v>
      </c>
      <c r="D137270">
        <v>1</v>
      </c>
      <c r="E137270">
        <v>3</v>
      </c>
      <c r="F137270" t="s">
        <v>16</v>
      </c>
      <c r="G137270">
        <v>71</v>
      </c>
      <c r="H137270">
        <v>3.75</v>
      </c>
      <c r="I137270" t="s">
        <v>57</v>
      </c>
      <c r="J137270" t="s">
        <v>61</v>
      </c>
      <c r="K137270" t="s">
        <v>63</v>
      </c>
    </row>
    <row r="137271" spans="1:11" x14ac:dyDescent="0.35">
      <c r="A137271">
        <v>137606</v>
      </c>
      <c r="B137271" s="1">
        <v>45097</v>
      </c>
      <c r="C137271" s="17">
        <v>0.57721064814814804</v>
      </c>
      <c r="D137271">
        <v>3</v>
      </c>
      <c r="E137271">
        <v>5</v>
      </c>
      <c r="F137271" t="s">
        <v>34</v>
      </c>
      <c r="G137271">
        <v>39</v>
      </c>
      <c r="H137271">
        <v>4.25</v>
      </c>
      <c r="I137271" t="s">
        <v>44</v>
      </c>
      <c r="J137271" t="s">
        <v>50</v>
      </c>
      <c r="K137271" t="s">
        <v>134</v>
      </c>
    </row>
    <row r="137272" spans="1:11" x14ac:dyDescent="0.35">
      <c r="A137272">
        <v>137607</v>
      </c>
      <c r="B137272" s="1">
        <v>45097</v>
      </c>
      <c r="C137272" s="17">
        <v>0.57721064814814804</v>
      </c>
      <c r="D137272">
        <v>1</v>
      </c>
      <c r="E137272">
        <v>5</v>
      </c>
      <c r="F137272" t="s">
        <v>34</v>
      </c>
      <c r="G137272">
        <v>63</v>
      </c>
      <c r="H137272">
        <v>0.8</v>
      </c>
      <c r="I137272" t="s">
        <v>81</v>
      </c>
      <c r="J137272" t="s">
        <v>84</v>
      </c>
      <c r="K137272" t="s">
        <v>87</v>
      </c>
    </row>
    <row r="137273" spans="1:11" x14ac:dyDescent="0.35">
      <c r="A137273">
        <v>137608</v>
      </c>
      <c r="B137273" s="1">
        <v>45097</v>
      </c>
      <c r="C137273" s="17">
        <v>0.5779050925925926</v>
      </c>
      <c r="D137273">
        <v>1</v>
      </c>
      <c r="E137273">
        <v>3</v>
      </c>
      <c r="F137273" t="s">
        <v>16</v>
      </c>
      <c r="G137273">
        <v>55</v>
      </c>
      <c r="H137273">
        <v>4</v>
      </c>
      <c r="I137273" t="s">
        <v>17</v>
      </c>
      <c r="J137273" t="s">
        <v>42</v>
      </c>
      <c r="K137273" t="s">
        <v>148</v>
      </c>
    </row>
    <row r="137274" spans="1:11" x14ac:dyDescent="0.35">
      <c r="A137274">
        <v>137609</v>
      </c>
      <c r="B137274" s="1">
        <v>45097</v>
      </c>
      <c r="C137274" s="17">
        <v>0.5779050925925926</v>
      </c>
      <c r="D137274">
        <v>1</v>
      </c>
      <c r="E137274">
        <v>3</v>
      </c>
      <c r="F137274" t="s">
        <v>16</v>
      </c>
      <c r="G137274">
        <v>71</v>
      </c>
      <c r="H137274">
        <v>3.75</v>
      </c>
      <c r="I137274" t="s">
        <v>57</v>
      </c>
      <c r="J137274" t="s">
        <v>61</v>
      </c>
      <c r="K137274" t="s">
        <v>63</v>
      </c>
    </row>
    <row r="137275" spans="1:11" x14ac:dyDescent="0.35">
      <c r="A137275">
        <v>137610</v>
      </c>
      <c r="B137275" s="1">
        <v>45097</v>
      </c>
      <c r="C137275" s="17">
        <v>0.57833333333333337</v>
      </c>
      <c r="D137275">
        <v>2</v>
      </c>
      <c r="E137275">
        <v>8</v>
      </c>
      <c r="F137275" t="s">
        <v>35</v>
      </c>
      <c r="G137275">
        <v>45</v>
      </c>
      <c r="H137275">
        <v>3</v>
      </c>
      <c r="I137275" t="s">
        <v>17</v>
      </c>
      <c r="J137275" t="s">
        <v>18</v>
      </c>
      <c r="K137275" t="s">
        <v>143</v>
      </c>
    </row>
    <row r="137276" spans="1:11" x14ac:dyDescent="0.35">
      <c r="A137276">
        <v>137611</v>
      </c>
      <c r="B137276" s="1">
        <v>45097</v>
      </c>
      <c r="C137276" s="17">
        <v>0.5790277777777777</v>
      </c>
      <c r="D137276">
        <v>1</v>
      </c>
      <c r="E137276">
        <v>5</v>
      </c>
      <c r="F137276" t="s">
        <v>34</v>
      </c>
      <c r="G137276">
        <v>49</v>
      </c>
      <c r="H137276">
        <v>3</v>
      </c>
      <c r="I137276" t="s">
        <v>17</v>
      </c>
      <c r="J137276" t="s">
        <v>37</v>
      </c>
      <c r="K137276" t="s">
        <v>164</v>
      </c>
    </row>
    <row r="137277" spans="1:11" x14ac:dyDescent="0.35">
      <c r="A137277">
        <v>137612</v>
      </c>
      <c r="B137277" s="1">
        <v>45097</v>
      </c>
      <c r="C137277" s="17">
        <v>0.57946759259259251</v>
      </c>
      <c r="D137277">
        <v>1</v>
      </c>
      <c r="E137277">
        <v>8</v>
      </c>
      <c r="F137277" t="s">
        <v>35</v>
      </c>
      <c r="G137277">
        <v>57</v>
      </c>
      <c r="H137277">
        <v>3.1</v>
      </c>
      <c r="I137277" t="s">
        <v>17</v>
      </c>
      <c r="J137277" t="s">
        <v>42</v>
      </c>
      <c r="K137277" t="s">
        <v>130</v>
      </c>
    </row>
    <row r="137278" spans="1:11" x14ac:dyDescent="0.35">
      <c r="A137278">
        <v>137613</v>
      </c>
      <c r="B137278" s="1">
        <v>45097</v>
      </c>
      <c r="C137278" s="17">
        <v>0.58137731481481492</v>
      </c>
      <c r="D137278">
        <v>2</v>
      </c>
      <c r="E137278">
        <v>8</v>
      </c>
      <c r="F137278" t="s">
        <v>35</v>
      </c>
      <c r="G137278">
        <v>44</v>
      </c>
      <c r="H137278">
        <v>2.5</v>
      </c>
      <c r="I137278" t="s">
        <v>17</v>
      </c>
      <c r="J137278" t="s">
        <v>18</v>
      </c>
      <c r="K137278" t="s">
        <v>152</v>
      </c>
    </row>
    <row r="137279" spans="1:11" x14ac:dyDescent="0.35">
      <c r="A137279">
        <v>137614</v>
      </c>
      <c r="B137279" s="1">
        <v>45097</v>
      </c>
      <c r="C137279" s="17">
        <v>0.58159722222222232</v>
      </c>
      <c r="D137279">
        <v>2</v>
      </c>
      <c r="E137279">
        <v>8</v>
      </c>
      <c r="F137279" t="s">
        <v>35</v>
      </c>
      <c r="G137279">
        <v>60</v>
      </c>
      <c r="H137279">
        <v>3.75</v>
      </c>
      <c r="I137279" t="s">
        <v>69</v>
      </c>
      <c r="J137279" t="s">
        <v>70</v>
      </c>
      <c r="K137279" t="s">
        <v>150</v>
      </c>
    </row>
    <row r="137280" spans="1:11" x14ac:dyDescent="0.35">
      <c r="A137280">
        <v>137615</v>
      </c>
      <c r="B137280" s="1">
        <v>45097</v>
      </c>
      <c r="C137280" s="17">
        <v>0.58196759259259268</v>
      </c>
      <c r="D137280">
        <v>3</v>
      </c>
      <c r="E137280">
        <v>5</v>
      </c>
      <c r="F137280" t="s">
        <v>34</v>
      </c>
      <c r="G137280">
        <v>30</v>
      </c>
      <c r="H137280">
        <v>3</v>
      </c>
      <c r="I137280" t="s">
        <v>44</v>
      </c>
      <c r="J137280" t="s">
        <v>54</v>
      </c>
      <c r="K137280" t="s">
        <v>166</v>
      </c>
    </row>
    <row r="137281" spans="1:11" x14ac:dyDescent="0.35">
      <c r="A137281">
        <v>137616</v>
      </c>
      <c r="B137281" s="1">
        <v>45097</v>
      </c>
      <c r="C137281" s="17">
        <v>0.58572916666666663</v>
      </c>
      <c r="D137281">
        <v>3</v>
      </c>
      <c r="E137281">
        <v>5</v>
      </c>
      <c r="F137281" t="s">
        <v>34</v>
      </c>
      <c r="G137281">
        <v>48</v>
      </c>
      <c r="H137281">
        <v>2.5</v>
      </c>
      <c r="I137281" t="s">
        <v>17</v>
      </c>
      <c r="J137281" t="s">
        <v>37</v>
      </c>
      <c r="K137281" t="s">
        <v>153</v>
      </c>
    </row>
    <row r="137282" spans="1:11" x14ac:dyDescent="0.35">
      <c r="A137282">
        <v>137617</v>
      </c>
      <c r="B137282" s="1">
        <v>45097</v>
      </c>
      <c r="C137282" s="17">
        <v>0.58679398148148154</v>
      </c>
      <c r="D137282">
        <v>1</v>
      </c>
      <c r="E137282">
        <v>8</v>
      </c>
      <c r="F137282" t="s">
        <v>35</v>
      </c>
      <c r="G137282">
        <v>26</v>
      </c>
      <c r="H137282">
        <v>3</v>
      </c>
      <c r="I137282" t="s">
        <v>44</v>
      </c>
      <c r="J137282" t="s">
        <v>47</v>
      </c>
      <c r="K137282" t="s">
        <v>144</v>
      </c>
    </row>
    <row r="137283" spans="1:11" x14ac:dyDescent="0.35">
      <c r="A137283">
        <v>137618</v>
      </c>
      <c r="B137283" s="1">
        <v>45097</v>
      </c>
      <c r="C137283" s="17">
        <v>0.58694444444444449</v>
      </c>
      <c r="D137283">
        <v>1</v>
      </c>
      <c r="E137283">
        <v>8</v>
      </c>
      <c r="F137283" t="s">
        <v>35</v>
      </c>
      <c r="G137283">
        <v>58</v>
      </c>
      <c r="H137283">
        <v>3.5</v>
      </c>
      <c r="I137283" t="s">
        <v>69</v>
      </c>
      <c r="J137283" t="s">
        <v>70</v>
      </c>
      <c r="K137283" t="s">
        <v>135</v>
      </c>
    </row>
    <row r="137284" spans="1:11" x14ac:dyDescent="0.35">
      <c r="A137284">
        <v>137619</v>
      </c>
      <c r="B137284" s="1">
        <v>45097</v>
      </c>
      <c r="C137284" s="17">
        <v>0.58782407407407411</v>
      </c>
      <c r="D137284">
        <v>1</v>
      </c>
      <c r="E137284">
        <v>8</v>
      </c>
      <c r="F137284" t="s">
        <v>35</v>
      </c>
      <c r="G137284">
        <v>37</v>
      </c>
      <c r="H137284">
        <v>3</v>
      </c>
      <c r="I137284" t="s">
        <v>44</v>
      </c>
      <c r="J137284" t="s">
        <v>50</v>
      </c>
      <c r="K137284" t="s">
        <v>51</v>
      </c>
    </row>
    <row r="137285" spans="1:11" x14ac:dyDescent="0.35">
      <c r="A137285">
        <v>137620</v>
      </c>
      <c r="B137285" s="1">
        <v>45097</v>
      </c>
      <c r="C137285" s="17">
        <v>0.58782407407407411</v>
      </c>
      <c r="D137285">
        <v>2</v>
      </c>
      <c r="E137285">
        <v>8</v>
      </c>
      <c r="F137285" t="s">
        <v>35</v>
      </c>
      <c r="G137285">
        <v>63</v>
      </c>
      <c r="H137285">
        <v>0.8</v>
      </c>
      <c r="I137285" t="s">
        <v>81</v>
      </c>
      <c r="J137285" t="s">
        <v>84</v>
      </c>
      <c r="K137285" t="s">
        <v>87</v>
      </c>
    </row>
    <row r="137286" spans="1:11" x14ac:dyDescent="0.35">
      <c r="A137286">
        <v>137621</v>
      </c>
      <c r="B137286" s="1">
        <v>45097</v>
      </c>
      <c r="C137286" s="17">
        <v>0.58920138888888896</v>
      </c>
      <c r="D137286">
        <v>3</v>
      </c>
      <c r="E137286">
        <v>5</v>
      </c>
      <c r="F137286" t="s">
        <v>34</v>
      </c>
      <c r="G137286">
        <v>25</v>
      </c>
      <c r="H137286">
        <v>2.2000000000000002</v>
      </c>
      <c r="I137286" t="s">
        <v>44</v>
      </c>
      <c r="J137286" t="s">
        <v>47</v>
      </c>
      <c r="K137286" t="s">
        <v>156</v>
      </c>
    </row>
    <row r="137287" spans="1:11" x14ac:dyDescent="0.35">
      <c r="A137287">
        <v>137622</v>
      </c>
      <c r="B137287" s="1">
        <v>45097</v>
      </c>
      <c r="C137287" s="17">
        <v>0.58920138888888896</v>
      </c>
      <c r="D137287">
        <v>1</v>
      </c>
      <c r="E137287">
        <v>5</v>
      </c>
      <c r="F137287" t="s">
        <v>34</v>
      </c>
      <c r="G137287">
        <v>75</v>
      </c>
      <c r="H137287">
        <v>3.5</v>
      </c>
      <c r="I137287" t="s">
        <v>57</v>
      </c>
      <c r="J137287" t="s">
        <v>61</v>
      </c>
      <c r="K137287" t="s">
        <v>73</v>
      </c>
    </row>
    <row r="137288" spans="1:11" x14ac:dyDescent="0.35">
      <c r="A137288">
        <v>137623</v>
      </c>
      <c r="B137288" s="1">
        <v>45097</v>
      </c>
      <c r="C137288" s="17">
        <v>0.58947916666666678</v>
      </c>
      <c r="D137288">
        <v>1</v>
      </c>
      <c r="E137288">
        <v>8</v>
      </c>
      <c r="F137288" t="s">
        <v>35</v>
      </c>
      <c r="G137288">
        <v>37</v>
      </c>
      <c r="H137288">
        <v>3</v>
      </c>
      <c r="I137288" t="s">
        <v>44</v>
      </c>
      <c r="J137288" t="s">
        <v>50</v>
      </c>
      <c r="K137288" t="s">
        <v>51</v>
      </c>
    </row>
    <row r="137289" spans="1:11" x14ac:dyDescent="0.35">
      <c r="A137289">
        <v>137624</v>
      </c>
      <c r="B137289" s="1">
        <v>45097</v>
      </c>
      <c r="C137289" s="17">
        <v>0.58947916666666678</v>
      </c>
      <c r="D137289">
        <v>1</v>
      </c>
      <c r="E137289">
        <v>8</v>
      </c>
      <c r="F137289" t="s">
        <v>35</v>
      </c>
      <c r="G137289">
        <v>84</v>
      </c>
      <c r="H137289">
        <v>0.8</v>
      </c>
      <c r="I137289" t="s">
        <v>81</v>
      </c>
      <c r="J137289" t="s">
        <v>84</v>
      </c>
      <c r="K137289" t="s">
        <v>86</v>
      </c>
    </row>
    <row r="137290" spans="1:11" x14ac:dyDescent="0.35">
      <c r="A137290">
        <v>137625</v>
      </c>
      <c r="B137290" s="1">
        <v>45097</v>
      </c>
      <c r="C137290" s="17">
        <v>0.58947916666666678</v>
      </c>
      <c r="D137290">
        <v>1</v>
      </c>
      <c r="E137290">
        <v>8</v>
      </c>
      <c r="F137290" t="s">
        <v>35</v>
      </c>
      <c r="G137290">
        <v>73</v>
      </c>
      <c r="H137290">
        <v>3.75</v>
      </c>
      <c r="I137290" t="s">
        <v>57</v>
      </c>
      <c r="J137290" t="s">
        <v>61</v>
      </c>
      <c r="K137290" t="s">
        <v>62</v>
      </c>
    </row>
    <row r="137291" spans="1:11" x14ac:dyDescent="0.35">
      <c r="A137291">
        <v>137626</v>
      </c>
      <c r="B137291" s="1">
        <v>45097</v>
      </c>
      <c r="C137291" s="17">
        <v>0.59077546296296291</v>
      </c>
      <c r="D137291">
        <v>1</v>
      </c>
      <c r="E137291">
        <v>3</v>
      </c>
      <c r="F137291" t="s">
        <v>16</v>
      </c>
      <c r="G137291">
        <v>36</v>
      </c>
      <c r="H137291">
        <v>3.75</v>
      </c>
      <c r="I137291" t="s">
        <v>44</v>
      </c>
      <c r="J137291" t="s">
        <v>65</v>
      </c>
      <c r="K137291" t="s">
        <v>158</v>
      </c>
    </row>
    <row r="137292" spans="1:11" x14ac:dyDescent="0.35">
      <c r="A137292">
        <v>137627</v>
      </c>
      <c r="B137292" s="1">
        <v>45097</v>
      </c>
      <c r="C137292" s="17">
        <v>0.59077546296296291</v>
      </c>
      <c r="D137292">
        <v>1</v>
      </c>
      <c r="E137292">
        <v>3</v>
      </c>
      <c r="F137292" t="s">
        <v>16</v>
      </c>
      <c r="G137292">
        <v>9</v>
      </c>
      <c r="H137292">
        <v>22.5</v>
      </c>
      <c r="I137292" t="s">
        <v>103</v>
      </c>
      <c r="J137292" t="s">
        <v>109</v>
      </c>
      <c r="K137292" t="s">
        <v>110</v>
      </c>
    </row>
    <row r="137293" spans="1:11" x14ac:dyDescent="0.35">
      <c r="A137293">
        <v>137628</v>
      </c>
      <c r="B137293" s="1">
        <v>45097</v>
      </c>
      <c r="C137293" s="17">
        <v>0.59182870370370377</v>
      </c>
      <c r="D137293">
        <v>1</v>
      </c>
      <c r="E137293">
        <v>3</v>
      </c>
      <c r="F137293" t="s">
        <v>16</v>
      </c>
      <c r="G137293">
        <v>42</v>
      </c>
      <c r="H137293">
        <v>2.5</v>
      </c>
      <c r="I137293" t="s">
        <v>17</v>
      </c>
      <c r="J137293" t="s">
        <v>18</v>
      </c>
      <c r="K137293" t="s">
        <v>140</v>
      </c>
    </row>
    <row r="137294" spans="1:11" x14ac:dyDescent="0.35">
      <c r="A137294">
        <v>137629</v>
      </c>
      <c r="B137294" s="1">
        <v>45097</v>
      </c>
      <c r="C137294" s="17">
        <v>0.59182870370370377</v>
      </c>
      <c r="D137294">
        <v>1</v>
      </c>
      <c r="E137294">
        <v>3</v>
      </c>
      <c r="F137294" t="s">
        <v>16</v>
      </c>
      <c r="G137294">
        <v>76</v>
      </c>
      <c r="H137294">
        <v>3.5</v>
      </c>
      <c r="I137294" t="s">
        <v>57</v>
      </c>
      <c r="J137294" t="s">
        <v>74</v>
      </c>
      <c r="K137294" t="s">
        <v>76</v>
      </c>
    </row>
    <row r="137295" spans="1:11" x14ac:dyDescent="0.35">
      <c r="A137295">
        <v>137630</v>
      </c>
      <c r="B137295" s="1">
        <v>45097</v>
      </c>
      <c r="C137295" s="17">
        <v>0.59651620370370373</v>
      </c>
      <c r="D137295">
        <v>1</v>
      </c>
      <c r="E137295">
        <v>3</v>
      </c>
      <c r="F137295" t="s">
        <v>16</v>
      </c>
      <c r="G137295">
        <v>45</v>
      </c>
      <c r="H137295">
        <v>3</v>
      </c>
      <c r="I137295" t="s">
        <v>17</v>
      </c>
      <c r="J137295" t="s">
        <v>18</v>
      </c>
      <c r="K137295" t="s">
        <v>143</v>
      </c>
    </row>
    <row r="137296" spans="1:11" x14ac:dyDescent="0.35">
      <c r="A137296">
        <v>137631</v>
      </c>
      <c r="B137296" s="1">
        <v>45097</v>
      </c>
      <c r="C137296" s="17">
        <v>0.59734953703703697</v>
      </c>
      <c r="D137296">
        <v>1</v>
      </c>
      <c r="E137296">
        <v>8</v>
      </c>
      <c r="F137296" t="s">
        <v>35</v>
      </c>
      <c r="G137296">
        <v>34</v>
      </c>
      <c r="H137296">
        <v>2.4500000000000002</v>
      </c>
      <c r="I137296" t="s">
        <v>44</v>
      </c>
      <c r="J137296" t="s">
        <v>65</v>
      </c>
      <c r="K137296" t="s">
        <v>157</v>
      </c>
    </row>
    <row r="137297" spans="1:11" x14ac:dyDescent="0.35">
      <c r="A137297">
        <v>137632</v>
      </c>
      <c r="B137297" s="1">
        <v>45097</v>
      </c>
      <c r="C137297" s="17">
        <v>0.59734953703703697</v>
      </c>
      <c r="D137297">
        <v>1</v>
      </c>
      <c r="E137297">
        <v>8</v>
      </c>
      <c r="F137297" t="s">
        <v>35</v>
      </c>
      <c r="G137297">
        <v>74</v>
      </c>
      <c r="H137297">
        <v>3.5</v>
      </c>
      <c r="I137297" t="s">
        <v>57</v>
      </c>
      <c r="J137297" t="s">
        <v>74</v>
      </c>
      <c r="K137297" t="s">
        <v>75</v>
      </c>
    </row>
    <row r="137298" spans="1:11" x14ac:dyDescent="0.35">
      <c r="A137298">
        <v>137633</v>
      </c>
      <c r="B137298" s="1">
        <v>45097</v>
      </c>
      <c r="C137298" s="17">
        <v>0.59768518518518521</v>
      </c>
      <c r="D137298">
        <v>1</v>
      </c>
      <c r="E137298">
        <v>3</v>
      </c>
      <c r="F137298" t="s">
        <v>16</v>
      </c>
      <c r="G137298">
        <v>26</v>
      </c>
      <c r="H137298">
        <v>3</v>
      </c>
      <c r="I137298" t="s">
        <v>44</v>
      </c>
      <c r="J137298" t="s">
        <v>47</v>
      </c>
      <c r="K137298" t="s">
        <v>144</v>
      </c>
    </row>
    <row r="137299" spans="1:11" x14ac:dyDescent="0.35">
      <c r="A137299">
        <v>137634</v>
      </c>
      <c r="B137299" s="1">
        <v>45097</v>
      </c>
      <c r="C137299" s="17">
        <v>0.59862268518518524</v>
      </c>
      <c r="D137299">
        <v>3</v>
      </c>
      <c r="E137299">
        <v>5</v>
      </c>
      <c r="F137299" t="s">
        <v>34</v>
      </c>
      <c r="G137299">
        <v>38</v>
      </c>
      <c r="H137299">
        <v>3.75</v>
      </c>
      <c r="I137299" t="s">
        <v>44</v>
      </c>
      <c r="J137299" t="s">
        <v>50</v>
      </c>
      <c r="K137299" t="s">
        <v>68</v>
      </c>
    </row>
    <row r="137300" spans="1:11" x14ac:dyDescent="0.35">
      <c r="A137300">
        <v>137635</v>
      </c>
      <c r="B137300" s="1">
        <v>45097</v>
      </c>
      <c r="C137300" s="17">
        <v>0.59862268518518524</v>
      </c>
      <c r="D137300">
        <v>2</v>
      </c>
      <c r="E137300">
        <v>5</v>
      </c>
      <c r="F137300" t="s">
        <v>34</v>
      </c>
      <c r="G137300">
        <v>65</v>
      </c>
      <c r="H137300">
        <v>0.8</v>
      </c>
      <c r="I137300" t="s">
        <v>81</v>
      </c>
      <c r="J137300" t="s">
        <v>82</v>
      </c>
      <c r="K137300" t="s">
        <v>83</v>
      </c>
    </row>
    <row r="137301" spans="1:11" x14ac:dyDescent="0.35">
      <c r="A137301">
        <v>137636</v>
      </c>
      <c r="B137301" s="1">
        <v>45097</v>
      </c>
      <c r="C137301" s="17">
        <v>0.59862268518518524</v>
      </c>
      <c r="D137301">
        <v>1</v>
      </c>
      <c r="E137301">
        <v>5</v>
      </c>
      <c r="F137301" t="s">
        <v>34</v>
      </c>
      <c r="G137301">
        <v>78</v>
      </c>
      <c r="H137301">
        <v>4.5</v>
      </c>
      <c r="I137301" t="s">
        <v>57</v>
      </c>
      <c r="J137301" t="s">
        <v>58</v>
      </c>
      <c r="K137301" t="s">
        <v>151</v>
      </c>
    </row>
    <row r="137302" spans="1:11" x14ac:dyDescent="0.35">
      <c r="A137302">
        <v>137637</v>
      </c>
      <c r="B137302" s="1">
        <v>45097</v>
      </c>
      <c r="C137302" s="17">
        <v>0.59939814814814807</v>
      </c>
      <c r="D137302">
        <v>2</v>
      </c>
      <c r="E137302">
        <v>5</v>
      </c>
      <c r="F137302" t="s">
        <v>34</v>
      </c>
      <c r="G137302">
        <v>33</v>
      </c>
      <c r="H137302">
        <v>3.5</v>
      </c>
      <c r="I137302" t="s">
        <v>44</v>
      </c>
      <c r="J137302" t="s">
        <v>54</v>
      </c>
      <c r="K137302" t="s">
        <v>137</v>
      </c>
    </row>
    <row r="137303" spans="1:11" x14ac:dyDescent="0.35">
      <c r="A137303">
        <v>137638</v>
      </c>
      <c r="B137303" s="1">
        <v>45097</v>
      </c>
      <c r="C137303" s="17">
        <v>0.59979166666666672</v>
      </c>
      <c r="D137303">
        <v>2</v>
      </c>
      <c r="E137303">
        <v>8</v>
      </c>
      <c r="F137303" t="s">
        <v>35</v>
      </c>
      <c r="G137303">
        <v>28</v>
      </c>
      <c r="H137303">
        <v>2</v>
      </c>
      <c r="I137303" t="s">
        <v>44</v>
      </c>
      <c r="J137303" t="s">
        <v>54</v>
      </c>
      <c r="K137303" t="s">
        <v>133</v>
      </c>
    </row>
    <row r="137304" spans="1:11" x14ac:dyDescent="0.35">
      <c r="A137304">
        <v>137639</v>
      </c>
      <c r="B137304" s="1">
        <v>45097</v>
      </c>
      <c r="C137304" s="17">
        <v>0.59988425925925926</v>
      </c>
      <c r="D137304">
        <v>1</v>
      </c>
      <c r="E137304">
        <v>5</v>
      </c>
      <c r="F137304" t="s">
        <v>34</v>
      </c>
      <c r="G137304">
        <v>26</v>
      </c>
      <c r="H137304">
        <v>3</v>
      </c>
      <c r="I137304" t="s">
        <v>44</v>
      </c>
      <c r="J137304" t="s">
        <v>47</v>
      </c>
      <c r="K137304" t="s">
        <v>144</v>
      </c>
    </row>
    <row r="137305" spans="1:11" x14ac:dyDescent="0.35">
      <c r="A137305">
        <v>137640</v>
      </c>
      <c r="B137305" s="1">
        <v>45097</v>
      </c>
      <c r="C137305" s="17">
        <v>0.60175925925925933</v>
      </c>
      <c r="D137305">
        <v>1</v>
      </c>
      <c r="E137305">
        <v>3</v>
      </c>
      <c r="F137305" t="s">
        <v>16</v>
      </c>
      <c r="G137305">
        <v>50</v>
      </c>
      <c r="H137305">
        <v>2.5</v>
      </c>
      <c r="I137305" t="s">
        <v>17</v>
      </c>
      <c r="J137305" t="s">
        <v>37</v>
      </c>
      <c r="K137305" t="s">
        <v>161</v>
      </c>
    </row>
    <row r="137306" spans="1:11" x14ac:dyDescent="0.35">
      <c r="A137306">
        <v>137641</v>
      </c>
      <c r="B137306" s="1">
        <v>45097</v>
      </c>
      <c r="C137306" s="17">
        <v>0.60219907407407414</v>
      </c>
      <c r="D137306">
        <v>2</v>
      </c>
      <c r="E137306">
        <v>8</v>
      </c>
      <c r="F137306" t="s">
        <v>35</v>
      </c>
      <c r="G137306">
        <v>28</v>
      </c>
      <c r="H137306">
        <v>2</v>
      </c>
      <c r="I137306" t="s">
        <v>44</v>
      </c>
      <c r="J137306" t="s">
        <v>54</v>
      </c>
      <c r="K137306" t="s">
        <v>133</v>
      </c>
    </row>
    <row r="137307" spans="1:11" x14ac:dyDescent="0.35">
      <c r="A137307">
        <v>137642</v>
      </c>
      <c r="B137307" s="1">
        <v>45097</v>
      </c>
      <c r="C137307" s="17">
        <v>0.60282407407407401</v>
      </c>
      <c r="D137307">
        <v>3</v>
      </c>
      <c r="E137307">
        <v>5</v>
      </c>
      <c r="F137307" t="s">
        <v>34</v>
      </c>
      <c r="G137307">
        <v>54</v>
      </c>
      <c r="H137307">
        <v>2.5</v>
      </c>
      <c r="I137307" t="s">
        <v>17</v>
      </c>
      <c r="J137307" t="s">
        <v>42</v>
      </c>
      <c r="K137307" t="s">
        <v>147</v>
      </c>
    </row>
    <row r="137308" spans="1:11" x14ac:dyDescent="0.35">
      <c r="A137308">
        <v>137643</v>
      </c>
      <c r="B137308" s="1">
        <v>45097</v>
      </c>
      <c r="C137308" s="17">
        <v>0.60285879629629635</v>
      </c>
      <c r="D137308">
        <v>1</v>
      </c>
      <c r="E137308">
        <v>5</v>
      </c>
      <c r="F137308" t="s">
        <v>34</v>
      </c>
      <c r="G137308">
        <v>57</v>
      </c>
      <c r="H137308">
        <v>3.1</v>
      </c>
      <c r="I137308" t="s">
        <v>17</v>
      </c>
      <c r="J137308" t="s">
        <v>42</v>
      </c>
      <c r="K137308" t="s">
        <v>130</v>
      </c>
    </row>
    <row r="137309" spans="1:11" x14ac:dyDescent="0.35">
      <c r="A137309">
        <v>137644</v>
      </c>
      <c r="B137309" s="1">
        <v>45097</v>
      </c>
      <c r="C137309" s="17">
        <v>0.60336805555555562</v>
      </c>
      <c r="D137309">
        <v>1</v>
      </c>
      <c r="E137309">
        <v>5</v>
      </c>
      <c r="F137309" t="s">
        <v>34</v>
      </c>
      <c r="G137309">
        <v>36</v>
      </c>
      <c r="H137309">
        <v>3.75</v>
      </c>
      <c r="I137309" t="s">
        <v>44</v>
      </c>
      <c r="J137309" t="s">
        <v>65</v>
      </c>
      <c r="K137309" t="s">
        <v>158</v>
      </c>
    </row>
    <row r="137310" spans="1:11" x14ac:dyDescent="0.35">
      <c r="A137310">
        <v>137645</v>
      </c>
      <c r="B137310" s="1">
        <v>45097</v>
      </c>
      <c r="C137310" s="17">
        <v>0.60336805555555562</v>
      </c>
      <c r="D137310">
        <v>1</v>
      </c>
      <c r="E137310">
        <v>5</v>
      </c>
      <c r="F137310" t="s">
        <v>34</v>
      </c>
      <c r="G137310">
        <v>73</v>
      </c>
      <c r="H137310">
        <v>3.75</v>
      </c>
      <c r="I137310" t="s">
        <v>57</v>
      </c>
      <c r="J137310" t="s">
        <v>61</v>
      </c>
      <c r="K137310" t="s">
        <v>62</v>
      </c>
    </row>
    <row r="137311" spans="1:11" x14ac:dyDescent="0.35">
      <c r="A137311">
        <v>137646</v>
      </c>
      <c r="B137311" s="1">
        <v>45097</v>
      </c>
      <c r="C137311" s="17">
        <v>0.60373842592592597</v>
      </c>
      <c r="D137311">
        <v>1</v>
      </c>
      <c r="E137311">
        <v>3</v>
      </c>
      <c r="F137311" t="s">
        <v>16</v>
      </c>
      <c r="G137311">
        <v>25</v>
      </c>
      <c r="H137311">
        <v>2.2000000000000002</v>
      </c>
      <c r="I137311" t="s">
        <v>44</v>
      </c>
      <c r="J137311" t="s">
        <v>47</v>
      </c>
      <c r="K137311" t="s">
        <v>156</v>
      </c>
    </row>
    <row r="137312" spans="1:11" x14ac:dyDescent="0.35">
      <c r="A137312">
        <v>137647</v>
      </c>
      <c r="B137312" s="1">
        <v>45097</v>
      </c>
      <c r="C137312" s="17">
        <v>0.60373842592592597</v>
      </c>
      <c r="D137312">
        <v>1</v>
      </c>
      <c r="E137312">
        <v>3</v>
      </c>
      <c r="F137312" t="s">
        <v>16</v>
      </c>
      <c r="G137312">
        <v>71</v>
      </c>
      <c r="H137312">
        <v>3.75</v>
      </c>
      <c r="I137312" t="s">
        <v>57</v>
      </c>
      <c r="J137312" t="s">
        <v>61</v>
      </c>
      <c r="K137312" t="s">
        <v>63</v>
      </c>
    </row>
    <row r="137313" spans="1:11" x14ac:dyDescent="0.35">
      <c r="A137313">
        <v>137648</v>
      </c>
      <c r="B137313" s="1">
        <v>45097</v>
      </c>
      <c r="C137313" s="17">
        <v>0.60462962962962963</v>
      </c>
      <c r="D137313">
        <v>1</v>
      </c>
      <c r="E137313">
        <v>3</v>
      </c>
      <c r="F137313" t="s">
        <v>16</v>
      </c>
      <c r="G137313">
        <v>36</v>
      </c>
      <c r="H137313">
        <v>3.75</v>
      </c>
      <c r="I137313" t="s">
        <v>44</v>
      </c>
      <c r="J137313" t="s">
        <v>65</v>
      </c>
      <c r="K137313" t="s">
        <v>158</v>
      </c>
    </row>
    <row r="137314" spans="1:11" x14ac:dyDescent="0.35">
      <c r="A137314">
        <v>137649</v>
      </c>
      <c r="B137314" s="1">
        <v>45097</v>
      </c>
      <c r="C137314" s="17">
        <v>0.60684027777777771</v>
      </c>
      <c r="D137314">
        <v>1</v>
      </c>
      <c r="E137314">
        <v>3</v>
      </c>
      <c r="F137314" t="s">
        <v>16</v>
      </c>
      <c r="G137314">
        <v>36</v>
      </c>
      <c r="H137314">
        <v>3.75</v>
      </c>
      <c r="I137314" t="s">
        <v>44</v>
      </c>
      <c r="J137314" t="s">
        <v>65</v>
      </c>
      <c r="K137314" t="s">
        <v>158</v>
      </c>
    </row>
    <row r="137315" spans="1:11" x14ac:dyDescent="0.35">
      <c r="A137315">
        <v>137650</v>
      </c>
      <c r="B137315" s="1">
        <v>45097</v>
      </c>
      <c r="C137315" s="17">
        <v>0.60946759259259253</v>
      </c>
      <c r="D137315">
        <v>2</v>
      </c>
      <c r="E137315">
        <v>8</v>
      </c>
      <c r="F137315" t="s">
        <v>35</v>
      </c>
      <c r="G137315">
        <v>38</v>
      </c>
      <c r="H137315">
        <v>3.75</v>
      </c>
      <c r="I137315" t="s">
        <v>44</v>
      </c>
      <c r="J137315" t="s">
        <v>50</v>
      </c>
      <c r="K137315" t="s">
        <v>68</v>
      </c>
    </row>
    <row r="137316" spans="1:11" x14ac:dyDescent="0.35">
      <c r="A137316">
        <v>137651</v>
      </c>
      <c r="B137316" s="1">
        <v>45097</v>
      </c>
      <c r="C137316" s="17">
        <v>0.60946759259259253</v>
      </c>
      <c r="D137316">
        <v>2</v>
      </c>
      <c r="E137316">
        <v>8</v>
      </c>
      <c r="F137316" t="s">
        <v>35</v>
      </c>
      <c r="G137316">
        <v>63</v>
      </c>
      <c r="H137316">
        <v>0.8</v>
      </c>
      <c r="I137316" t="s">
        <v>81</v>
      </c>
      <c r="J137316" t="s">
        <v>84</v>
      </c>
      <c r="K137316" t="s">
        <v>87</v>
      </c>
    </row>
    <row r="137317" spans="1:11" x14ac:dyDescent="0.35">
      <c r="A137317">
        <v>137652</v>
      </c>
      <c r="B137317" s="1">
        <v>45097</v>
      </c>
      <c r="C137317" s="17">
        <v>0.60978009259259269</v>
      </c>
      <c r="D137317">
        <v>1</v>
      </c>
      <c r="E137317">
        <v>3</v>
      </c>
      <c r="F137317" t="s">
        <v>16</v>
      </c>
      <c r="G137317">
        <v>26</v>
      </c>
      <c r="H137317">
        <v>3</v>
      </c>
      <c r="I137317" t="s">
        <v>44</v>
      </c>
      <c r="J137317" t="s">
        <v>47</v>
      </c>
      <c r="K137317" t="s">
        <v>144</v>
      </c>
    </row>
    <row r="137318" spans="1:11" x14ac:dyDescent="0.35">
      <c r="A137318">
        <v>137653</v>
      </c>
      <c r="B137318" s="1">
        <v>45097</v>
      </c>
      <c r="C137318" s="17">
        <v>0.60978009259259269</v>
      </c>
      <c r="D137318">
        <v>1</v>
      </c>
      <c r="E137318">
        <v>3</v>
      </c>
      <c r="F137318" t="s">
        <v>16</v>
      </c>
      <c r="G137318">
        <v>12</v>
      </c>
      <c r="H137318">
        <v>8.9499999999999993</v>
      </c>
      <c r="I137318" t="s">
        <v>88</v>
      </c>
      <c r="J137318" t="s">
        <v>89</v>
      </c>
      <c r="K137318" t="s">
        <v>19</v>
      </c>
    </row>
    <row r="137319" spans="1:11" x14ac:dyDescent="0.35">
      <c r="A137319">
        <v>137654</v>
      </c>
      <c r="B137319" s="1">
        <v>45097</v>
      </c>
      <c r="C137319" s="17">
        <v>0.6104976851851851</v>
      </c>
      <c r="D137319">
        <v>1</v>
      </c>
      <c r="E137319">
        <v>3</v>
      </c>
      <c r="F137319" t="s">
        <v>16</v>
      </c>
      <c r="G137319">
        <v>52</v>
      </c>
      <c r="H137319">
        <v>2.5</v>
      </c>
      <c r="I137319" t="s">
        <v>17</v>
      </c>
      <c r="J137319" t="s">
        <v>42</v>
      </c>
      <c r="K137319" t="s">
        <v>165</v>
      </c>
    </row>
    <row r="137320" spans="1:11" x14ac:dyDescent="0.35">
      <c r="A137320">
        <v>137655</v>
      </c>
      <c r="B137320" s="1">
        <v>45097</v>
      </c>
      <c r="C137320" s="17">
        <v>0.6104976851851851</v>
      </c>
      <c r="D137320">
        <v>1</v>
      </c>
      <c r="E137320">
        <v>3</v>
      </c>
      <c r="F137320" t="s">
        <v>16</v>
      </c>
      <c r="G137320">
        <v>78</v>
      </c>
      <c r="H137320">
        <v>4.5</v>
      </c>
      <c r="I137320" t="s">
        <v>57</v>
      </c>
      <c r="J137320" t="s">
        <v>58</v>
      </c>
      <c r="K137320" t="s">
        <v>151</v>
      </c>
    </row>
    <row r="137321" spans="1:11" x14ac:dyDescent="0.35">
      <c r="A137321">
        <v>137656</v>
      </c>
      <c r="B137321" s="1">
        <v>45097</v>
      </c>
      <c r="C137321" s="17">
        <v>0.6106018518518519</v>
      </c>
      <c r="D137321">
        <v>1</v>
      </c>
      <c r="E137321">
        <v>3</v>
      </c>
      <c r="F137321" t="s">
        <v>16</v>
      </c>
      <c r="G137321">
        <v>37</v>
      </c>
      <c r="H137321">
        <v>3</v>
      </c>
      <c r="I137321" t="s">
        <v>44</v>
      </c>
      <c r="J137321" t="s">
        <v>50</v>
      </c>
      <c r="K137321" t="s">
        <v>51</v>
      </c>
    </row>
    <row r="137322" spans="1:11" x14ac:dyDescent="0.35">
      <c r="A137322">
        <v>137657</v>
      </c>
      <c r="B137322" s="1">
        <v>45097</v>
      </c>
      <c r="C137322" s="17">
        <v>0.6106018518518519</v>
      </c>
      <c r="D137322">
        <v>1</v>
      </c>
      <c r="E137322">
        <v>3</v>
      </c>
      <c r="F137322" t="s">
        <v>16</v>
      </c>
      <c r="G137322">
        <v>74</v>
      </c>
      <c r="H137322">
        <v>3.5</v>
      </c>
      <c r="I137322" t="s">
        <v>57</v>
      </c>
      <c r="J137322" t="s">
        <v>74</v>
      </c>
      <c r="K137322" t="s">
        <v>75</v>
      </c>
    </row>
    <row r="137323" spans="1:11" x14ac:dyDescent="0.35">
      <c r="A137323">
        <v>137658</v>
      </c>
      <c r="B137323" s="1">
        <v>45097</v>
      </c>
      <c r="C137323" s="17">
        <v>0.61071759259259251</v>
      </c>
      <c r="D137323">
        <v>2</v>
      </c>
      <c r="E137323">
        <v>8</v>
      </c>
      <c r="F137323" t="s">
        <v>35</v>
      </c>
      <c r="G137323">
        <v>24</v>
      </c>
      <c r="H137323">
        <v>3</v>
      </c>
      <c r="I137323" t="s">
        <v>44</v>
      </c>
      <c r="J137323" t="s">
        <v>45</v>
      </c>
      <c r="K137323" t="s">
        <v>149</v>
      </c>
    </row>
    <row r="137324" spans="1:11" x14ac:dyDescent="0.35">
      <c r="A137324">
        <v>137659</v>
      </c>
      <c r="B137324" s="1">
        <v>45097</v>
      </c>
      <c r="C137324" s="17">
        <v>0.61086805555555546</v>
      </c>
      <c r="D137324">
        <v>2</v>
      </c>
      <c r="E137324">
        <v>8</v>
      </c>
      <c r="F137324" t="s">
        <v>35</v>
      </c>
      <c r="G137324">
        <v>49</v>
      </c>
      <c r="H137324">
        <v>3</v>
      </c>
      <c r="I137324" t="s">
        <v>17</v>
      </c>
      <c r="J137324" t="s">
        <v>37</v>
      </c>
      <c r="K137324" t="s">
        <v>164</v>
      </c>
    </row>
    <row r="137325" spans="1:11" x14ac:dyDescent="0.35">
      <c r="A137325">
        <v>137660</v>
      </c>
      <c r="B137325" s="1">
        <v>45097</v>
      </c>
      <c r="C137325" s="17">
        <v>0.61097222222222225</v>
      </c>
      <c r="D137325">
        <v>2</v>
      </c>
      <c r="E137325">
        <v>8</v>
      </c>
      <c r="F137325" t="s">
        <v>35</v>
      </c>
      <c r="G137325">
        <v>31</v>
      </c>
      <c r="H137325">
        <v>2.2000000000000002</v>
      </c>
      <c r="I137325" t="s">
        <v>44</v>
      </c>
      <c r="J137325" t="s">
        <v>54</v>
      </c>
      <c r="K137325" t="s">
        <v>163</v>
      </c>
    </row>
    <row r="137326" spans="1:11" x14ac:dyDescent="0.35">
      <c r="A137326">
        <v>137661</v>
      </c>
      <c r="B137326" s="1">
        <v>45097</v>
      </c>
      <c r="C137326" s="17">
        <v>0.61140046296296302</v>
      </c>
      <c r="D137326">
        <v>1</v>
      </c>
      <c r="E137326">
        <v>3</v>
      </c>
      <c r="F137326" t="s">
        <v>16</v>
      </c>
      <c r="G137326">
        <v>29</v>
      </c>
      <c r="H137326">
        <v>2.5</v>
      </c>
      <c r="I137326" t="s">
        <v>44</v>
      </c>
      <c r="J137326" t="s">
        <v>54</v>
      </c>
      <c r="K137326" t="s">
        <v>146</v>
      </c>
    </row>
    <row r="137327" spans="1:11" x14ac:dyDescent="0.35">
      <c r="A137327">
        <v>137662</v>
      </c>
      <c r="B137327" s="1">
        <v>45097</v>
      </c>
      <c r="C137327" s="17">
        <v>0.61151620370370363</v>
      </c>
      <c r="D137327">
        <v>1</v>
      </c>
      <c r="E137327">
        <v>3</v>
      </c>
      <c r="F137327" t="s">
        <v>16</v>
      </c>
      <c r="G137327">
        <v>22</v>
      </c>
      <c r="H137327">
        <v>2</v>
      </c>
      <c r="I137327" t="s">
        <v>44</v>
      </c>
      <c r="J137327" t="s">
        <v>45</v>
      </c>
      <c r="K137327" t="s">
        <v>132</v>
      </c>
    </row>
    <row r="137328" spans="1:11" x14ac:dyDescent="0.35">
      <c r="A137328">
        <v>137663</v>
      </c>
      <c r="B137328" s="1">
        <v>45097</v>
      </c>
      <c r="C137328" s="17">
        <v>0.6130902777777778</v>
      </c>
      <c r="D137328">
        <v>2</v>
      </c>
      <c r="E137328">
        <v>8</v>
      </c>
      <c r="F137328" t="s">
        <v>35</v>
      </c>
      <c r="G137328">
        <v>44</v>
      </c>
      <c r="H137328">
        <v>2.5</v>
      </c>
      <c r="I137328" t="s">
        <v>17</v>
      </c>
      <c r="J137328" t="s">
        <v>18</v>
      </c>
      <c r="K137328" t="s">
        <v>152</v>
      </c>
    </row>
    <row r="137329" spans="1:11" x14ac:dyDescent="0.35">
      <c r="A137329">
        <v>137664</v>
      </c>
      <c r="B137329" s="1">
        <v>45097</v>
      </c>
      <c r="C137329" s="17">
        <v>0.6130902777777778</v>
      </c>
      <c r="D137329">
        <v>1</v>
      </c>
      <c r="E137329">
        <v>8</v>
      </c>
      <c r="F137329" t="s">
        <v>35</v>
      </c>
      <c r="G137329">
        <v>72</v>
      </c>
      <c r="H137329">
        <v>3.25</v>
      </c>
      <c r="I137329" t="s">
        <v>57</v>
      </c>
      <c r="J137329" t="s">
        <v>58</v>
      </c>
      <c r="K137329" t="s">
        <v>78</v>
      </c>
    </row>
    <row r="137330" spans="1:11" x14ac:dyDescent="0.35">
      <c r="A137330">
        <v>137665</v>
      </c>
      <c r="B137330" s="1">
        <v>45097</v>
      </c>
      <c r="C137330" s="17">
        <v>0.61393518518518508</v>
      </c>
      <c r="D137330">
        <v>2</v>
      </c>
      <c r="E137330">
        <v>8</v>
      </c>
      <c r="F137330" t="s">
        <v>35</v>
      </c>
      <c r="G137330">
        <v>58</v>
      </c>
      <c r="H137330">
        <v>3.5</v>
      </c>
      <c r="I137330" t="s">
        <v>69</v>
      </c>
      <c r="J137330" t="s">
        <v>70</v>
      </c>
      <c r="K137330" t="s">
        <v>135</v>
      </c>
    </row>
    <row r="137331" spans="1:11" x14ac:dyDescent="0.35">
      <c r="A137331">
        <v>137666</v>
      </c>
      <c r="B137331" s="1">
        <v>45097</v>
      </c>
      <c r="C137331" s="17">
        <v>0.61563657407407413</v>
      </c>
      <c r="D137331">
        <v>3</v>
      </c>
      <c r="E137331">
        <v>5</v>
      </c>
      <c r="F137331" t="s">
        <v>34</v>
      </c>
      <c r="G137331">
        <v>50</v>
      </c>
      <c r="H137331">
        <v>2.5</v>
      </c>
      <c r="I137331" t="s">
        <v>17</v>
      </c>
      <c r="J137331" t="s">
        <v>37</v>
      </c>
      <c r="K137331" t="s">
        <v>161</v>
      </c>
    </row>
    <row r="137332" spans="1:11" x14ac:dyDescent="0.35">
      <c r="A137332">
        <v>137667</v>
      </c>
      <c r="B137332" s="1">
        <v>45097</v>
      </c>
      <c r="C137332" s="17">
        <v>0.61563657407407413</v>
      </c>
      <c r="D137332">
        <v>1</v>
      </c>
      <c r="E137332">
        <v>5</v>
      </c>
      <c r="F137332" t="s">
        <v>34</v>
      </c>
      <c r="G137332">
        <v>71</v>
      </c>
      <c r="H137332">
        <v>3.75</v>
      </c>
      <c r="I137332" t="s">
        <v>57</v>
      </c>
      <c r="J137332" t="s">
        <v>61</v>
      </c>
      <c r="K137332" t="s">
        <v>63</v>
      </c>
    </row>
    <row r="137333" spans="1:11" x14ac:dyDescent="0.35">
      <c r="A137333">
        <v>137668</v>
      </c>
      <c r="B137333" s="1">
        <v>45097</v>
      </c>
      <c r="C137333" s="17">
        <v>0.61674768518518519</v>
      </c>
      <c r="D137333">
        <v>1</v>
      </c>
      <c r="E137333">
        <v>3</v>
      </c>
      <c r="F137333" t="s">
        <v>16</v>
      </c>
      <c r="G137333">
        <v>51</v>
      </c>
      <c r="H137333">
        <v>3</v>
      </c>
      <c r="I137333" t="s">
        <v>17</v>
      </c>
      <c r="J137333" t="s">
        <v>37</v>
      </c>
      <c r="K137333" t="s">
        <v>138</v>
      </c>
    </row>
    <row r="137334" spans="1:11" x14ac:dyDescent="0.35">
      <c r="A137334">
        <v>137669</v>
      </c>
      <c r="B137334" s="1">
        <v>45097</v>
      </c>
      <c r="C137334" s="17">
        <v>0.61674768518518519</v>
      </c>
      <c r="D137334">
        <v>1</v>
      </c>
      <c r="E137334">
        <v>3</v>
      </c>
      <c r="F137334" t="s">
        <v>16</v>
      </c>
      <c r="G137334">
        <v>72</v>
      </c>
      <c r="H137334">
        <v>3.25</v>
      </c>
      <c r="I137334" t="s">
        <v>57</v>
      </c>
      <c r="J137334" t="s">
        <v>58</v>
      </c>
      <c r="K137334" t="s">
        <v>78</v>
      </c>
    </row>
    <row r="137335" spans="1:11" x14ac:dyDescent="0.35">
      <c r="A137335">
        <v>137670</v>
      </c>
      <c r="B137335" s="1">
        <v>45097</v>
      </c>
      <c r="C137335" s="17">
        <v>0.61810185185185196</v>
      </c>
      <c r="D137335">
        <v>2</v>
      </c>
      <c r="E137335">
        <v>5</v>
      </c>
      <c r="F137335" t="s">
        <v>34</v>
      </c>
      <c r="G137335">
        <v>54</v>
      </c>
      <c r="H137335">
        <v>2.5</v>
      </c>
      <c r="I137335" t="s">
        <v>17</v>
      </c>
      <c r="J137335" t="s">
        <v>42</v>
      </c>
      <c r="K137335" t="s">
        <v>147</v>
      </c>
    </row>
    <row r="137336" spans="1:11" x14ac:dyDescent="0.35">
      <c r="A137336">
        <v>137671</v>
      </c>
      <c r="B137336" s="1">
        <v>45097</v>
      </c>
      <c r="C137336" s="17">
        <v>0.61810185185185196</v>
      </c>
      <c r="D137336">
        <v>1</v>
      </c>
      <c r="E137336">
        <v>5</v>
      </c>
      <c r="F137336" t="s">
        <v>34</v>
      </c>
      <c r="G137336">
        <v>78</v>
      </c>
      <c r="H137336">
        <v>4.5</v>
      </c>
      <c r="I137336" t="s">
        <v>57</v>
      </c>
      <c r="J137336" t="s">
        <v>58</v>
      </c>
      <c r="K137336" t="s">
        <v>151</v>
      </c>
    </row>
    <row r="137337" spans="1:11" x14ac:dyDescent="0.35">
      <c r="A137337">
        <v>137672</v>
      </c>
      <c r="B137337" s="1">
        <v>45097</v>
      </c>
      <c r="C137337" s="17">
        <v>0.61866898148148142</v>
      </c>
      <c r="D137337">
        <v>1</v>
      </c>
      <c r="E137337">
        <v>3</v>
      </c>
      <c r="F137337" t="s">
        <v>16</v>
      </c>
      <c r="G137337">
        <v>49</v>
      </c>
      <c r="H137337">
        <v>3</v>
      </c>
      <c r="I137337" t="s">
        <v>17</v>
      </c>
      <c r="J137337" t="s">
        <v>37</v>
      </c>
      <c r="K137337" t="s">
        <v>164</v>
      </c>
    </row>
    <row r="137338" spans="1:11" x14ac:dyDescent="0.35">
      <c r="A137338">
        <v>137673</v>
      </c>
      <c r="B137338" s="1">
        <v>45097</v>
      </c>
      <c r="C137338" s="17">
        <v>0.61866898148148142</v>
      </c>
      <c r="D137338">
        <v>1</v>
      </c>
      <c r="E137338">
        <v>3</v>
      </c>
      <c r="F137338" t="s">
        <v>16</v>
      </c>
      <c r="G137338">
        <v>15</v>
      </c>
      <c r="H137338">
        <v>9.25</v>
      </c>
      <c r="I137338" t="s">
        <v>88</v>
      </c>
      <c r="J137338" t="s">
        <v>92</v>
      </c>
      <c r="K137338" t="s">
        <v>41</v>
      </c>
    </row>
    <row r="137339" spans="1:11" x14ac:dyDescent="0.35">
      <c r="A137339">
        <v>137674</v>
      </c>
      <c r="B137339" s="1">
        <v>45097</v>
      </c>
      <c r="C137339" s="17">
        <v>0.62034722222222216</v>
      </c>
      <c r="D137339">
        <v>1</v>
      </c>
      <c r="E137339">
        <v>3</v>
      </c>
      <c r="F137339" t="s">
        <v>16</v>
      </c>
      <c r="G137339">
        <v>55</v>
      </c>
      <c r="H137339">
        <v>4</v>
      </c>
      <c r="I137339" t="s">
        <v>17</v>
      </c>
      <c r="J137339" t="s">
        <v>42</v>
      </c>
      <c r="K137339" t="s">
        <v>148</v>
      </c>
    </row>
    <row r="137340" spans="1:11" x14ac:dyDescent="0.35">
      <c r="A137340">
        <v>137675</v>
      </c>
      <c r="B137340" s="1">
        <v>45097</v>
      </c>
      <c r="C137340" s="17">
        <v>0.62034722222222216</v>
      </c>
      <c r="D137340">
        <v>1</v>
      </c>
      <c r="E137340">
        <v>3</v>
      </c>
      <c r="F137340" t="s">
        <v>16</v>
      </c>
      <c r="G137340">
        <v>79</v>
      </c>
      <c r="H137340">
        <v>3.75</v>
      </c>
      <c r="I137340" t="s">
        <v>57</v>
      </c>
      <c r="J137340" t="s">
        <v>58</v>
      </c>
      <c r="K137340" t="s">
        <v>64</v>
      </c>
    </row>
    <row r="137341" spans="1:11" x14ac:dyDescent="0.35">
      <c r="A137341">
        <v>137676</v>
      </c>
      <c r="B137341" s="1">
        <v>45097</v>
      </c>
      <c r="C137341" s="17">
        <v>0.62111111111111117</v>
      </c>
      <c r="D137341">
        <v>1</v>
      </c>
      <c r="E137341">
        <v>3</v>
      </c>
      <c r="F137341" t="s">
        <v>16</v>
      </c>
      <c r="G137341">
        <v>45</v>
      </c>
      <c r="H137341">
        <v>3</v>
      </c>
      <c r="I137341" t="s">
        <v>17</v>
      </c>
      <c r="J137341" t="s">
        <v>18</v>
      </c>
      <c r="K137341" t="s">
        <v>143</v>
      </c>
    </row>
    <row r="137342" spans="1:11" x14ac:dyDescent="0.35">
      <c r="A137342">
        <v>137677</v>
      </c>
      <c r="B137342" s="1">
        <v>45097</v>
      </c>
      <c r="C137342" s="17">
        <v>0.62111111111111117</v>
      </c>
      <c r="D137342">
        <v>1</v>
      </c>
      <c r="E137342">
        <v>3</v>
      </c>
      <c r="F137342" t="s">
        <v>16</v>
      </c>
      <c r="G137342">
        <v>12</v>
      </c>
      <c r="H137342">
        <v>8.9499999999999993</v>
      </c>
      <c r="I137342" t="s">
        <v>88</v>
      </c>
      <c r="J137342" t="s">
        <v>89</v>
      </c>
      <c r="K137342" t="s">
        <v>19</v>
      </c>
    </row>
    <row r="137343" spans="1:11" x14ac:dyDescent="0.35">
      <c r="A137343">
        <v>137678</v>
      </c>
      <c r="B137343" s="1">
        <v>45097</v>
      </c>
      <c r="C137343" s="17">
        <v>0.62167824074074085</v>
      </c>
      <c r="D137343">
        <v>1</v>
      </c>
      <c r="E137343">
        <v>8</v>
      </c>
      <c r="F137343" t="s">
        <v>35</v>
      </c>
      <c r="G137343">
        <v>33</v>
      </c>
      <c r="H137343">
        <v>3.5</v>
      </c>
      <c r="I137343" t="s">
        <v>44</v>
      </c>
      <c r="J137343" t="s">
        <v>54</v>
      </c>
      <c r="K137343" t="s">
        <v>137</v>
      </c>
    </row>
    <row r="137344" spans="1:11" x14ac:dyDescent="0.35">
      <c r="A137344">
        <v>137679</v>
      </c>
      <c r="B137344" s="1">
        <v>45097</v>
      </c>
      <c r="C137344" s="17">
        <v>0.62271990740740746</v>
      </c>
      <c r="D137344">
        <v>3</v>
      </c>
      <c r="E137344">
        <v>5</v>
      </c>
      <c r="F137344" t="s">
        <v>34</v>
      </c>
      <c r="G137344">
        <v>57</v>
      </c>
      <c r="H137344">
        <v>3.1</v>
      </c>
      <c r="I137344" t="s">
        <v>17</v>
      </c>
      <c r="J137344" t="s">
        <v>42</v>
      </c>
      <c r="K137344" t="s">
        <v>130</v>
      </c>
    </row>
    <row r="137345" spans="1:11" x14ac:dyDescent="0.35">
      <c r="A137345">
        <v>137680</v>
      </c>
      <c r="B137345" s="1">
        <v>45097</v>
      </c>
      <c r="C137345" s="17">
        <v>0.62283564814814807</v>
      </c>
      <c r="D137345">
        <v>1</v>
      </c>
      <c r="E137345">
        <v>8</v>
      </c>
      <c r="F137345" t="s">
        <v>35</v>
      </c>
      <c r="G137345">
        <v>60</v>
      </c>
      <c r="H137345">
        <v>3.75</v>
      </c>
      <c r="I137345" t="s">
        <v>69</v>
      </c>
      <c r="J137345" t="s">
        <v>70</v>
      </c>
      <c r="K137345" t="s">
        <v>150</v>
      </c>
    </row>
    <row r="137346" spans="1:11" x14ac:dyDescent="0.35">
      <c r="A137346">
        <v>137681</v>
      </c>
      <c r="B137346" s="1">
        <v>45097</v>
      </c>
      <c r="C137346" s="17">
        <v>0.62283564814814807</v>
      </c>
      <c r="D137346">
        <v>1</v>
      </c>
      <c r="E137346">
        <v>8</v>
      </c>
      <c r="F137346" t="s">
        <v>35</v>
      </c>
      <c r="G137346">
        <v>78</v>
      </c>
      <c r="H137346">
        <v>4.5</v>
      </c>
      <c r="I137346" t="s">
        <v>57</v>
      </c>
      <c r="J137346" t="s">
        <v>58</v>
      </c>
      <c r="K137346" t="s">
        <v>151</v>
      </c>
    </row>
    <row r="137347" spans="1:11" x14ac:dyDescent="0.35">
      <c r="A137347">
        <v>137682</v>
      </c>
      <c r="B137347" s="1">
        <v>45097</v>
      </c>
      <c r="C137347" s="17">
        <v>0.62410879629629634</v>
      </c>
      <c r="D137347">
        <v>1</v>
      </c>
      <c r="E137347">
        <v>3</v>
      </c>
      <c r="F137347" t="s">
        <v>16</v>
      </c>
      <c r="G137347">
        <v>53</v>
      </c>
      <c r="H137347">
        <v>3</v>
      </c>
      <c r="I137347" t="s">
        <v>17</v>
      </c>
      <c r="J137347" t="s">
        <v>42</v>
      </c>
      <c r="K137347" t="s">
        <v>159</v>
      </c>
    </row>
    <row r="137348" spans="1:11" x14ac:dyDescent="0.35">
      <c r="A137348">
        <v>137683</v>
      </c>
      <c r="B137348" s="1">
        <v>45097</v>
      </c>
      <c r="C137348" s="17">
        <v>0.62410879629629634</v>
      </c>
      <c r="D137348">
        <v>1</v>
      </c>
      <c r="E137348">
        <v>3</v>
      </c>
      <c r="F137348" t="s">
        <v>16</v>
      </c>
      <c r="G137348">
        <v>77</v>
      </c>
      <c r="H137348">
        <v>3</v>
      </c>
      <c r="I137348" t="s">
        <v>57</v>
      </c>
      <c r="J137348" t="s">
        <v>58</v>
      </c>
      <c r="K137348" t="s">
        <v>59</v>
      </c>
    </row>
    <row r="137349" spans="1:11" x14ac:dyDescent="0.35">
      <c r="A137349">
        <v>137684</v>
      </c>
      <c r="B137349" s="1">
        <v>45097</v>
      </c>
      <c r="C137349" s="17">
        <v>0.62410879629629634</v>
      </c>
      <c r="D137349">
        <v>1</v>
      </c>
      <c r="E137349">
        <v>3</v>
      </c>
      <c r="F137349" t="s">
        <v>16</v>
      </c>
      <c r="G137349">
        <v>5</v>
      </c>
      <c r="H137349">
        <v>15</v>
      </c>
      <c r="I137349" t="s">
        <v>103</v>
      </c>
      <c r="J137349" t="s">
        <v>114</v>
      </c>
      <c r="K137349" t="s">
        <v>55</v>
      </c>
    </row>
    <row r="137350" spans="1:11" x14ac:dyDescent="0.35">
      <c r="A137350">
        <v>137685</v>
      </c>
      <c r="B137350" s="1">
        <v>45097</v>
      </c>
      <c r="C137350" s="17">
        <v>0.62436342592592586</v>
      </c>
      <c r="D137350">
        <v>1</v>
      </c>
      <c r="E137350">
        <v>8</v>
      </c>
      <c r="F137350" t="s">
        <v>35</v>
      </c>
      <c r="G137350">
        <v>26</v>
      </c>
      <c r="H137350">
        <v>3</v>
      </c>
      <c r="I137350" t="s">
        <v>44</v>
      </c>
      <c r="J137350" t="s">
        <v>47</v>
      </c>
      <c r="K137350" t="s">
        <v>144</v>
      </c>
    </row>
    <row r="137351" spans="1:11" x14ac:dyDescent="0.35">
      <c r="A137351">
        <v>137686</v>
      </c>
      <c r="B137351" s="1">
        <v>45097</v>
      </c>
      <c r="C137351" s="17">
        <v>0.62436342592592586</v>
      </c>
      <c r="D137351">
        <v>1</v>
      </c>
      <c r="E137351">
        <v>8</v>
      </c>
      <c r="F137351" t="s">
        <v>35</v>
      </c>
      <c r="G137351">
        <v>72</v>
      </c>
      <c r="H137351">
        <v>3.25</v>
      </c>
      <c r="I137351" t="s">
        <v>57</v>
      </c>
      <c r="J137351" t="s">
        <v>58</v>
      </c>
      <c r="K137351" t="s">
        <v>78</v>
      </c>
    </row>
    <row r="137352" spans="1:11" x14ac:dyDescent="0.35">
      <c r="A137352">
        <v>137687</v>
      </c>
      <c r="B137352" s="1">
        <v>45097</v>
      </c>
      <c r="C137352" s="17">
        <v>0.62443287037037032</v>
      </c>
      <c r="D137352">
        <v>2</v>
      </c>
      <c r="E137352">
        <v>8</v>
      </c>
      <c r="F137352" t="s">
        <v>35</v>
      </c>
      <c r="G137352">
        <v>48</v>
      </c>
      <c r="H137352">
        <v>2.5</v>
      </c>
      <c r="I137352" t="s">
        <v>17</v>
      </c>
      <c r="J137352" t="s">
        <v>37</v>
      </c>
      <c r="K137352" t="s">
        <v>153</v>
      </c>
    </row>
    <row r="137353" spans="1:11" x14ac:dyDescent="0.35">
      <c r="A137353">
        <v>137688</v>
      </c>
      <c r="B137353" s="1">
        <v>45097</v>
      </c>
      <c r="C137353" s="17">
        <v>0.62443287037037032</v>
      </c>
      <c r="D137353">
        <v>1</v>
      </c>
      <c r="E137353">
        <v>8</v>
      </c>
      <c r="F137353" t="s">
        <v>35</v>
      </c>
      <c r="G137353">
        <v>72</v>
      </c>
      <c r="H137353">
        <v>3.25</v>
      </c>
      <c r="I137353" t="s">
        <v>57</v>
      </c>
      <c r="J137353" t="s">
        <v>58</v>
      </c>
      <c r="K137353" t="s">
        <v>78</v>
      </c>
    </row>
    <row r="137354" spans="1:11" x14ac:dyDescent="0.35">
      <c r="A137354">
        <v>137689</v>
      </c>
      <c r="B137354" s="1">
        <v>45097</v>
      </c>
      <c r="C137354" s="17">
        <v>0.62491898148148151</v>
      </c>
      <c r="D137354">
        <v>2</v>
      </c>
      <c r="E137354">
        <v>5</v>
      </c>
      <c r="F137354" t="s">
        <v>34</v>
      </c>
      <c r="G137354">
        <v>44</v>
      </c>
      <c r="H137354">
        <v>2.5</v>
      </c>
      <c r="I137354" t="s">
        <v>17</v>
      </c>
      <c r="J137354" t="s">
        <v>18</v>
      </c>
      <c r="K137354" t="s">
        <v>152</v>
      </c>
    </row>
    <row r="137355" spans="1:11" x14ac:dyDescent="0.35">
      <c r="A137355">
        <v>137690</v>
      </c>
      <c r="B137355" s="1">
        <v>45097</v>
      </c>
      <c r="C137355" s="17">
        <v>0.62491898148148151</v>
      </c>
      <c r="D137355">
        <v>1</v>
      </c>
      <c r="E137355">
        <v>5</v>
      </c>
      <c r="F137355" t="s">
        <v>34</v>
      </c>
      <c r="G137355">
        <v>79</v>
      </c>
      <c r="H137355">
        <v>3.75</v>
      </c>
      <c r="I137355" t="s">
        <v>57</v>
      </c>
      <c r="J137355" t="s">
        <v>58</v>
      </c>
      <c r="K137355" t="s">
        <v>64</v>
      </c>
    </row>
    <row r="137356" spans="1:11" x14ac:dyDescent="0.35">
      <c r="A137356">
        <v>137691</v>
      </c>
      <c r="B137356" s="1">
        <v>45097</v>
      </c>
      <c r="C137356" s="17">
        <v>0.62491898148148151</v>
      </c>
      <c r="D137356">
        <v>1</v>
      </c>
      <c r="E137356">
        <v>5</v>
      </c>
      <c r="F137356" t="s">
        <v>34</v>
      </c>
      <c r="G137356">
        <v>18</v>
      </c>
      <c r="H137356">
        <v>10.95</v>
      </c>
      <c r="I137356" t="s">
        <v>88</v>
      </c>
      <c r="J137356" t="s">
        <v>91</v>
      </c>
      <c r="K137356" t="s">
        <v>93</v>
      </c>
    </row>
    <row r="137357" spans="1:11" x14ac:dyDescent="0.35">
      <c r="A137357">
        <v>137692</v>
      </c>
      <c r="B137357" s="1">
        <v>45097</v>
      </c>
      <c r="C137357" s="17">
        <v>0.62518518518518529</v>
      </c>
      <c r="D137357">
        <v>1</v>
      </c>
      <c r="E137357">
        <v>3</v>
      </c>
      <c r="F137357" t="s">
        <v>16</v>
      </c>
      <c r="G137357">
        <v>55</v>
      </c>
      <c r="H137357">
        <v>4</v>
      </c>
      <c r="I137357" t="s">
        <v>17</v>
      </c>
      <c r="J137357" t="s">
        <v>42</v>
      </c>
      <c r="K137357" t="s">
        <v>148</v>
      </c>
    </row>
    <row r="137358" spans="1:11" x14ac:dyDescent="0.35">
      <c r="A137358">
        <v>137693</v>
      </c>
      <c r="B137358" s="1">
        <v>45097</v>
      </c>
      <c r="C137358" s="17">
        <v>0.62629629629629635</v>
      </c>
      <c r="D137358">
        <v>1</v>
      </c>
      <c r="E137358">
        <v>3</v>
      </c>
      <c r="F137358" t="s">
        <v>16</v>
      </c>
      <c r="G137358">
        <v>49</v>
      </c>
      <c r="H137358">
        <v>3</v>
      </c>
      <c r="I137358" t="s">
        <v>17</v>
      </c>
      <c r="J137358" t="s">
        <v>37</v>
      </c>
      <c r="K137358" t="s">
        <v>164</v>
      </c>
    </row>
    <row r="137359" spans="1:11" x14ac:dyDescent="0.35">
      <c r="A137359">
        <v>137694</v>
      </c>
      <c r="B137359" s="1">
        <v>45097</v>
      </c>
      <c r="C137359" s="17">
        <v>0.62629629629629635</v>
      </c>
      <c r="D137359">
        <v>1</v>
      </c>
      <c r="E137359">
        <v>3</v>
      </c>
      <c r="F137359" t="s">
        <v>16</v>
      </c>
      <c r="G137359">
        <v>77</v>
      </c>
      <c r="H137359">
        <v>3</v>
      </c>
      <c r="I137359" t="s">
        <v>57</v>
      </c>
      <c r="J137359" t="s">
        <v>58</v>
      </c>
      <c r="K137359" t="s">
        <v>59</v>
      </c>
    </row>
    <row r="137360" spans="1:11" x14ac:dyDescent="0.35">
      <c r="A137360">
        <v>137695</v>
      </c>
      <c r="B137360" s="1">
        <v>45097</v>
      </c>
      <c r="C137360" s="17">
        <v>0.62629629629629635</v>
      </c>
      <c r="D137360">
        <v>1</v>
      </c>
      <c r="E137360">
        <v>3</v>
      </c>
      <c r="F137360" t="s">
        <v>16</v>
      </c>
      <c r="G137360">
        <v>1</v>
      </c>
      <c r="H137360">
        <v>18</v>
      </c>
      <c r="I137360" t="s">
        <v>103</v>
      </c>
      <c r="J137360" t="s">
        <v>109</v>
      </c>
      <c r="K137360" t="s">
        <v>116</v>
      </c>
    </row>
    <row r="137361" spans="1:11" x14ac:dyDescent="0.35">
      <c r="A137361">
        <v>137696</v>
      </c>
      <c r="B137361" s="1">
        <v>45097</v>
      </c>
      <c r="C137361" s="17">
        <v>0.62796296296296306</v>
      </c>
      <c r="D137361">
        <v>2</v>
      </c>
      <c r="E137361">
        <v>8</v>
      </c>
      <c r="F137361" t="s">
        <v>35</v>
      </c>
      <c r="G137361">
        <v>42</v>
      </c>
      <c r="H137361">
        <v>2.5</v>
      </c>
      <c r="I137361" t="s">
        <v>17</v>
      </c>
      <c r="J137361" t="s">
        <v>18</v>
      </c>
      <c r="K137361" t="s">
        <v>140</v>
      </c>
    </row>
    <row r="137362" spans="1:11" x14ac:dyDescent="0.35">
      <c r="A137362">
        <v>137697</v>
      </c>
      <c r="B137362" s="1">
        <v>45097</v>
      </c>
      <c r="C137362" s="17">
        <v>0.62878472222222226</v>
      </c>
      <c r="D137362">
        <v>1</v>
      </c>
      <c r="E137362">
        <v>3</v>
      </c>
      <c r="F137362" t="s">
        <v>16</v>
      </c>
      <c r="G137362">
        <v>54</v>
      </c>
      <c r="H137362">
        <v>2.5</v>
      </c>
      <c r="I137362" t="s">
        <v>17</v>
      </c>
      <c r="J137362" t="s">
        <v>42</v>
      </c>
      <c r="K137362" t="s">
        <v>147</v>
      </c>
    </row>
    <row r="137363" spans="1:11" x14ac:dyDescent="0.35">
      <c r="A137363">
        <v>137698</v>
      </c>
      <c r="B137363" s="1">
        <v>45097</v>
      </c>
      <c r="C137363" s="17">
        <v>0.62907407407407412</v>
      </c>
      <c r="D137363">
        <v>1</v>
      </c>
      <c r="E137363">
        <v>3</v>
      </c>
      <c r="F137363" t="s">
        <v>16</v>
      </c>
      <c r="G137363">
        <v>23</v>
      </c>
      <c r="H137363">
        <v>2.5</v>
      </c>
      <c r="I137363" t="s">
        <v>44</v>
      </c>
      <c r="J137363" t="s">
        <v>45</v>
      </c>
      <c r="K137363" t="s">
        <v>154</v>
      </c>
    </row>
    <row r="137364" spans="1:11" x14ac:dyDescent="0.35">
      <c r="A137364">
        <v>137699</v>
      </c>
      <c r="B137364" s="1">
        <v>45097</v>
      </c>
      <c r="C137364" s="17">
        <v>0.62913194444444454</v>
      </c>
      <c r="D137364">
        <v>2</v>
      </c>
      <c r="E137364">
        <v>8</v>
      </c>
      <c r="F137364" t="s">
        <v>35</v>
      </c>
      <c r="G137364">
        <v>23</v>
      </c>
      <c r="H137364">
        <v>2.5</v>
      </c>
      <c r="I137364" t="s">
        <v>44</v>
      </c>
      <c r="J137364" t="s">
        <v>45</v>
      </c>
      <c r="K137364" t="s">
        <v>154</v>
      </c>
    </row>
    <row r="137365" spans="1:11" x14ac:dyDescent="0.35">
      <c r="A137365">
        <v>137700</v>
      </c>
      <c r="B137365" s="1">
        <v>45097</v>
      </c>
      <c r="C137365" s="17">
        <v>0.62984953703703694</v>
      </c>
      <c r="D137365">
        <v>1</v>
      </c>
      <c r="E137365">
        <v>3</v>
      </c>
      <c r="F137365" t="s">
        <v>16</v>
      </c>
      <c r="G137365">
        <v>55</v>
      </c>
      <c r="H137365">
        <v>4</v>
      </c>
      <c r="I137365" t="s">
        <v>17</v>
      </c>
      <c r="J137365" t="s">
        <v>42</v>
      </c>
      <c r="K137365" t="s">
        <v>148</v>
      </c>
    </row>
    <row r="137366" spans="1:11" x14ac:dyDescent="0.35">
      <c r="A137366">
        <v>137701</v>
      </c>
      <c r="B137366" s="1">
        <v>45097</v>
      </c>
      <c r="C137366" s="17">
        <v>0.63075231481481486</v>
      </c>
      <c r="D137366">
        <v>1</v>
      </c>
      <c r="E137366">
        <v>5</v>
      </c>
      <c r="F137366" t="s">
        <v>34</v>
      </c>
      <c r="G137366">
        <v>52</v>
      </c>
      <c r="H137366">
        <v>2.5</v>
      </c>
      <c r="I137366" t="s">
        <v>17</v>
      </c>
      <c r="J137366" t="s">
        <v>42</v>
      </c>
      <c r="K137366" t="s">
        <v>165</v>
      </c>
    </row>
    <row r="137367" spans="1:11" x14ac:dyDescent="0.35">
      <c r="A137367">
        <v>137702</v>
      </c>
      <c r="B137367" s="1">
        <v>45097</v>
      </c>
      <c r="C137367" s="17">
        <v>0.63094907407407397</v>
      </c>
      <c r="D137367">
        <v>3</v>
      </c>
      <c r="E137367">
        <v>5</v>
      </c>
      <c r="F137367" t="s">
        <v>34</v>
      </c>
      <c r="G137367">
        <v>48</v>
      </c>
      <c r="H137367">
        <v>2.5</v>
      </c>
      <c r="I137367" t="s">
        <v>17</v>
      </c>
      <c r="J137367" t="s">
        <v>37</v>
      </c>
      <c r="K137367" t="s">
        <v>153</v>
      </c>
    </row>
    <row r="137368" spans="1:11" x14ac:dyDescent="0.35">
      <c r="A137368">
        <v>137703</v>
      </c>
      <c r="B137368" s="1">
        <v>45097</v>
      </c>
      <c r="C137368" s="17">
        <v>0.63094907407407397</v>
      </c>
      <c r="D137368">
        <v>1</v>
      </c>
      <c r="E137368">
        <v>5</v>
      </c>
      <c r="F137368" t="s">
        <v>34</v>
      </c>
      <c r="G137368">
        <v>70</v>
      </c>
      <c r="H137368">
        <v>3.25</v>
      </c>
      <c r="I137368" t="s">
        <v>57</v>
      </c>
      <c r="J137368" t="s">
        <v>58</v>
      </c>
      <c r="K137368" t="s">
        <v>79</v>
      </c>
    </row>
    <row r="137369" spans="1:11" x14ac:dyDescent="0.35">
      <c r="A137369">
        <v>137704</v>
      </c>
      <c r="B137369" s="1">
        <v>45097</v>
      </c>
      <c r="C137369" s="17">
        <v>0.63103009259259268</v>
      </c>
      <c r="D137369">
        <v>1</v>
      </c>
      <c r="E137369">
        <v>3</v>
      </c>
      <c r="F137369" t="s">
        <v>16</v>
      </c>
      <c r="G137369">
        <v>29</v>
      </c>
      <c r="H137369">
        <v>2.5</v>
      </c>
      <c r="I137369" t="s">
        <v>44</v>
      </c>
      <c r="J137369" t="s">
        <v>54</v>
      </c>
      <c r="K137369" t="s">
        <v>146</v>
      </c>
    </row>
    <row r="137370" spans="1:11" x14ac:dyDescent="0.35">
      <c r="A137370">
        <v>137705</v>
      </c>
      <c r="B137370" s="1">
        <v>45097</v>
      </c>
      <c r="C137370" s="17">
        <v>0.63253472222222218</v>
      </c>
      <c r="D137370">
        <v>1</v>
      </c>
      <c r="E137370">
        <v>8</v>
      </c>
      <c r="F137370" t="s">
        <v>35</v>
      </c>
      <c r="G137370">
        <v>56</v>
      </c>
      <c r="H137370">
        <v>2.5499999999999998</v>
      </c>
      <c r="I137370" t="s">
        <v>17</v>
      </c>
      <c r="J137370" t="s">
        <v>42</v>
      </c>
      <c r="K137370" t="s">
        <v>136</v>
      </c>
    </row>
    <row r="137371" spans="1:11" x14ac:dyDescent="0.35">
      <c r="A137371">
        <v>137706</v>
      </c>
      <c r="B137371" s="1">
        <v>45097</v>
      </c>
      <c r="C137371" s="17">
        <v>0.63626157407407402</v>
      </c>
      <c r="D137371">
        <v>1</v>
      </c>
      <c r="E137371">
        <v>3</v>
      </c>
      <c r="F137371" t="s">
        <v>16</v>
      </c>
      <c r="G137371">
        <v>61</v>
      </c>
      <c r="H137371">
        <v>4.75</v>
      </c>
      <c r="I137371" t="s">
        <v>69</v>
      </c>
      <c r="J137371" t="s">
        <v>70</v>
      </c>
      <c r="K137371" t="s">
        <v>141</v>
      </c>
    </row>
    <row r="137372" spans="1:11" x14ac:dyDescent="0.35">
      <c r="A137372">
        <v>137707</v>
      </c>
      <c r="B137372" s="1">
        <v>45097</v>
      </c>
      <c r="C137372" s="17">
        <v>0.63626157407407402</v>
      </c>
      <c r="D137372">
        <v>1</v>
      </c>
      <c r="E137372">
        <v>3</v>
      </c>
      <c r="F137372" t="s">
        <v>16</v>
      </c>
      <c r="G137372">
        <v>69</v>
      </c>
      <c r="H137372">
        <v>3.25</v>
      </c>
      <c r="I137372" t="s">
        <v>57</v>
      </c>
      <c r="J137372" t="s">
        <v>74</v>
      </c>
      <c r="K137372" t="s">
        <v>77</v>
      </c>
    </row>
    <row r="137373" spans="1:11" x14ac:dyDescent="0.35">
      <c r="A137373">
        <v>137708</v>
      </c>
      <c r="B137373" s="1">
        <v>45097</v>
      </c>
      <c r="C137373" s="17">
        <v>0.63761574074074079</v>
      </c>
      <c r="D137373">
        <v>2</v>
      </c>
      <c r="E137373">
        <v>8</v>
      </c>
      <c r="F137373" t="s">
        <v>35</v>
      </c>
      <c r="G137373">
        <v>47</v>
      </c>
      <c r="H137373">
        <v>3</v>
      </c>
      <c r="I137373" t="s">
        <v>17</v>
      </c>
      <c r="J137373" t="s">
        <v>40</v>
      </c>
      <c r="K137373" t="s">
        <v>139</v>
      </c>
    </row>
    <row r="137374" spans="1:11" x14ac:dyDescent="0.35">
      <c r="A137374">
        <v>137709</v>
      </c>
      <c r="B137374" s="1">
        <v>45097</v>
      </c>
      <c r="C137374" s="17">
        <v>0.64145833333333324</v>
      </c>
      <c r="D137374">
        <v>3</v>
      </c>
      <c r="E137374">
        <v>5</v>
      </c>
      <c r="F137374" t="s">
        <v>34</v>
      </c>
      <c r="G137374">
        <v>45</v>
      </c>
      <c r="H137374">
        <v>3</v>
      </c>
      <c r="I137374" t="s">
        <v>17</v>
      </c>
      <c r="J137374" t="s">
        <v>18</v>
      </c>
      <c r="K137374" t="s">
        <v>143</v>
      </c>
    </row>
    <row r="137375" spans="1:11" x14ac:dyDescent="0.35">
      <c r="A137375">
        <v>137710</v>
      </c>
      <c r="B137375" s="1">
        <v>45097</v>
      </c>
      <c r="C137375" s="17">
        <v>0.64488425925925918</v>
      </c>
      <c r="D137375">
        <v>1</v>
      </c>
      <c r="E137375">
        <v>8</v>
      </c>
      <c r="F137375" t="s">
        <v>35</v>
      </c>
      <c r="G137375">
        <v>31</v>
      </c>
      <c r="H137375">
        <v>2.2000000000000002</v>
      </c>
      <c r="I137375" t="s">
        <v>44</v>
      </c>
      <c r="J137375" t="s">
        <v>54</v>
      </c>
      <c r="K137375" t="s">
        <v>163</v>
      </c>
    </row>
    <row r="137376" spans="1:11" x14ac:dyDescent="0.35">
      <c r="A137376">
        <v>137711</v>
      </c>
      <c r="B137376" s="1">
        <v>45097</v>
      </c>
      <c r="C137376" s="17">
        <v>0.64489583333333322</v>
      </c>
      <c r="D137376">
        <v>2</v>
      </c>
      <c r="E137376">
        <v>5</v>
      </c>
      <c r="F137376" t="s">
        <v>34</v>
      </c>
      <c r="G137376">
        <v>53</v>
      </c>
      <c r="H137376">
        <v>3</v>
      </c>
      <c r="I137376" t="s">
        <v>17</v>
      </c>
      <c r="J137376" t="s">
        <v>42</v>
      </c>
      <c r="K137376" t="s">
        <v>159</v>
      </c>
    </row>
    <row r="137377" spans="1:11" x14ac:dyDescent="0.35">
      <c r="A137377">
        <v>137712</v>
      </c>
      <c r="B137377" s="1">
        <v>45097</v>
      </c>
      <c r="C137377" s="17">
        <v>0.64533564814814826</v>
      </c>
      <c r="D137377">
        <v>1</v>
      </c>
      <c r="E137377">
        <v>8</v>
      </c>
      <c r="F137377" t="s">
        <v>35</v>
      </c>
      <c r="G137377">
        <v>37</v>
      </c>
      <c r="H137377">
        <v>3</v>
      </c>
      <c r="I137377" t="s">
        <v>44</v>
      </c>
      <c r="J137377" t="s">
        <v>50</v>
      </c>
      <c r="K137377" t="s">
        <v>51</v>
      </c>
    </row>
    <row r="137378" spans="1:11" x14ac:dyDescent="0.35">
      <c r="A137378">
        <v>137713</v>
      </c>
      <c r="B137378" s="1">
        <v>45097</v>
      </c>
      <c r="C137378" s="17">
        <v>0.64533564814814826</v>
      </c>
      <c r="D137378">
        <v>1</v>
      </c>
      <c r="E137378">
        <v>8</v>
      </c>
      <c r="F137378" t="s">
        <v>35</v>
      </c>
      <c r="G137378">
        <v>63</v>
      </c>
      <c r="H137378">
        <v>0.8</v>
      </c>
      <c r="I137378" t="s">
        <v>81</v>
      </c>
      <c r="J137378" t="s">
        <v>84</v>
      </c>
      <c r="K137378" t="s">
        <v>87</v>
      </c>
    </row>
    <row r="137379" spans="1:11" x14ac:dyDescent="0.35">
      <c r="A137379">
        <v>137714</v>
      </c>
      <c r="B137379" s="1">
        <v>45097</v>
      </c>
      <c r="C137379" s="17">
        <v>0.64680555555555563</v>
      </c>
      <c r="D137379">
        <v>2</v>
      </c>
      <c r="E137379">
        <v>8</v>
      </c>
      <c r="F137379" t="s">
        <v>35</v>
      </c>
      <c r="G137379">
        <v>38</v>
      </c>
      <c r="H137379">
        <v>3.75</v>
      </c>
      <c r="I137379" t="s">
        <v>44</v>
      </c>
      <c r="J137379" t="s">
        <v>50</v>
      </c>
      <c r="K137379" t="s">
        <v>68</v>
      </c>
    </row>
    <row r="137380" spans="1:11" x14ac:dyDescent="0.35">
      <c r="A137380">
        <v>137715</v>
      </c>
      <c r="B137380" s="1">
        <v>45097</v>
      </c>
      <c r="C137380" s="17">
        <v>0.64680555555555563</v>
      </c>
      <c r="D137380">
        <v>1</v>
      </c>
      <c r="E137380">
        <v>8</v>
      </c>
      <c r="F137380" t="s">
        <v>35</v>
      </c>
      <c r="G137380">
        <v>63</v>
      </c>
      <c r="H137380">
        <v>0.8</v>
      </c>
      <c r="I137380" t="s">
        <v>81</v>
      </c>
      <c r="J137380" t="s">
        <v>84</v>
      </c>
      <c r="K137380" t="s">
        <v>87</v>
      </c>
    </row>
    <row r="137381" spans="1:11" x14ac:dyDescent="0.35">
      <c r="A137381">
        <v>137716</v>
      </c>
      <c r="B137381" s="1">
        <v>45097</v>
      </c>
      <c r="C137381" s="17">
        <v>0.64687500000000009</v>
      </c>
      <c r="D137381">
        <v>1</v>
      </c>
      <c r="E137381">
        <v>3</v>
      </c>
      <c r="F137381" t="s">
        <v>16</v>
      </c>
      <c r="G137381">
        <v>35</v>
      </c>
      <c r="H137381">
        <v>3.1</v>
      </c>
      <c r="I137381" t="s">
        <v>44</v>
      </c>
      <c r="J137381" t="s">
        <v>65</v>
      </c>
      <c r="K137381" t="s">
        <v>162</v>
      </c>
    </row>
    <row r="137382" spans="1:11" x14ac:dyDescent="0.35">
      <c r="A137382">
        <v>137717</v>
      </c>
      <c r="B137382" s="1">
        <v>45097</v>
      </c>
      <c r="C137382" s="17">
        <v>0.64687500000000009</v>
      </c>
      <c r="D137382">
        <v>1</v>
      </c>
      <c r="E137382">
        <v>3</v>
      </c>
      <c r="F137382" t="s">
        <v>16</v>
      </c>
      <c r="G137382">
        <v>77</v>
      </c>
      <c r="H137382">
        <v>3</v>
      </c>
      <c r="I137382" t="s">
        <v>57</v>
      </c>
      <c r="J137382" t="s">
        <v>58</v>
      </c>
      <c r="K137382" t="s">
        <v>59</v>
      </c>
    </row>
    <row r="137383" spans="1:11" x14ac:dyDescent="0.35">
      <c r="A137383">
        <v>137718</v>
      </c>
      <c r="B137383" s="1">
        <v>45097</v>
      </c>
      <c r="C137383" s="17">
        <v>0.64709490740740749</v>
      </c>
      <c r="D137383">
        <v>1</v>
      </c>
      <c r="E137383">
        <v>5</v>
      </c>
      <c r="F137383" t="s">
        <v>34</v>
      </c>
      <c r="G137383">
        <v>87</v>
      </c>
      <c r="H137383">
        <v>3</v>
      </c>
      <c r="I137383" t="s">
        <v>44</v>
      </c>
      <c r="J137383" t="s">
        <v>50</v>
      </c>
      <c r="K137383" t="s">
        <v>53</v>
      </c>
    </row>
    <row r="137384" spans="1:11" x14ac:dyDescent="0.35">
      <c r="A137384">
        <v>137719</v>
      </c>
      <c r="B137384" s="1">
        <v>45097</v>
      </c>
      <c r="C137384" s="17">
        <v>0.6473148148148149</v>
      </c>
      <c r="D137384">
        <v>1</v>
      </c>
      <c r="E137384">
        <v>3</v>
      </c>
      <c r="F137384" t="s">
        <v>16</v>
      </c>
      <c r="G137384">
        <v>55</v>
      </c>
      <c r="H137384">
        <v>4</v>
      </c>
      <c r="I137384" t="s">
        <v>17</v>
      </c>
      <c r="J137384" t="s">
        <v>42</v>
      </c>
      <c r="K137384" t="s">
        <v>148</v>
      </c>
    </row>
    <row r="137385" spans="1:11" x14ac:dyDescent="0.35">
      <c r="A137385">
        <v>137720</v>
      </c>
      <c r="B137385" s="1">
        <v>45097</v>
      </c>
      <c r="C137385" s="17">
        <v>0.65143518518518517</v>
      </c>
      <c r="D137385">
        <v>1</v>
      </c>
      <c r="E137385">
        <v>5</v>
      </c>
      <c r="F137385" t="s">
        <v>34</v>
      </c>
      <c r="G137385">
        <v>40</v>
      </c>
      <c r="H137385">
        <v>3.75</v>
      </c>
      <c r="I137385" t="s">
        <v>44</v>
      </c>
      <c r="J137385" t="s">
        <v>50</v>
      </c>
      <c r="K137385" t="s">
        <v>67</v>
      </c>
    </row>
    <row r="137386" spans="1:11" x14ac:dyDescent="0.35">
      <c r="A137386">
        <v>137721</v>
      </c>
      <c r="B137386" s="1">
        <v>45097</v>
      </c>
      <c r="C137386" s="17">
        <v>0.65143518518518517</v>
      </c>
      <c r="D137386">
        <v>2</v>
      </c>
      <c r="E137386">
        <v>5</v>
      </c>
      <c r="F137386" t="s">
        <v>34</v>
      </c>
      <c r="G137386">
        <v>84</v>
      </c>
      <c r="H137386">
        <v>0.8</v>
      </c>
      <c r="I137386" t="s">
        <v>81</v>
      </c>
      <c r="J137386" t="s">
        <v>84</v>
      </c>
      <c r="K137386" t="s">
        <v>86</v>
      </c>
    </row>
    <row r="137387" spans="1:11" x14ac:dyDescent="0.35">
      <c r="A137387">
        <v>137722</v>
      </c>
      <c r="B137387" s="1">
        <v>45097</v>
      </c>
      <c r="C137387" s="17">
        <v>0.65188657407407402</v>
      </c>
      <c r="D137387">
        <v>3</v>
      </c>
      <c r="E137387">
        <v>5</v>
      </c>
      <c r="F137387" t="s">
        <v>34</v>
      </c>
      <c r="G137387">
        <v>44</v>
      </c>
      <c r="H137387">
        <v>2.5</v>
      </c>
      <c r="I137387" t="s">
        <v>17</v>
      </c>
      <c r="J137387" t="s">
        <v>18</v>
      </c>
      <c r="K137387" t="s">
        <v>152</v>
      </c>
    </row>
    <row r="137388" spans="1:11" x14ac:dyDescent="0.35">
      <c r="A137388">
        <v>137723</v>
      </c>
      <c r="B137388" s="1">
        <v>45097</v>
      </c>
      <c r="C137388" s="17">
        <v>0.65188657407407402</v>
      </c>
      <c r="D137388">
        <v>1</v>
      </c>
      <c r="E137388">
        <v>5</v>
      </c>
      <c r="F137388" t="s">
        <v>34</v>
      </c>
      <c r="G137388">
        <v>69</v>
      </c>
      <c r="H137388">
        <v>3.25</v>
      </c>
      <c r="I137388" t="s">
        <v>57</v>
      </c>
      <c r="J137388" t="s">
        <v>74</v>
      </c>
      <c r="K137388" t="s">
        <v>77</v>
      </c>
    </row>
    <row r="137389" spans="1:11" x14ac:dyDescent="0.35">
      <c r="A137389">
        <v>137724</v>
      </c>
      <c r="B137389" s="1">
        <v>45097</v>
      </c>
      <c r="C137389" s="17">
        <v>0.65299768518518508</v>
      </c>
      <c r="D137389">
        <v>2</v>
      </c>
      <c r="E137389">
        <v>5</v>
      </c>
      <c r="F137389" t="s">
        <v>34</v>
      </c>
      <c r="G137389">
        <v>22</v>
      </c>
      <c r="H137389">
        <v>2</v>
      </c>
      <c r="I137389" t="s">
        <v>44</v>
      </c>
      <c r="J137389" t="s">
        <v>45</v>
      </c>
      <c r="K137389" t="s">
        <v>132</v>
      </c>
    </row>
    <row r="137390" spans="1:11" x14ac:dyDescent="0.35">
      <c r="A137390">
        <v>137725</v>
      </c>
      <c r="B137390" s="1">
        <v>45097</v>
      </c>
      <c r="C137390" s="17">
        <v>0.65343749999999989</v>
      </c>
      <c r="D137390">
        <v>1</v>
      </c>
      <c r="E137390">
        <v>3</v>
      </c>
      <c r="F137390" t="s">
        <v>16</v>
      </c>
      <c r="G137390">
        <v>57</v>
      </c>
      <c r="H137390">
        <v>3.1</v>
      </c>
      <c r="I137390" t="s">
        <v>17</v>
      </c>
      <c r="J137390" t="s">
        <v>42</v>
      </c>
      <c r="K137390" t="s">
        <v>130</v>
      </c>
    </row>
    <row r="137391" spans="1:11" x14ac:dyDescent="0.35">
      <c r="A137391">
        <v>137726</v>
      </c>
      <c r="B137391" s="1">
        <v>45097</v>
      </c>
      <c r="C137391" s="17">
        <v>0.65519675925925935</v>
      </c>
      <c r="D137391">
        <v>3</v>
      </c>
      <c r="E137391">
        <v>5</v>
      </c>
      <c r="F137391" t="s">
        <v>34</v>
      </c>
      <c r="G137391">
        <v>22</v>
      </c>
      <c r="H137391">
        <v>2</v>
      </c>
      <c r="I137391" t="s">
        <v>44</v>
      </c>
      <c r="J137391" t="s">
        <v>45</v>
      </c>
      <c r="K137391" t="s">
        <v>132</v>
      </c>
    </row>
    <row r="137392" spans="1:11" x14ac:dyDescent="0.35">
      <c r="A137392">
        <v>137727</v>
      </c>
      <c r="B137392" s="1">
        <v>45097</v>
      </c>
      <c r="C137392" s="17">
        <v>0.65679398148148138</v>
      </c>
      <c r="D137392">
        <v>1</v>
      </c>
      <c r="E137392">
        <v>3</v>
      </c>
      <c r="F137392" t="s">
        <v>16</v>
      </c>
      <c r="G137392">
        <v>53</v>
      </c>
      <c r="H137392">
        <v>3</v>
      </c>
      <c r="I137392" t="s">
        <v>17</v>
      </c>
      <c r="J137392" t="s">
        <v>42</v>
      </c>
      <c r="K137392" t="s">
        <v>159</v>
      </c>
    </row>
    <row r="137393" spans="1:11" x14ac:dyDescent="0.35">
      <c r="A137393">
        <v>137728</v>
      </c>
      <c r="B137393" s="1">
        <v>45097</v>
      </c>
      <c r="C137393" s="17">
        <v>0.65679398148148138</v>
      </c>
      <c r="D137393">
        <v>1</v>
      </c>
      <c r="E137393">
        <v>3</v>
      </c>
      <c r="F137393" t="s">
        <v>16</v>
      </c>
      <c r="G137393">
        <v>74</v>
      </c>
      <c r="H137393">
        <v>3.5</v>
      </c>
      <c r="I137393" t="s">
        <v>57</v>
      </c>
      <c r="J137393" t="s">
        <v>74</v>
      </c>
      <c r="K137393" t="s">
        <v>75</v>
      </c>
    </row>
    <row r="137394" spans="1:11" x14ac:dyDescent="0.35">
      <c r="A137394">
        <v>137729</v>
      </c>
      <c r="B137394" s="1">
        <v>45097</v>
      </c>
      <c r="C137394" s="17">
        <v>0.65756944444444443</v>
      </c>
      <c r="D137394">
        <v>1</v>
      </c>
      <c r="E137394">
        <v>3</v>
      </c>
      <c r="F137394" t="s">
        <v>16</v>
      </c>
      <c r="G137394">
        <v>46</v>
      </c>
      <c r="H137394">
        <v>2.5</v>
      </c>
      <c r="I137394" t="s">
        <v>17</v>
      </c>
      <c r="J137394" t="s">
        <v>40</v>
      </c>
      <c r="K137394" t="s">
        <v>155</v>
      </c>
    </row>
    <row r="137395" spans="1:11" x14ac:dyDescent="0.35">
      <c r="A137395">
        <v>137730</v>
      </c>
      <c r="B137395" s="1">
        <v>45097</v>
      </c>
      <c r="C137395" s="17">
        <v>0.65778935185185183</v>
      </c>
      <c r="D137395">
        <v>2</v>
      </c>
      <c r="E137395">
        <v>5</v>
      </c>
      <c r="F137395" t="s">
        <v>34</v>
      </c>
      <c r="G137395">
        <v>25</v>
      </c>
      <c r="H137395">
        <v>2.2000000000000002</v>
      </c>
      <c r="I137395" t="s">
        <v>44</v>
      </c>
      <c r="J137395" t="s">
        <v>47</v>
      </c>
      <c r="K137395" t="s">
        <v>156</v>
      </c>
    </row>
    <row r="137396" spans="1:11" x14ac:dyDescent="0.35">
      <c r="A137396">
        <v>137731</v>
      </c>
      <c r="B137396" s="1">
        <v>45097</v>
      </c>
      <c r="C137396" s="17">
        <v>0.65976851851851848</v>
      </c>
      <c r="D137396">
        <v>1</v>
      </c>
      <c r="E137396">
        <v>8</v>
      </c>
      <c r="F137396" t="s">
        <v>35</v>
      </c>
      <c r="G137396">
        <v>59</v>
      </c>
      <c r="H137396">
        <v>4.5</v>
      </c>
      <c r="I137396" t="s">
        <v>69</v>
      </c>
      <c r="J137396" t="s">
        <v>70</v>
      </c>
      <c r="K137396" t="s">
        <v>131</v>
      </c>
    </row>
    <row r="137397" spans="1:11" x14ac:dyDescent="0.35">
      <c r="A137397">
        <v>137732</v>
      </c>
      <c r="B137397" s="1">
        <v>45097</v>
      </c>
      <c r="C137397" s="17">
        <v>0.65976851851851848</v>
      </c>
      <c r="D137397">
        <v>1</v>
      </c>
      <c r="E137397">
        <v>8</v>
      </c>
      <c r="F137397" t="s">
        <v>35</v>
      </c>
      <c r="G137397">
        <v>8</v>
      </c>
      <c r="H137397">
        <v>45</v>
      </c>
      <c r="I137397" t="s">
        <v>103</v>
      </c>
      <c r="J137397" t="s">
        <v>111</v>
      </c>
      <c r="K137397" t="s">
        <v>112</v>
      </c>
    </row>
    <row r="137398" spans="1:11" x14ac:dyDescent="0.35">
      <c r="A137398">
        <v>137733</v>
      </c>
      <c r="B137398" s="1">
        <v>45097</v>
      </c>
      <c r="C137398" s="17">
        <v>0.65995370370370376</v>
      </c>
      <c r="D137398">
        <v>3</v>
      </c>
      <c r="E137398">
        <v>5</v>
      </c>
      <c r="F137398" t="s">
        <v>34</v>
      </c>
      <c r="G137398">
        <v>46</v>
      </c>
      <c r="H137398">
        <v>2.5</v>
      </c>
      <c r="I137398" t="s">
        <v>17</v>
      </c>
      <c r="J137398" t="s">
        <v>40</v>
      </c>
      <c r="K137398" t="s">
        <v>155</v>
      </c>
    </row>
    <row r="137399" spans="1:11" x14ac:dyDescent="0.35">
      <c r="A137399">
        <v>137734</v>
      </c>
      <c r="B137399" s="1">
        <v>45097</v>
      </c>
      <c r="C137399" s="17">
        <v>0.66053240740740748</v>
      </c>
      <c r="D137399">
        <v>1</v>
      </c>
      <c r="E137399">
        <v>8</v>
      </c>
      <c r="F137399" t="s">
        <v>35</v>
      </c>
      <c r="G137399">
        <v>28</v>
      </c>
      <c r="H137399">
        <v>2</v>
      </c>
      <c r="I137399" t="s">
        <v>44</v>
      </c>
      <c r="J137399" t="s">
        <v>54</v>
      </c>
      <c r="K137399" t="s">
        <v>133</v>
      </c>
    </row>
    <row r="137400" spans="1:11" x14ac:dyDescent="0.35">
      <c r="A137400">
        <v>137735</v>
      </c>
      <c r="B137400" s="1">
        <v>45097</v>
      </c>
      <c r="C137400" s="17">
        <v>0.66053240740740748</v>
      </c>
      <c r="D137400">
        <v>1</v>
      </c>
      <c r="E137400">
        <v>8</v>
      </c>
      <c r="F137400" t="s">
        <v>35</v>
      </c>
      <c r="G137400">
        <v>20</v>
      </c>
      <c r="H137400">
        <v>7.6</v>
      </c>
      <c r="I137400" t="s">
        <v>94</v>
      </c>
      <c r="J137400" t="s">
        <v>96</v>
      </c>
      <c r="K137400" t="s">
        <v>71</v>
      </c>
    </row>
    <row r="137401" spans="1:11" x14ac:dyDescent="0.35">
      <c r="A137401">
        <v>137736</v>
      </c>
      <c r="B137401" s="1">
        <v>45097</v>
      </c>
      <c r="C137401" s="17">
        <v>0.66055555555555556</v>
      </c>
      <c r="D137401">
        <v>2</v>
      </c>
      <c r="E137401">
        <v>8</v>
      </c>
      <c r="F137401" t="s">
        <v>35</v>
      </c>
      <c r="G137401">
        <v>57</v>
      </c>
      <c r="H137401">
        <v>3.1</v>
      </c>
      <c r="I137401" t="s">
        <v>17</v>
      </c>
      <c r="J137401" t="s">
        <v>42</v>
      </c>
      <c r="K137401" t="s">
        <v>130</v>
      </c>
    </row>
    <row r="137402" spans="1:11" x14ac:dyDescent="0.35">
      <c r="A137402">
        <v>137737</v>
      </c>
      <c r="B137402" s="1">
        <v>45097</v>
      </c>
      <c r="C137402" s="17">
        <v>0.66063657407407406</v>
      </c>
      <c r="D137402">
        <v>3</v>
      </c>
      <c r="E137402">
        <v>5</v>
      </c>
      <c r="F137402" t="s">
        <v>34</v>
      </c>
      <c r="G137402">
        <v>53</v>
      </c>
      <c r="H137402">
        <v>3</v>
      </c>
      <c r="I137402" t="s">
        <v>17</v>
      </c>
      <c r="J137402" t="s">
        <v>42</v>
      </c>
      <c r="K137402" t="s">
        <v>159</v>
      </c>
    </row>
    <row r="137403" spans="1:11" x14ac:dyDescent="0.35">
      <c r="A137403">
        <v>137738</v>
      </c>
      <c r="B137403" s="1">
        <v>45097</v>
      </c>
      <c r="C137403" s="17">
        <v>0.66087962962962954</v>
      </c>
      <c r="D137403">
        <v>1</v>
      </c>
      <c r="E137403">
        <v>3</v>
      </c>
      <c r="F137403" t="s">
        <v>16</v>
      </c>
      <c r="G137403">
        <v>37</v>
      </c>
      <c r="H137403">
        <v>3</v>
      </c>
      <c r="I137403" t="s">
        <v>44</v>
      </c>
      <c r="J137403" t="s">
        <v>50</v>
      </c>
      <c r="K137403" t="s">
        <v>51</v>
      </c>
    </row>
    <row r="137404" spans="1:11" x14ac:dyDescent="0.35">
      <c r="A137404">
        <v>137739</v>
      </c>
      <c r="B137404" s="1">
        <v>45097</v>
      </c>
      <c r="C137404" s="17">
        <v>0.66109953703703694</v>
      </c>
      <c r="D137404">
        <v>3</v>
      </c>
      <c r="E137404">
        <v>5</v>
      </c>
      <c r="F137404" t="s">
        <v>34</v>
      </c>
      <c r="G137404">
        <v>34</v>
      </c>
      <c r="H137404">
        <v>2.4500000000000002</v>
      </c>
      <c r="I137404" t="s">
        <v>44</v>
      </c>
      <c r="J137404" t="s">
        <v>65</v>
      </c>
      <c r="K137404" t="s">
        <v>157</v>
      </c>
    </row>
    <row r="137405" spans="1:11" x14ac:dyDescent="0.35">
      <c r="A137405">
        <v>137740</v>
      </c>
      <c r="B137405" s="1">
        <v>45097</v>
      </c>
      <c r="C137405" s="17">
        <v>0.66129629629629627</v>
      </c>
      <c r="D137405">
        <v>2</v>
      </c>
      <c r="E137405">
        <v>5</v>
      </c>
      <c r="F137405" t="s">
        <v>34</v>
      </c>
      <c r="G137405">
        <v>33</v>
      </c>
      <c r="H137405">
        <v>3.5</v>
      </c>
      <c r="I137405" t="s">
        <v>44</v>
      </c>
      <c r="J137405" t="s">
        <v>54</v>
      </c>
      <c r="K137405" t="s">
        <v>137</v>
      </c>
    </row>
    <row r="137406" spans="1:11" x14ac:dyDescent="0.35">
      <c r="A137406">
        <v>137741</v>
      </c>
      <c r="B137406" s="1">
        <v>45097</v>
      </c>
      <c r="C137406" s="17">
        <v>0.66299768518518509</v>
      </c>
      <c r="D137406">
        <v>1</v>
      </c>
      <c r="E137406">
        <v>3</v>
      </c>
      <c r="F137406" t="s">
        <v>16</v>
      </c>
      <c r="G137406">
        <v>57</v>
      </c>
      <c r="H137406">
        <v>3.1</v>
      </c>
      <c r="I137406" t="s">
        <v>17</v>
      </c>
      <c r="J137406" t="s">
        <v>42</v>
      </c>
      <c r="K137406" t="s">
        <v>130</v>
      </c>
    </row>
    <row r="137407" spans="1:11" x14ac:dyDescent="0.35">
      <c r="A137407">
        <v>137742</v>
      </c>
      <c r="B137407" s="1">
        <v>45097</v>
      </c>
      <c r="C137407" s="17">
        <v>0.66403935185185192</v>
      </c>
      <c r="D137407">
        <v>2</v>
      </c>
      <c r="E137407">
        <v>8</v>
      </c>
      <c r="F137407" t="s">
        <v>35</v>
      </c>
      <c r="G137407">
        <v>60</v>
      </c>
      <c r="H137407">
        <v>3.75</v>
      </c>
      <c r="I137407" t="s">
        <v>69</v>
      </c>
      <c r="J137407" t="s">
        <v>70</v>
      </c>
      <c r="K137407" t="s">
        <v>150</v>
      </c>
    </row>
    <row r="137408" spans="1:11" x14ac:dyDescent="0.35">
      <c r="A137408">
        <v>137743</v>
      </c>
      <c r="B137408" s="1">
        <v>45097</v>
      </c>
      <c r="C137408" s="17">
        <v>0.66416666666666657</v>
      </c>
      <c r="D137408">
        <v>1</v>
      </c>
      <c r="E137408">
        <v>5</v>
      </c>
      <c r="F137408" t="s">
        <v>34</v>
      </c>
      <c r="G137408">
        <v>41</v>
      </c>
      <c r="H137408">
        <v>4.25</v>
      </c>
      <c r="I137408" t="s">
        <v>44</v>
      </c>
      <c r="J137408" t="s">
        <v>50</v>
      </c>
      <c r="K137408" t="s">
        <v>160</v>
      </c>
    </row>
    <row r="137409" spans="1:11" x14ac:dyDescent="0.35">
      <c r="A137409">
        <v>137744</v>
      </c>
      <c r="B137409" s="1">
        <v>45097</v>
      </c>
      <c r="C137409" s="17">
        <v>0.66416666666666657</v>
      </c>
      <c r="D137409">
        <v>1</v>
      </c>
      <c r="E137409">
        <v>5</v>
      </c>
      <c r="F137409" t="s">
        <v>34</v>
      </c>
      <c r="G137409">
        <v>63</v>
      </c>
      <c r="H137409">
        <v>0.8</v>
      </c>
      <c r="I137409" t="s">
        <v>81</v>
      </c>
      <c r="J137409" t="s">
        <v>84</v>
      </c>
      <c r="K137409" t="s">
        <v>87</v>
      </c>
    </row>
    <row r="137410" spans="1:11" x14ac:dyDescent="0.35">
      <c r="A137410">
        <v>137745</v>
      </c>
      <c r="B137410" s="1">
        <v>45097</v>
      </c>
      <c r="C137410" s="17">
        <v>0.66451388888888885</v>
      </c>
      <c r="D137410">
        <v>1</v>
      </c>
      <c r="E137410">
        <v>3</v>
      </c>
      <c r="F137410" t="s">
        <v>16</v>
      </c>
      <c r="G137410">
        <v>26</v>
      </c>
      <c r="H137410">
        <v>3</v>
      </c>
      <c r="I137410" t="s">
        <v>44</v>
      </c>
      <c r="J137410" t="s">
        <v>47</v>
      </c>
      <c r="K137410" t="s">
        <v>144</v>
      </c>
    </row>
    <row r="137411" spans="1:11" x14ac:dyDescent="0.35">
      <c r="A137411">
        <v>137746</v>
      </c>
      <c r="B137411" s="1">
        <v>45097</v>
      </c>
      <c r="C137411" s="17">
        <v>0.66451388888888885</v>
      </c>
      <c r="D137411">
        <v>1</v>
      </c>
      <c r="E137411">
        <v>3</v>
      </c>
      <c r="F137411" t="s">
        <v>16</v>
      </c>
      <c r="G137411">
        <v>77</v>
      </c>
      <c r="H137411">
        <v>3</v>
      </c>
      <c r="I137411" t="s">
        <v>57</v>
      </c>
      <c r="J137411" t="s">
        <v>58</v>
      </c>
      <c r="K137411" t="s">
        <v>59</v>
      </c>
    </row>
    <row r="137412" spans="1:11" x14ac:dyDescent="0.35">
      <c r="A137412">
        <v>137747</v>
      </c>
      <c r="B137412" s="1">
        <v>45097</v>
      </c>
      <c r="C137412" s="17">
        <v>0.66556712962962972</v>
      </c>
      <c r="D137412">
        <v>2</v>
      </c>
      <c r="E137412">
        <v>5</v>
      </c>
      <c r="F137412" t="s">
        <v>34</v>
      </c>
      <c r="G137412">
        <v>32</v>
      </c>
      <c r="H137412">
        <v>3</v>
      </c>
      <c r="I137412" t="s">
        <v>44</v>
      </c>
      <c r="J137412" t="s">
        <v>54</v>
      </c>
      <c r="K137412" t="s">
        <v>129</v>
      </c>
    </row>
    <row r="137413" spans="1:11" x14ac:dyDescent="0.35">
      <c r="A137413">
        <v>137748</v>
      </c>
      <c r="B137413" s="1">
        <v>45097</v>
      </c>
      <c r="C137413" s="17">
        <v>0.66556712962962972</v>
      </c>
      <c r="D137413">
        <v>1</v>
      </c>
      <c r="E137413">
        <v>5</v>
      </c>
      <c r="F137413" t="s">
        <v>34</v>
      </c>
      <c r="G137413">
        <v>75</v>
      </c>
      <c r="H137413">
        <v>3.5</v>
      </c>
      <c r="I137413" t="s">
        <v>57</v>
      </c>
      <c r="J137413" t="s">
        <v>61</v>
      </c>
      <c r="K137413" t="s">
        <v>73</v>
      </c>
    </row>
    <row r="137414" spans="1:11" x14ac:dyDescent="0.35">
      <c r="A137414">
        <v>137749</v>
      </c>
      <c r="B137414" s="1">
        <v>45097</v>
      </c>
      <c r="C137414" s="17">
        <v>0.66752314814814806</v>
      </c>
      <c r="D137414">
        <v>1</v>
      </c>
      <c r="E137414">
        <v>3</v>
      </c>
      <c r="F137414" t="s">
        <v>16</v>
      </c>
      <c r="G137414">
        <v>23</v>
      </c>
      <c r="H137414">
        <v>2.5</v>
      </c>
      <c r="I137414" t="s">
        <v>44</v>
      </c>
      <c r="J137414" t="s">
        <v>45</v>
      </c>
      <c r="K137414" t="s">
        <v>154</v>
      </c>
    </row>
    <row r="137415" spans="1:11" x14ac:dyDescent="0.35">
      <c r="A137415">
        <v>137750</v>
      </c>
      <c r="B137415" s="1">
        <v>45097</v>
      </c>
      <c r="C137415" s="17">
        <v>0.66752314814814806</v>
      </c>
      <c r="D137415">
        <v>1</v>
      </c>
      <c r="E137415">
        <v>3</v>
      </c>
      <c r="F137415" t="s">
        <v>16</v>
      </c>
      <c r="G137415">
        <v>70</v>
      </c>
      <c r="H137415">
        <v>3.25</v>
      </c>
      <c r="I137415" t="s">
        <v>57</v>
      </c>
      <c r="J137415" t="s">
        <v>58</v>
      </c>
      <c r="K137415" t="s">
        <v>79</v>
      </c>
    </row>
    <row r="137416" spans="1:11" x14ac:dyDescent="0.35">
      <c r="A137416">
        <v>137751</v>
      </c>
      <c r="B137416" s="1">
        <v>45097</v>
      </c>
      <c r="C137416" s="17">
        <v>0.66809027777777774</v>
      </c>
      <c r="D137416">
        <v>1</v>
      </c>
      <c r="E137416">
        <v>3</v>
      </c>
      <c r="F137416" t="s">
        <v>16</v>
      </c>
      <c r="G137416">
        <v>54</v>
      </c>
      <c r="H137416">
        <v>2.5</v>
      </c>
      <c r="I137416" t="s">
        <v>17</v>
      </c>
      <c r="J137416" t="s">
        <v>42</v>
      </c>
      <c r="K137416" t="s">
        <v>147</v>
      </c>
    </row>
    <row r="137417" spans="1:11" x14ac:dyDescent="0.35">
      <c r="A137417">
        <v>137752</v>
      </c>
      <c r="B137417" s="1">
        <v>45097</v>
      </c>
      <c r="C137417" s="17">
        <v>0.67030092592592583</v>
      </c>
      <c r="D137417">
        <v>1</v>
      </c>
      <c r="E137417">
        <v>8</v>
      </c>
      <c r="F137417" t="s">
        <v>35</v>
      </c>
      <c r="G137417">
        <v>49</v>
      </c>
      <c r="H137417">
        <v>3</v>
      </c>
      <c r="I137417" t="s">
        <v>17</v>
      </c>
      <c r="J137417" t="s">
        <v>37</v>
      </c>
      <c r="K137417" t="s">
        <v>164</v>
      </c>
    </row>
    <row r="137418" spans="1:11" x14ac:dyDescent="0.35">
      <c r="A137418">
        <v>137753</v>
      </c>
      <c r="B137418" s="1">
        <v>45097</v>
      </c>
      <c r="C137418" s="17">
        <v>0.67170138888888897</v>
      </c>
      <c r="D137418">
        <v>1</v>
      </c>
      <c r="E137418">
        <v>8</v>
      </c>
      <c r="F137418" t="s">
        <v>35</v>
      </c>
      <c r="G137418">
        <v>30</v>
      </c>
      <c r="H137418">
        <v>3</v>
      </c>
      <c r="I137418" t="s">
        <v>44</v>
      </c>
      <c r="J137418" t="s">
        <v>54</v>
      </c>
      <c r="K137418" t="s">
        <v>166</v>
      </c>
    </row>
    <row r="137419" spans="1:11" x14ac:dyDescent="0.35">
      <c r="A137419">
        <v>137754</v>
      </c>
      <c r="B137419" s="1">
        <v>45097</v>
      </c>
      <c r="C137419" s="17">
        <v>0.67179398148148151</v>
      </c>
      <c r="D137419">
        <v>2</v>
      </c>
      <c r="E137419">
        <v>8</v>
      </c>
      <c r="F137419" t="s">
        <v>35</v>
      </c>
      <c r="G137419">
        <v>30</v>
      </c>
      <c r="H137419">
        <v>3</v>
      </c>
      <c r="I137419" t="s">
        <v>44</v>
      </c>
      <c r="J137419" t="s">
        <v>54</v>
      </c>
      <c r="K137419" t="s">
        <v>166</v>
      </c>
    </row>
    <row r="137420" spans="1:11" x14ac:dyDescent="0.35">
      <c r="A137420">
        <v>137755</v>
      </c>
      <c r="B137420" s="1">
        <v>45097</v>
      </c>
      <c r="C137420" s="17">
        <v>0.6727777777777777</v>
      </c>
      <c r="D137420">
        <v>1</v>
      </c>
      <c r="E137420">
        <v>3</v>
      </c>
      <c r="F137420" t="s">
        <v>16</v>
      </c>
      <c r="G137420">
        <v>27</v>
      </c>
      <c r="H137420">
        <v>3.5</v>
      </c>
      <c r="I137420" t="s">
        <v>44</v>
      </c>
      <c r="J137420" t="s">
        <v>47</v>
      </c>
      <c r="K137420" t="s">
        <v>145</v>
      </c>
    </row>
    <row r="137421" spans="1:11" x14ac:dyDescent="0.35">
      <c r="A137421">
        <v>137756</v>
      </c>
      <c r="B137421" s="1">
        <v>45097</v>
      </c>
      <c r="C137421" s="17">
        <v>0.6727777777777777</v>
      </c>
      <c r="D137421">
        <v>1</v>
      </c>
      <c r="E137421">
        <v>3</v>
      </c>
      <c r="F137421" t="s">
        <v>16</v>
      </c>
      <c r="G137421">
        <v>73</v>
      </c>
      <c r="H137421">
        <v>3.75</v>
      </c>
      <c r="I137421" t="s">
        <v>57</v>
      </c>
      <c r="J137421" t="s">
        <v>61</v>
      </c>
      <c r="K137421" t="s">
        <v>62</v>
      </c>
    </row>
    <row r="137422" spans="1:11" x14ac:dyDescent="0.35">
      <c r="A137422">
        <v>137757</v>
      </c>
      <c r="B137422" s="1">
        <v>45097</v>
      </c>
      <c r="C137422" s="17">
        <v>0.67472222222222222</v>
      </c>
      <c r="D137422">
        <v>2</v>
      </c>
      <c r="E137422">
        <v>8</v>
      </c>
      <c r="F137422" t="s">
        <v>35</v>
      </c>
      <c r="G137422">
        <v>46</v>
      </c>
      <c r="H137422">
        <v>2.5</v>
      </c>
      <c r="I137422" t="s">
        <v>17</v>
      </c>
      <c r="J137422" t="s">
        <v>40</v>
      </c>
      <c r="K137422" t="s">
        <v>155</v>
      </c>
    </row>
    <row r="137423" spans="1:11" x14ac:dyDescent="0.35">
      <c r="A137423">
        <v>137758</v>
      </c>
      <c r="B137423" s="1">
        <v>45097</v>
      </c>
      <c r="C137423" s="17">
        <v>0.67510416666666662</v>
      </c>
      <c r="D137423">
        <v>3</v>
      </c>
      <c r="E137423">
        <v>5</v>
      </c>
      <c r="F137423" t="s">
        <v>34</v>
      </c>
      <c r="G137423">
        <v>48</v>
      </c>
      <c r="H137423">
        <v>2.5</v>
      </c>
      <c r="I137423" t="s">
        <v>17</v>
      </c>
      <c r="J137423" t="s">
        <v>37</v>
      </c>
      <c r="K137423" t="s">
        <v>153</v>
      </c>
    </row>
    <row r="137424" spans="1:11" x14ac:dyDescent="0.35">
      <c r="A137424">
        <v>137759</v>
      </c>
      <c r="B137424" s="1">
        <v>45097</v>
      </c>
      <c r="C137424" s="17">
        <v>0.67694444444444435</v>
      </c>
      <c r="D137424">
        <v>2</v>
      </c>
      <c r="E137424">
        <v>5</v>
      </c>
      <c r="F137424" t="s">
        <v>34</v>
      </c>
      <c r="G137424">
        <v>30</v>
      </c>
      <c r="H137424">
        <v>3</v>
      </c>
      <c r="I137424" t="s">
        <v>44</v>
      </c>
      <c r="J137424" t="s">
        <v>54</v>
      </c>
      <c r="K137424" t="s">
        <v>166</v>
      </c>
    </row>
    <row r="137425" spans="1:11" x14ac:dyDescent="0.35">
      <c r="A137425">
        <v>137760</v>
      </c>
      <c r="B137425" s="1">
        <v>45097</v>
      </c>
      <c r="C137425" s="17">
        <v>0.6803125000000001</v>
      </c>
      <c r="D137425">
        <v>2</v>
      </c>
      <c r="E137425">
        <v>5</v>
      </c>
      <c r="F137425" t="s">
        <v>34</v>
      </c>
      <c r="G137425">
        <v>41</v>
      </c>
      <c r="H137425">
        <v>4.25</v>
      </c>
      <c r="I137425" t="s">
        <v>44</v>
      </c>
      <c r="J137425" t="s">
        <v>50</v>
      </c>
      <c r="K137425" t="s">
        <v>160</v>
      </c>
    </row>
    <row r="137426" spans="1:11" x14ac:dyDescent="0.35">
      <c r="A137426">
        <v>137761</v>
      </c>
      <c r="B137426" s="1">
        <v>45097</v>
      </c>
      <c r="C137426" s="17">
        <v>0.6803125000000001</v>
      </c>
      <c r="D137426">
        <v>1</v>
      </c>
      <c r="E137426">
        <v>5</v>
      </c>
      <c r="F137426" t="s">
        <v>34</v>
      </c>
      <c r="G137426">
        <v>84</v>
      </c>
      <c r="H137426">
        <v>0.8</v>
      </c>
      <c r="I137426" t="s">
        <v>81</v>
      </c>
      <c r="J137426" t="s">
        <v>84</v>
      </c>
      <c r="K137426" t="s">
        <v>86</v>
      </c>
    </row>
    <row r="137427" spans="1:11" x14ac:dyDescent="0.35">
      <c r="A137427">
        <v>137762</v>
      </c>
      <c r="B137427" s="1">
        <v>45097</v>
      </c>
      <c r="C137427" s="17">
        <v>0.68196759259259254</v>
      </c>
      <c r="D137427">
        <v>1</v>
      </c>
      <c r="E137427">
        <v>5</v>
      </c>
      <c r="F137427" t="s">
        <v>34</v>
      </c>
      <c r="G137427">
        <v>43</v>
      </c>
      <c r="H137427">
        <v>3</v>
      </c>
      <c r="I137427" t="s">
        <v>17</v>
      </c>
      <c r="J137427" t="s">
        <v>18</v>
      </c>
      <c r="K137427" t="s">
        <v>142</v>
      </c>
    </row>
    <row r="137428" spans="1:11" x14ac:dyDescent="0.35">
      <c r="A137428">
        <v>137763</v>
      </c>
      <c r="B137428" s="1">
        <v>45097</v>
      </c>
      <c r="C137428" s="17">
        <v>0.68293981481481492</v>
      </c>
      <c r="D137428">
        <v>1</v>
      </c>
      <c r="E137428">
        <v>3</v>
      </c>
      <c r="F137428" t="s">
        <v>16</v>
      </c>
      <c r="G137428">
        <v>48</v>
      </c>
      <c r="H137428">
        <v>2.5</v>
      </c>
      <c r="I137428" t="s">
        <v>17</v>
      </c>
      <c r="J137428" t="s">
        <v>37</v>
      </c>
      <c r="K137428" t="s">
        <v>153</v>
      </c>
    </row>
    <row r="137429" spans="1:11" x14ac:dyDescent="0.35">
      <c r="A137429">
        <v>137764</v>
      </c>
      <c r="B137429" s="1">
        <v>45097</v>
      </c>
      <c r="C137429" s="17">
        <v>0.68298611111111107</v>
      </c>
      <c r="D137429">
        <v>2</v>
      </c>
      <c r="E137429">
        <v>5</v>
      </c>
      <c r="F137429" t="s">
        <v>34</v>
      </c>
      <c r="G137429">
        <v>59</v>
      </c>
      <c r="H137429">
        <v>4.5</v>
      </c>
      <c r="I137429" t="s">
        <v>69</v>
      </c>
      <c r="J137429" t="s">
        <v>70</v>
      </c>
      <c r="K137429" t="s">
        <v>131</v>
      </c>
    </row>
    <row r="137430" spans="1:11" x14ac:dyDescent="0.35">
      <c r="A137430">
        <v>137765</v>
      </c>
      <c r="B137430" s="1">
        <v>45097</v>
      </c>
      <c r="C137430" s="17">
        <v>0.68298611111111107</v>
      </c>
      <c r="D137430">
        <v>1</v>
      </c>
      <c r="E137430">
        <v>5</v>
      </c>
      <c r="F137430" t="s">
        <v>34</v>
      </c>
      <c r="G137430">
        <v>74</v>
      </c>
      <c r="H137430">
        <v>3.5</v>
      </c>
      <c r="I137430" t="s">
        <v>57</v>
      </c>
      <c r="J137430" t="s">
        <v>74</v>
      </c>
      <c r="K137430" t="s">
        <v>75</v>
      </c>
    </row>
    <row r="137431" spans="1:11" x14ac:dyDescent="0.35">
      <c r="A137431">
        <v>137766</v>
      </c>
      <c r="B137431" s="1">
        <v>45097</v>
      </c>
      <c r="C137431" s="17">
        <v>0.68436342592592592</v>
      </c>
      <c r="D137431">
        <v>3</v>
      </c>
      <c r="E137431">
        <v>5</v>
      </c>
      <c r="F137431" t="s">
        <v>34</v>
      </c>
      <c r="G137431">
        <v>45</v>
      </c>
      <c r="H137431">
        <v>3</v>
      </c>
      <c r="I137431" t="s">
        <v>17</v>
      </c>
      <c r="J137431" t="s">
        <v>18</v>
      </c>
      <c r="K137431" t="s">
        <v>143</v>
      </c>
    </row>
    <row r="137432" spans="1:11" x14ac:dyDescent="0.35">
      <c r="A137432">
        <v>137767</v>
      </c>
      <c r="B137432" s="1">
        <v>45097</v>
      </c>
      <c r="C137432" s="17">
        <v>0.68568287037037035</v>
      </c>
      <c r="D137432">
        <v>1</v>
      </c>
      <c r="E137432">
        <v>3</v>
      </c>
      <c r="F137432" t="s">
        <v>16</v>
      </c>
      <c r="G137432">
        <v>32</v>
      </c>
      <c r="H137432">
        <v>3</v>
      </c>
      <c r="I137432" t="s">
        <v>44</v>
      </c>
      <c r="J137432" t="s">
        <v>54</v>
      </c>
      <c r="K137432" t="s">
        <v>129</v>
      </c>
    </row>
    <row r="137433" spans="1:11" x14ac:dyDescent="0.35">
      <c r="A137433">
        <v>137768</v>
      </c>
      <c r="B137433" s="1">
        <v>45097</v>
      </c>
      <c r="C137433" s="17">
        <v>0.6886458333333334</v>
      </c>
      <c r="D137433">
        <v>1</v>
      </c>
      <c r="E137433">
        <v>8</v>
      </c>
      <c r="F137433" t="s">
        <v>35</v>
      </c>
      <c r="G137433">
        <v>53</v>
      </c>
      <c r="H137433">
        <v>3</v>
      </c>
      <c r="I137433" t="s">
        <v>17</v>
      </c>
      <c r="J137433" t="s">
        <v>42</v>
      </c>
      <c r="K137433" t="s">
        <v>159</v>
      </c>
    </row>
    <row r="137434" spans="1:11" x14ac:dyDescent="0.35">
      <c r="A137434">
        <v>137769</v>
      </c>
      <c r="B137434" s="1">
        <v>45097</v>
      </c>
      <c r="C137434" s="17">
        <v>0.6887268518518519</v>
      </c>
      <c r="D137434">
        <v>2</v>
      </c>
      <c r="E137434">
        <v>8</v>
      </c>
      <c r="F137434" t="s">
        <v>35</v>
      </c>
      <c r="G137434">
        <v>52</v>
      </c>
      <c r="H137434">
        <v>2.5</v>
      </c>
      <c r="I137434" t="s">
        <v>17</v>
      </c>
      <c r="J137434" t="s">
        <v>42</v>
      </c>
      <c r="K137434" t="s">
        <v>165</v>
      </c>
    </row>
    <row r="137435" spans="1:11" x14ac:dyDescent="0.35">
      <c r="A137435">
        <v>137770</v>
      </c>
      <c r="B137435" s="1">
        <v>45097</v>
      </c>
      <c r="C137435" s="17">
        <v>0.6889467592592593</v>
      </c>
      <c r="D137435">
        <v>1</v>
      </c>
      <c r="E137435">
        <v>3</v>
      </c>
      <c r="F137435" t="s">
        <v>16</v>
      </c>
      <c r="G137435">
        <v>27</v>
      </c>
      <c r="H137435">
        <v>3.5</v>
      </c>
      <c r="I137435" t="s">
        <v>44</v>
      </c>
      <c r="J137435" t="s">
        <v>47</v>
      </c>
      <c r="K137435" t="s">
        <v>145</v>
      </c>
    </row>
    <row r="137436" spans="1:11" x14ac:dyDescent="0.35">
      <c r="A137436">
        <v>137771</v>
      </c>
      <c r="B137436" s="1">
        <v>45097</v>
      </c>
      <c r="C137436" s="17">
        <v>0.6889467592592593</v>
      </c>
      <c r="D137436">
        <v>1</v>
      </c>
      <c r="E137436">
        <v>3</v>
      </c>
      <c r="F137436" t="s">
        <v>16</v>
      </c>
      <c r="G137436">
        <v>72</v>
      </c>
      <c r="H137436">
        <v>3.25</v>
      </c>
      <c r="I137436" t="s">
        <v>57</v>
      </c>
      <c r="J137436" t="s">
        <v>58</v>
      </c>
      <c r="K137436" t="s">
        <v>78</v>
      </c>
    </row>
    <row r="137437" spans="1:11" x14ac:dyDescent="0.35">
      <c r="A137437">
        <v>137772</v>
      </c>
      <c r="B137437" s="1">
        <v>45097</v>
      </c>
      <c r="C137437" s="17">
        <v>0.69011574074074078</v>
      </c>
      <c r="D137437">
        <v>2</v>
      </c>
      <c r="E137437">
        <v>5</v>
      </c>
      <c r="F137437" t="s">
        <v>34</v>
      </c>
      <c r="G137437">
        <v>32</v>
      </c>
      <c r="H137437">
        <v>3</v>
      </c>
      <c r="I137437" t="s">
        <v>44</v>
      </c>
      <c r="J137437" t="s">
        <v>54</v>
      </c>
      <c r="K137437" t="s">
        <v>129</v>
      </c>
    </row>
    <row r="137438" spans="1:11" x14ac:dyDescent="0.35">
      <c r="A137438">
        <v>137773</v>
      </c>
      <c r="B137438" s="1">
        <v>45097</v>
      </c>
      <c r="C137438" s="17">
        <v>0.69028935185185181</v>
      </c>
      <c r="D137438">
        <v>2</v>
      </c>
      <c r="E137438">
        <v>8</v>
      </c>
      <c r="F137438" t="s">
        <v>35</v>
      </c>
      <c r="G137438">
        <v>51</v>
      </c>
      <c r="H137438">
        <v>3</v>
      </c>
      <c r="I137438" t="s">
        <v>17</v>
      </c>
      <c r="J137438" t="s">
        <v>37</v>
      </c>
      <c r="K137438" t="s">
        <v>138</v>
      </c>
    </row>
    <row r="137439" spans="1:11" x14ac:dyDescent="0.35">
      <c r="A137439">
        <v>137774</v>
      </c>
      <c r="B137439" s="1">
        <v>45097</v>
      </c>
      <c r="C137439" s="17">
        <v>0.69055555555555559</v>
      </c>
      <c r="D137439">
        <v>3</v>
      </c>
      <c r="E137439">
        <v>5</v>
      </c>
      <c r="F137439" t="s">
        <v>34</v>
      </c>
      <c r="G137439">
        <v>55</v>
      </c>
      <c r="H137439">
        <v>4</v>
      </c>
      <c r="I137439" t="s">
        <v>17</v>
      </c>
      <c r="J137439" t="s">
        <v>42</v>
      </c>
      <c r="K137439" t="s">
        <v>148</v>
      </c>
    </row>
    <row r="137440" spans="1:11" x14ac:dyDescent="0.35">
      <c r="A137440">
        <v>137775</v>
      </c>
      <c r="B137440" s="1">
        <v>45097</v>
      </c>
      <c r="C137440" s="17">
        <v>0.69126157407407418</v>
      </c>
      <c r="D137440">
        <v>1</v>
      </c>
      <c r="E137440">
        <v>3</v>
      </c>
      <c r="F137440" t="s">
        <v>16</v>
      </c>
      <c r="G137440">
        <v>51</v>
      </c>
      <c r="H137440">
        <v>3</v>
      </c>
      <c r="I137440" t="s">
        <v>17</v>
      </c>
      <c r="J137440" t="s">
        <v>37</v>
      </c>
      <c r="K137440" t="s">
        <v>138</v>
      </c>
    </row>
    <row r="137441" spans="1:11" x14ac:dyDescent="0.35">
      <c r="A137441">
        <v>137776</v>
      </c>
      <c r="B137441" s="1">
        <v>45097</v>
      </c>
      <c r="C137441" s="17">
        <v>0.69366898148148137</v>
      </c>
      <c r="D137441">
        <v>1</v>
      </c>
      <c r="E137441">
        <v>8</v>
      </c>
      <c r="F137441" t="s">
        <v>35</v>
      </c>
      <c r="G137441">
        <v>32</v>
      </c>
      <c r="H137441">
        <v>3</v>
      </c>
      <c r="I137441" t="s">
        <v>44</v>
      </c>
      <c r="J137441" t="s">
        <v>54</v>
      </c>
      <c r="K137441" t="s">
        <v>129</v>
      </c>
    </row>
    <row r="137442" spans="1:11" x14ac:dyDescent="0.35">
      <c r="A137442">
        <v>137777</v>
      </c>
      <c r="B137442" s="1">
        <v>45097</v>
      </c>
      <c r="C137442" s="17">
        <v>0.69510416666666663</v>
      </c>
      <c r="D137442">
        <v>2</v>
      </c>
      <c r="E137442">
        <v>5</v>
      </c>
      <c r="F137442" t="s">
        <v>34</v>
      </c>
      <c r="G137442">
        <v>25</v>
      </c>
      <c r="H137442">
        <v>2.2000000000000002</v>
      </c>
      <c r="I137442" t="s">
        <v>44</v>
      </c>
      <c r="J137442" t="s">
        <v>47</v>
      </c>
      <c r="K137442" t="s">
        <v>156</v>
      </c>
    </row>
    <row r="137443" spans="1:11" x14ac:dyDescent="0.35">
      <c r="A137443">
        <v>137778</v>
      </c>
      <c r="B137443" s="1">
        <v>45097</v>
      </c>
      <c r="C137443" s="17">
        <v>0.69596064814814818</v>
      </c>
      <c r="D137443">
        <v>2</v>
      </c>
      <c r="E137443">
        <v>8</v>
      </c>
      <c r="F137443" t="s">
        <v>35</v>
      </c>
      <c r="G137443">
        <v>60</v>
      </c>
      <c r="H137443">
        <v>3.75</v>
      </c>
      <c r="I137443" t="s">
        <v>69</v>
      </c>
      <c r="J137443" t="s">
        <v>70</v>
      </c>
      <c r="K137443" t="s">
        <v>150</v>
      </c>
    </row>
    <row r="137444" spans="1:11" x14ac:dyDescent="0.35">
      <c r="A137444">
        <v>137779</v>
      </c>
      <c r="B137444" s="1">
        <v>45097</v>
      </c>
      <c r="C137444" s="17">
        <v>0.69622685185185196</v>
      </c>
      <c r="D137444">
        <v>3</v>
      </c>
      <c r="E137444">
        <v>5</v>
      </c>
      <c r="F137444" t="s">
        <v>34</v>
      </c>
      <c r="G137444">
        <v>33</v>
      </c>
      <c r="H137444">
        <v>3.5</v>
      </c>
      <c r="I137444" t="s">
        <v>44</v>
      </c>
      <c r="J137444" t="s">
        <v>54</v>
      </c>
      <c r="K137444" t="s">
        <v>137</v>
      </c>
    </row>
    <row r="137445" spans="1:11" x14ac:dyDescent="0.35">
      <c r="A137445">
        <v>137780</v>
      </c>
      <c r="B137445" s="1">
        <v>45097</v>
      </c>
      <c r="C137445" s="17">
        <v>0.69670138888888888</v>
      </c>
      <c r="D137445">
        <v>2</v>
      </c>
      <c r="E137445">
        <v>5</v>
      </c>
      <c r="F137445" t="s">
        <v>34</v>
      </c>
      <c r="G137445">
        <v>31</v>
      </c>
      <c r="H137445">
        <v>2.2000000000000002</v>
      </c>
      <c r="I137445" t="s">
        <v>44</v>
      </c>
      <c r="J137445" t="s">
        <v>54</v>
      </c>
      <c r="K137445" t="s">
        <v>163</v>
      </c>
    </row>
    <row r="137446" spans="1:11" x14ac:dyDescent="0.35">
      <c r="A137446">
        <v>137781</v>
      </c>
      <c r="B137446" s="1">
        <v>45097</v>
      </c>
      <c r="C137446" s="17">
        <v>0.69733796296296302</v>
      </c>
      <c r="D137446">
        <v>1</v>
      </c>
      <c r="E137446">
        <v>8</v>
      </c>
      <c r="F137446" t="s">
        <v>35</v>
      </c>
      <c r="G137446">
        <v>47</v>
      </c>
      <c r="H137446">
        <v>3</v>
      </c>
      <c r="I137446" t="s">
        <v>17</v>
      </c>
      <c r="J137446" t="s">
        <v>40</v>
      </c>
      <c r="K137446" t="s">
        <v>139</v>
      </c>
    </row>
    <row r="137447" spans="1:11" x14ac:dyDescent="0.35">
      <c r="A137447">
        <v>137782</v>
      </c>
      <c r="B137447" s="1">
        <v>45097</v>
      </c>
      <c r="C137447" s="17">
        <v>0.69733796296296302</v>
      </c>
      <c r="D137447">
        <v>1</v>
      </c>
      <c r="E137447">
        <v>8</v>
      </c>
      <c r="F137447" t="s">
        <v>35</v>
      </c>
      <c r="G137447">
        <v>79</v>
      </c>
      <c r="H137447">
        <v>3.75</v>
      </c>
      <c r="I137447" t="s">
        <v>57</v>
      </c>
      <c r="J137447" t="s">
        <v>58</v>
      </c>
      <c r="K137447" t="s">
        <v>64</v>
      </c>
    </row>
    <row r="137448" spans="1:11" x14ac:dyDescent="0.35">
      <c r="A137448">
        <v>137783</v>
      </c>
      <c r="B137448" s="1">
        <v>45097</v>
      </c>
      <c r="C137448" s="17">
        <v>0.69746527777777767</v>
      </c>
      <c r="D137448">
        <v>2</v>
      </c>
      <c r="E137448">
        <v>8</v>
      </c>
      <c r="F137448" t="s">
        <v>35</v>
      </c>
      <c r="G137448">
        <v>25</v>
      </c>
      <c r="H137448">
        <v>2.2000000000000002</v>
      </c>
      <c r="I137448" t="s">
        <v>44</v>
      </c>
      <c r="J137448" t="s">
        <v>47</v>
      </c>
      <c r="K137448" t="s">
        <v>156</v>
      </c>
    </row>
    <row r="137449" spans="1:11" x14ac:dyDescent="0.35">
      <c r="A137449">
        <v>137784</v>
      </c>
      <c r="B137449" s="1">
        <v>45097</v>
      </c>
      <c r="C137449" s="17">
        <v>0.69746527777777767</v>
      </c>
      <c r="D137449">
        <v>1</v>
      </c>
      <c r="E137449">
        <v>8</v>
      </c>
      <c r="F137449" t="s">
        <v>35</v>
      </c>
      <c r="G137449">
        <v>79</v>
      </c>
      <c r="H137449">
        <v>3.75</v>
      </c>
      <c r="I137449" t="s">
        <v>57</v>
      </c>
      <c r="J137449" t="s">
        <v>58</v>
      </c>
      <c r="K137449" t="s">
        <v>64</v>
      </c>
    </row>
    <row r="137450" spans="1:11" x14ac:dyDescent="0.35">
      <c r="A137450">
        <v>137785</v>
      </c>
      <c r="B137450" s="1">
        <v>45097</v>
      </c>
      <c r="C137450" s="17">
        <v>0.69907407407407418</v>
      </c>
      <c r="D137450">
        <v>1</v>
      </c>
      <c r="E137450">
        <v>3</v>
      </c>
      <c r="F137450" t="s">
        <v>16</v>
      </c>
      <c r="G137450">
        <v>29</v>
      </c>
      <c r="H137450">
        <v>2.5</v>
      </c>
      <c r="I137450" t="s">
        <v>44</v>
      </c>
      <c r="J137450" t="s">
        <v>54</v>
      </c>
      <c r="K137450" t="s">
        <v>146</v>
      </c>
    </row>
    <row r="137451" spans="1:11" x14ac:dyDescent="0.35">
      <c r="A137451">
        <v>137786</v>
      </c>
      <c r="B137451" s="1">
        <v>45097</v>
      </c>
      <c r="C137451" s="17">
        <v>0.69907407407407418</v>
      </c>
      <c r="D137451">
        <v>1</v>
      </c>
      <c r="E137451">
        <v>3</v>
      </c>
      <c r="F137451" t="s">
        <v>16</v>
      </c>
      <c r="G137451">
        <v>70</v>
      </c>
      <c r="H137451">
        <v>3.25</v>
      </c>
      <c r="I137451" t="s">
        <v>57</v>
      </c>
      <c r="J137451" t="s">
        <v>58</v>
      </c>
      <c r="K137451" t="s">
        <v>79</v>
      </c>
    </row>
    <row r="137452" spans="1:11" x14ac:dyDescent="0.35">
      <c r="A137452">
        <v>137787</v>
      </c>
      <c r="B137452" s="1">
        <v>45097</v>
      </c>
      <c r="C137452" s="17">
        <v>0.69961805555555556</v>
      </c>
      <c r="D137452">
        <v>1</v>
      </c>
      <c r="E137452">
        <v>3</v>
      </c>
      <c r="F137452" t="s">
        <v>16</v>
      </c>
      <c r="G137452">
        <v>41</v>
      </c>
      <c r="H137452">
        <v>4.25</v>
      </c>
      <c r="I137452" t="s">
        <v>44</v>
      </c>
      <c r="J137452" t="s">
        <v>50</v>
      </c>
      <c r="K137452" t="s">
        <v>160</v>
      </c>
    </row>
    <row r="137453" spans="1:11" x14ac:dyDescent="0.35">
      <c r="A137453">
        <v>137788</v>
      </c>
      <c r="B137453" s="1">
        <v>45097</v>
      </c>
      <c r="C137453" s="17">
        <v>0.69961805555555556</v>
      </c>
      <c r="D137453">
        <v>2</v>
      </c>
      <c r="E137453">
        <v>3</v>
      </c>
      <c r="F137453" t="s">
        <v>16</v>
      </c>
      <c r="G137453">
        <v>64</v>
      </c>
      <c r="H137453">
        <v>0.8</v>
      </c>
      <c r="I137453" t="s">
        <v>81</v>
      </c>
      <c r="J137453" t="s">
        <v>84</v>
      </c>
      <c r="K137453" t="s">
        <v>85</v>
      </c>
    </row>
    <row r="137454" spans="1:11" x14ac:dyDescent="0.35">
      <c r="A137454">
        <v>137789</v>
      </c>
      <c r="B137454" s="1">
        <v>45097</v>
      </c>
      <c r="C137454" s="17">
        <v>0.70243055555555545</v>
      </c>
      <c r="D137454">
        <v>1</v>
      </c>
      <c r="E137454">
        <v>3</v>
      </c>
      <c r="F137454" t="s">
        <v>16</v>
      </c>
      <c r="G137454">
        <v>49</v>
      </c>
      <c r="H137454">
        <v>3</v>
      </c>
      <c r="I137454" t="s">
        <v>17</v>
      </c>
      <c r="J137454" t="s">
        <v>37</v>
      </c>
      <c r="K137454" t="s">
        <v>164</v>
      </c>
    </row>
    <row r="137455" spans="1:11" x14ac:dyDescent="0.35">
      <c r="A137455">
        <v>137790</v>
      </c>
      <c r="B137455" s="1">
        <v>45097</v>
      </c>
      <c r="C137455" s="17">
        <v>0.70243055555555545</v>
      </c>
      <c r="D137455">
        <v>1</v>
      </c>
      <c r="E137455">
        <v>3</v>
      </c>
      <c r="F137455" t="s">
        <v>16</v>
      </c>
      <c r="G137455">
        <v>75</v>
      </c>
      <c r="H137455">
        <v>3.5</v>
      </c>
      <c r="I137455" t="s">
        <v>57</v>
      </c>
      <c r="J137455" t="s">
        <v>61</v>
      </c>
      <c r="K137455" t="s">
        <v>73</v>
      </c>
    </row>
    <row r="137456" spans="1:11" x14ac:dyDescent="0.35">
      <c r="A137456">
        <v>137791</v>
      </c>
      <c r="B137456" s="1">
        <v>45097</v>
      </c>
      <c r="C137456" s="17">
        <v>0.70266203703703711</v>
      </c>
      <c r="D137456">
        <v>1</v>
      </c>
      <c r="E137456">
        <v>3</v>
      </c>
      <c r="F137456" t="s">
        <v>16</v>
      </c>
      <c r="G137456">
        <v>22</v>
      </c>
      <c r="H137456">
        <v>2</v>
      </c>
      <c r="I137456" t="s">
        <v>44</v>
      </c>
      <c r="J137456" t="s">
        <v>45</v>
      </c>
      <c r="K137456" t="s">
        <v>132</v>
      </c>
    </row>
    <row r="137457" spans="1:11" x14ac:dyDescent="0.35">
      <c r="A137457">
        <v>137792</v>
      </c>
      <c r="B137457" s="1">
        <v>45097</v>
      </c>
      <c r="C137457" s="17">
        <v>0.70302083333333343</v>
      </c>
      <c r="D137457">
        <v>3</v>
      </c>
      <c r="E137457">
        <v>5</v>
      </c>
      <c r="F137457" t="s">
        <v>34</v>
      </c>
      <c r="G137457">
        <v>57</v>
      </c>
      <c r="H137457">
        <v>3.1</v>
      </c>
      <c r="I137457" t="s">
        <v>17</v>
      </c>
      <c r="J137457" t="s">
        <v>42</v>
      </c>
      <c r="K137457" t="s">
        <v>130</v>
      </c>
    </row>
    <row r="137458" spans="1:11" x14ac:dyDescent="0.35">
      <c r="A137458">
        <v>137793</v>
      </c>
      <c r="B137458" s="1">
        <v>45097</v>
      </c>
      <c r="C137458" s="17">
        <v>0.7034259259259259</v>
      </c>
      <c r="D137458">
        <v>1</v>
      </c>
      <c r="E137458">
        <v>3</v>
      </c>
      <c r="F137458" t="s">
        <v>16</v>
      </c>
      <c r="G137458">
        <v>57</v>
      </c>
      <c r="H137458">
        <v>3.1</v>
      </c>
      <c r="I137458" t="s">
        <v>17</v>
      </c>
      <c r="J137458" t="s">
        <v>42</v>
      </c>
      <c r="K137458" t="s">
        <v>130</v>
      </c>
    </row>
    <row r="137459" spans="1:11" x14ac:dyDescent="0.35">
      <c r="A137459">
        <v>137794</v>
      </c>
      <c r="B137459" s="1">
        <v>45097</v>
      </c>
      <c r="C137459" s="17">
        <v>0.7034259259259259</v>
      </c>
      <c r="D137459">
        <v>1</v>
      </c>
      <c r="E137459">
        <v>3</v>
      </c>
      <c r="F137459" t="s">
        <v>16</v>
      </c>
      <c r="G137459">
        <v>74</v>
      </c>
      <c r="H137459">
        <v>3.5</v>
      </c>
      <c r="I137459" t="s">
        <v>57</v>
      </c>
      <c r="J137459" t="s">
        <v>74</v>
      </c>
      <c r="K137459" t="s">
        <v>75</v>
      </c>
    </row>
    <row r="137460" spans="1:11" x14ac:dyDescent="0.35">
      <c r="A137460">
        <v>137795</v>
      </c>
      <c r="B137460" s="1">
        <v>45097</v>
      </c>
      <c r="C137460" s="17">
        <v>0.70550925925925934</v>
      </c>
      <c r="D137460">
        <v>2</v>
      </c>
      <c r="E137460">
        <v>8</v>
      </c>
      <c r="F137460" t="s">
        <v>35</v>
      </c>
      <c r="G137460">
        <v>61</v>
      </c>
      <c r="H137460">
        <v>4.75</v>
      </c>
      <c r="I137460" t="s">
        <v>69</v>
      </c>
      <c r="J137460" t="s">
        <v>70</v>
      </c>
      <c r="K137460" t="s">
        <v>141</v>
      </c>
    </row>
    <row r="137461" spans="1:11" x14ac:dyDescent="0.35">
      <c r="A137461">
        <v>137796</v>
      </c>
      <c r="B137461" s="1">
        <v>45097</v>
      </c>
      <c r="C137461" s="17">
        <v>0.70600694444444434</v>
      </c>
      <c r="D137461">
        <v>1</v>
      </c>
      <c r="E137461">
        <v>3</v>
      </c>
      <c r="F137461" t="s">
        <v>16</v>
      </c>
      <c r="G137461">
        <v>29</v>
      </c>
      <c r="H137461">
        <v>2.5</v>
      </c>
      <c r="I137461" t="s">
        <v>44</v>
      </c>
      <c r="J137461" t="s">
        <v>54</v>
      </c>
      <c r="K137461" t="s">
        <v>146</v>
      </c>
    </row>
    <row r="137462" spans="1:11" x14ac:dyDescent="0.35">
      <c r="A137462">
        <v>137797</v>
      </c>
      <c r="B137462" s="1">
        <v>45097</v>
      </c>
      <c r="C137462" s="17">
        <v>0.70600694444444434</v>
      </c>
      <c r="D137462">
        <v>1</v>
      </c>
      <c r="E137462">
        <v>3</v>
      </c>
      <c r="F137462" t="s">
        <v>16</v>
      </c>
      <c r="G137462">
        <v>8</v>
      </c>
      <c r="H137462">
        <v>45</v>
      </c>
      <c r="I137462" t="s">
        <v>103</v>
      </c>
      <c r="J137462" t="s">
        <v>111</v>
      </c>
      <c r="K137462" t="s">
        <v>112</v>
      </c>
    </row>
    <row r="137463" spans="1:11" x14ac:dyDescent="0.35">
      <c r="A137463">
        <v>137798</v>
      </c>
      <c r="B137463" s="1">
        <v>45097</v>
      </c>
      <c r="C137463" s="17">
        <v>0.7062962962962962</v>
      </c>
      <c r="D137463">
        <v>1</v>
      </c>
      <c r="E137463">
        <v>8</v>
      </c>
      <c r="F137463" t="s">
        <v>35</v>
      </c>
      <c r="G137463">
        <v>46</v>
      </c>
      <c r="H137463">
        <v>2.5</v>
      </c>
      <c r="I137463" t="s">
        <v>17</v>
      </c>
      <c r="J137463" t="s">
        <v>40</v>
      </c>
      <c r="K137463" t="s">
        <v>155</v>
      </c>
    </row>
    <row r="137464" spans="1:11" x14ac:dyDescent="0.35">
      <c r="A137464">
        <v>137799</v>
      </c>
      <c r="B137464" s="1">
        <v>45097</v>
      </c>
      <c r="C137464" s="17">
        <v>0.70680555555555546</v>
      </c>
      <c r="D137464">
        <v>1</v>
      </c>
      <c r="E137464">
        <v>5</v>
      </c>
      <c r="F137464" t="s">
        <v>34</v>
      </c>
      <c r="G137464">
        <v>34</v>
      </c>
      <c r="H137464">
        <v>2.4500000000000002</v>
      </c>
      <c r="I137464" t="s">
        <v>44</v>
      </c>
      <c r="J137464" t="s">
        <v>65</v>
      </c>
      <c r="K137464" t="s">
        <v>157</v>
      </c>
    </row>
    <row r="137465" spans="1:11" x14ac:dyDescent="0.35">
      <c r="A137465">
        <v>137800</v>
      </c>
      <c r="B137465" s="1">
        <v>45097</v>
      </c>
      <c r="C137465" s="17">
        <v>0.70680555555555546</v>
      </c>
      <c r="D137465">
        <v>1</v>
      </c>
      <c r="E137465">
        <v>5</v>
      </c>
      <c r="F137465" t="s">
        <v>34</v>
      </c>
      <c r="G137465">
        <v>69</v>
      </c>
      <c r="H137465">
        <v>3.25</v>
      </c>
      <c r="I137465" t="s">
        <v>57</v>
      </c>
      <c r="J137465" t="s">
        <v>74</v>
      </c>
      <c r="K137465" t="s">
        <v>77</v>
      </c>
    </row>
    <row r="137466" spans="1:11" x14ac:dyDescent="0.35">
      <c r="A137466">
        <v>137801</v>
      </c>
      <c r="B137466" s="1">
        <v>45097</v>
      </c>
      <c r="C137466" s="17">
        <v>0.70701388888888883</v>
      </c>
      <c r="D137466">
        <v>1</v>
      </c>
      <c r="E137466">
        <v>8</v>
      </c>
      <c r="F137466" t="s">
        <v>35</v>
      </c>
      <c r="G137466">
        <v>36</v>
      </c>
      <c r="H137466">
        <v>3.75</v>
      </c>
      <c r="I137466" t="s">
        <v>44</v>
      </c>
      <c r="J137466" t="s">
        <v>65</v>
      </c>
      <c r="K137466" t="s">
        <v>158</v>
      </c>
    </row>
    <row r="137467" spans="1:11" x14ac:dyDescent="0.35">
      <c r="A137467">
        <v>137802</v>
      </c>
      <c r="B137467" s="1">
        <v>45097</v>
      </c>
      <c r="C137467" s="17">
        <v>0.70835648148148156</v>
      </c>
      <c r="D137467">
        <v>2</v>
      </c>
      <c r="E137467">
        <v>8</v>
      </c>
      <c r="F137467" t="s">
        <v>35</v>
      </c>
      <c r="G137467">
        <v>26</v>
      </c>
      <c r="H137467">
        <v>3</v>
      </c>
      <c r="I137467" t="s">
        <v>44</v>
      </c>
      <c r="J137467" t="s">
        <v>47</v>
      </c>
      <c r="K137467" t="s">
        <v>144</v>
      </c>
    </row>
    <row r="137468" spans="1:11" x14ac:dyDescent="0.35">
      <c r="A137468">
        <v>137803</v>
      </c>
      <c r="B137468" s="1">
        <v>45097</v>
      </c>
      <c r="C137468" s="17">
        <v>0.71039351851851862</v>
      </c>
      <c r="D137468">
        <v>1</v>
      </c>
      <c r="E137468">
        <v>5</v>
      </c>
      <c r="F137468" t="s">
        <v>34</v>
      </c>
      <c r="G137468">
        <v>41</v>
      </c>
      <c r="H137468">
        <v>4.25</v>
      </c>
      <c r="I137468" t="s">
        <v>44</v>
      </c>
      <c r="J137468" t="s">
        <v>50</v>
      </c>
      <c r="K137468" t="s">
        <v>160</v>
      </c>
    </row>
    <row r="137469" spans="1:11" x14ac:dyDescent="0.35">
      <c r="A137469">
        <v>137804</v>
      </c>
      <c r="B137469" s="1">
        <v>45097</v>
      </c>
      <c r="C137469" s="17">
        <v>0.71039351851851862</v>
      </c>
      <c r="D137469">
        <v>2</v>
      </c>
      <c r="E137469">
        <v>5</v>
      </c>
      <c r="F137469" t="s">
        <v>34</v>
      </c>
      <c r="G137469">
        <v>65</v>
      </c>
      <c r="H137469">
        <v>0.8</v>
      </c>
      <c r="I137469" t="s">
        <v>81</v>
      </c>
      <c r="J137469" t="s">
        <v>82</v>
      </c>
      <c r="K137469" t="s">
        <v>83</v>
      </c>
    </row>
    <row r="137470" spans="1:11" x14ac:dyDescent="0.35">
      <c r="A137470">
        <v>137805</v>
      </c>
      <c r="B137470" s="1">
        <v>45097</v>
      </c>
      <c r="C137470" s="17">
        <v>0.71039351851851862</v>
      </c>
      <c r="D137470">
        <v>1</v>
      </c>
      <c r="E137470">
        <v>5</v>
      </c>
      <c r="F137470" t="s">
        <v>34</v>
      </c>
      <c r="G137470">
        <v>76</v>
      </c>
      <c r="H137470">
        <v>3.5</v>
      </c>
      <c r="I137470" t="s">
        <v>57</v>
      </c>
      <c r="J137470" t="s">
        <v>74</v>
      </c>
      <c r="K137470" t="s">
        <v>76</v>
      </c>
    </row>
    <row r="137471" spans="1:11" x14ac:dyDescent="0.35">
      <c r="A137471">
        <v>137806</v>
      </c>
      <c r="B137471" s="1">
        <v>45097</v>
      </c>
      <c r="C137471" s="17">
        <v>0.71209490740740744</v>
      </c>
      <c r="D137471">
        <v>1</v>
      </c>
      <c r="E137471">
        <v>3</v>
      </c>
      <c r="F137471" t="s">
        <v>16</v>
      </c>
      <c r="G137471">
        <v>36</v>
      </c>
      <c r="H137471">
        <v>3.75</v>
      </c>
      <c r="I137471" t="s">
        <v>44</v>
      </c>
      <c r="J137471" t="s">
        <v>65</v>
      </c>
      <c r="K137471" t="s">
        <v>158</v>
      </c>
    </row>
    <row r="137472" spans="1:11" x14ac:dyDescent="0.35">
      <c r="A137472">
        <v>137807</v>
      </c>
      <c r="B137472" s="1">
        <v>45097</v>
      </c>
      <c r="C137472" s="17">
        <v>0.71209490740740744</v>
      </c>
      <c r="D137472">
        <v>1</v>
      </c>
      <c r="E137472">
        <v>3</v>
      </c>
      <c r="F137472" t="s">
        <v>16</v>
      </c>
      <c r="G137472">
        <v>70</v>
      </c>
      <c r="H137472">
        <v>3.25</v>
      </c>
      <c r="I137472" t="s">
        <v>57</v>
      </c>
      <c r="J137472" t="s">
        <v>58</v>
      </c>
      <c r="K137472" t="s">
        <v>79</v>
      </c>
    </row>
    <row r="137473" spans="1:11" x14ac:dyDescent="0.35">
      <c r="A137473">
        <v>137808</v>
      </c>
      <c r="B137473" s="1">
        <v>45097</v>
      </c>
      <c r="C137473" s="17">
        <v>0.71311342592592597</v>
      </c>
      <c r="D137473">
        <v>1</v>
      </c>
      <c r="E137473">
        <v>3</v>
      </c>
      <c r="F137473" t="s">
        <v>16</v>
      </c>
      <c r="G137473">
        <v>45</v>
      </c>
      <c r="H137473">
        <v>3</v>
      </c>
      <c r="I137473" t="s">
        <v>17</v>
      </c>
      <c r="J137473" t="s">
        <v>18</v>
      </c>
      <c r="K137473" t="s">
        <v>143</v>
      </c>
    </row>
    <row r="137474" spans="1:11" x14ac:dyDescent="0.35">
      <c r="A137474">
        <v>137809</v>
      </c>
      <c r="B137474" s="1">
        <v>45097</v>
      </c>
      <c r="C137474" s="17">
        <v>0.71315972222222213</v>
      </c>
      <c r="D137474">
        <v>1</v>
      </c>
      <c r="E137474">
        <v>5</v>
      </c>
      <c r="F137474" t="s">
        <v>34</v>
      </c>
      <c r="G137474">
        <v>46</v>
      </c>
      <c r="H137474">
        <v>2.5</v>
      </c>
      <c r="I137474" t="s">
        <v>17</v>
      </c>
      <c r="J137474" t="s">
        <v>40</v>
      </c>
      <c r="K137474" t="s">
        <v>155</v>
      </c>
    </row>
    <row r="137475" spans="1:11" x14ac:dyDescent="0.35">
      <c r="A137475">
        <v>137810</v>
      </c>
      <c r="B137475" s="1">
        <v>45097</v>
      </c>
      <c r="C137475" s="17">
        <v>0.71394675925925921</v>
      </c>
      <c r="D137475">
        <v>1</v>
      </c>
      <c r="E137475">
        <v>8</v>
      </c>
      <c r="F137475" t="s">
        <v>35</v>
      </c>
      <c r="G137475">
        <v>59</v>
      </c>
      <c r="H137475">
        <v>4.5</v>
      </c>
      <c r="I137475" t="s">
        <v>69</v>
      </c>
      <c r="J137475" t="s">
        <v>70</v>
      </c>
      <c r="K137475" t="s">
        <v>131</v>
      </c>
    </row>
    <row r="137476" spans="1:11" x14ac:dyDescent="0.35">
      <c r="A137476">
        <v>137811</v>
      </c>
      <c r="B137476" s="1">
        <v>45097</v>
      </c>
      <c r="C137476" s="17">
        <v>0.71550925925925934</v>
      </c>
      <c r="D137476">
        <v>3</v>
      </c>
      <c r="E137476">
        <v>5</v>
      </c>
      <c r="F137476" t="s">
        <v>34</v>
      </c>
      <c r="G137476">
        <v>47</v>
      </c>
      <c r="H137476">
        <v>3</v>
      </c>
      <c r="I137476" t="s">
        <v>17</v>
      </c>
      <c r="J137476" t="s">
        <v>40</v>
      </c>
      <c r="K137476" t="s">
        <v>139</v>
      </c>
    </row>
    <row r="137477" spans="1:11" x14ac:dyDescent="0.35">
      <c r="A137477">
        <v>137812</v>
      </c>
      <c r="B137477" s="1">
        <v>45097</v>
      </c>
      <c r="C137477" s="17">
        <v>0.71550925925925934</v>
      </c>
      <c r="D137477">
        <v>1</v>
      </c>
      <c r="E137477">
        <v>5</v>
      </c>
      <c r="F137477" t="s">
        <v>34</v>
      </c>
      <c r="G137477">
        <v>82</v>
      </c>
      <c r="H137477">
        <v>12</v>
      </c>
      <c r="I137477" t="s">
        <v>97</v>
      </c>
      <c r="J137477" t="s">
        <v>100</v>
      </c>
      <c r="K137477" t="s">
        <v>101</v>
      </c>
    </row>
    <row r="137478" spans="1:11" x14ac:dyDescent="0.35">
      <c r="A137478">
        <v>137813</v>
      </c>
      <c r="B137478" s="1">
        <v>45097</v>
      </c>
      <c r="C137478" s="17">
        <v>0.71601851851851861</v>
      </c>
      <c r="D137478">
        <v>2</v>
      </c>
      <c r="E137478">
        <v>8</v>
      </c>
      <c r="F137478" t="s">
        <v>35</v>
      </c>
      <c r="G137478">
        <v>37</v>
      </c>
      <c r="H137478">
        <v>3</v>
      </c>
      <c r="I137478" t="s">
        <v>44</v>
      </c>
      <c r="J137478" t="s">
        <v>50</v>
      </c>
      <c r="K137478" t="s">
        <v>51</v>
      </c>
    </row>
    <row r="137479" spans="1:11" x14ac:dyDescent="0.35">
      <c r="A137479">
        <v>137814</v>
      </c>
      <c r="B137479" s="1">
        <v>45097</v>
      </c>
      <c r="C137479" s="17">
        <v>0.71601851851851861</v>
      </c>
      <c r="D137479">
        <v>2</v>
      </c>
      <c r="E137479">
        <v>8</v>
      </c>
      <c r="F137479" t="s">
        <v>35</v>
      </c>
      <c r="G137479">
        <v>64</v>
      </c>
      <c r="H137479">
        <v>0.8</v>
      </c>
      <c r="I137479" t="s">
        <v>81</v>
      </c>
      <c r="J137479" t="s">
        <v>84</v>
      </c>
      <c r="K137479" t="s">
        <v>85</v>
      </c>
    </row>
    <row r="137480" spans="1:11" x14ac:dyDescent="0.35">
      <c r="A137480">
        <v>137815</v>
      </c>
      <c r="B137480" s="1">
        <v>45097</v>
      </c>
      <c r="C137480" s="17">
        <v>0.71797453703703695</v>
      </c>
      <c r="D137480">
        <v>2</v>
      </c>
      <c r="E137480">
        <v>5</v>
      </c>
      <c r="F137480" t="s">
        <v>34</v>
      </c>
      <c r="G137480">
        <v>42</v>
      </c>
      <c r="H137480">
        <v>2.5</v>
      </c>
      <c r="I137480" t="s">
        <v>17</v>
      </c>
      <c r="J137480" t="s">
        <v>18</v>
      </c>
      <c r="K137480" t="s">
        <v>140</v>
      </c>
    </row>
    <row r="137481" spans="1:11" x14ac:dyDescent="0.35">
      <c r="A137481">
        <v>137816</v>
      </c>
      <c r="B137481" s="1">
        <v>45097</v>
      </c>
      <c r="C137481" s="17">
        <v>0.71797453703703695</v>
      </c>
      <c r="D137481">
        <v>1</v>
      </c>
      <c r="E137481">
        <v>5</v>
      </c>
      <c r="F137481" t="s">
        <v>34</v>
      </c>
      <c r="G137481">
        <v>77</v>
      </c>
      <c r="H137481">
        <v>3</v>
      </c>
      <c r="I137481" t="s">
        <v>57</v>
      </c>
      <c r="J137481" t="s">
        <v>58</v>
      </c>
      <c r="K137481" t="s">
        <v>59</v>
      </c>
    </row>
    <row r="137482" spans="1:11" x14ac:dyDescent="0.35">
      <c r="A137482">
        <v>137817</v>
      </c>
      <c r="B137482" s="1">
        <v>45097</v>
      </c>
      <c r="C137482" s="17">
        <v>0.71825231481481477</v>
      </c>
      <c r="D137482">
        <v>3</v>
      </c>
      <c r="E137482">
        <v>5</v>
      </c>
      <c r="F137482" t="s">
        <v>34</v>
      </c>
      <c r="G137482">
        <v>22</v>
      </c>
      <c r="H137482">
        <v>2</v>
      </c>
      <c r="I137482" t="s">
        <v>44</v>
      </c>
      <c r="J137482" t="s">
        <v>45</v>
      </c>
      <c r="K137482" t="s">
        <v>132</v>
      </c>
    </row>
    <row r="137483" spans="1:11" x14ac:dyDescent="0.35">
      <c r="A137483">
        <v>137818</v>
      </c>
      <c r="B137483" s="1">
        <v>45097</v>
      </c>
      <c r="C137483" s="17">
        <v>0.71951388888888879</v>
      </c>
      <c r="D137483">
        <v>1</v>
      </c>
      <c r="E137483">
        <v>3</v>
      </c>
      <c r="F137483" t="s">
        <v>16</v>
      </c>
      <c r="G137483">
        <v>31</v>
      </c>
      <c r="H137483">
        <v>2.2000000000000002</v>
      </c>
      <c r="I137483" t="s">
        <v>44</v>
      </c>
      <c r="J137483" t="s">
        <v>54</v>
      </c>
      <c r="K137483" t="s">
        <v>163</v>
      </c>
    </row>
    <row r="137484" spans="1:11" x14ac:dyDescent="0.35">
      <c r="A137484">
        <v>137819</v>
      </c>
      <c r="B137484" s="1">
        <v>45097</v>
      </c>
      <c r="C137484" s="17">
        <v>0.71973379629629619</v>
      </c>
      <c r="D137484">
        <v>2</v>
      </c>
      <c r="E137484">
        <v>8</v>
      </c>
      <c r="F137484" t="s">
        <v>35</v>
      </c>
      <c r="G137484">
        <v>25</v>
      </c>
      <c r="H137484">
        <v>2.2000000000000002</v>
      </c>
      <c r="I137484" t="s">
        <v>44</v>
      </c>
      <c r="J137484" t="s">
        <v>47</v>
      </c>
      <c r="K137484" t="s">
        <v>156</v>
      </c>
    </row>
    <row r="137485" spans="1:11" x14ac:dyDescent="0.35">
      <c r="A137485">
        <v>137820</v>
      </c>
      <c r="B137485" s="1">
        <v>45097</v>
      </c>
      <c r="C137485" s="17">
        <v>0.71973379629629619</v>
      </c>
      <c r="D137485">
        <v>1</v>
      </c>
      <c r="E137485">
        <v>8</v>
      </c>
      <c r="F137485" t="s">
        <v>35</v>
      </c>
      <c r="G137485">
        <v>71</v>
      </c>
      <c r="H137485">
        <v>3.75</v>
      </c>
      <c r="I137485" t="s">
        <v>57</v>
      </c>
      <c r="J137485" t="s">
        <v>61</v>
      </c>
      <c r="K137485" t="s">
        <v>63</v>
      </c>
    </row>
    <row r="137486" spans="1:11" x14ac:dyDescent="0.35">
      <c r="A137486">
        <v>137821</v>
      </c>
      <c r="B137486" s="1">
        <v>45097</v>
      </c>
      <c r="C137486" s="17">
        <v>0.72092592592592597</v>
      </c>
      <c r="D137486">
        <v>2</v>
      </c>
      <c r="E137486">
        <v>5</v>
      </c>
      <c r="F137486" t="s">
        <v>34</v>
      </c>
      <c r="G137486">
        <v>49</v>
      </c>
      <c r="H137486">
        <v>3</v>
      </c>
      <c r="I137486" t="s">
        <v>17</v>
      </c>
      <c r="J137486" t="s">
        <v>37</v>
      </c>
      <c r="K137486" t="s">
        <v>164</v>
      </c>
    </row>
    <row r="137487" spans="1:11" x14ac:dyDescent="0.35">
      <c r="A137487">
        <v>137822</v>
      </c>
      <c r="B137487" s="1">
        <v>45097</v>
      </c>
      <c r="C137487" s="17">
        <v>0.7216435185185186</v>
      </c>
      <c r="D137487">
        <v>3</v>
      </c>
      <c r="E137487">
        <v>5</v>
      </c>
      <c r="F137487" t="s">
        <v>34</v>
      </c>
      <c r="G137487">
        <v>26</v>
      </c>
      <c r="H137487">
        <v>3</v>
      </c>
      <c r="I137487" t="s">
        <v>44</v>
      </c>
      <c r="J137487" t="s">
        <v>47</v>
      </c>
      <c r="K137487" t="s">
        <v>144</v>
      </c>
    </row>
    <row r="137488" spans="1:11" x14ac:dyDescent="0.35">
      <c r="A137488">
        <v>137823</v>
      </c>
      <c r="B137488" s="1">
        <v>45097</v>
      </c>
      <c r="C137488" s="17">
        <v>0.72471064814814823</v>
      </c>
      <c r="D137488">
        <v>2</v>
      </c>
      <c r="E137488">
        <v>5</v>
      </c>
      <c r="F137488" t="s">
        <v>34</v>
      </c>
      <c r="G137488">
        <v>37</v>
      </c>
      <c r="H137488">
        <v>3</v>
      </c>
      <c r="I137488" t="s">
        <v>44</v>
      </c>
      <c r="J137488" t="s">
        <v>50</v>
      </c>
      <c r="K137488" t="s">
        <v>51</v>
      </c>
    </row>
    <row r="137489" spans="1:11" x14ac:dyDescent="0.35">
      <c r="A137489">
        <v>137824</v>
      </c>
      <c r="B137489" s="1">
        <v>45097</v>
      </c>
      <c r="C137489" s="17">
        <v>0.72471064814814823</v>
      </c>
      <c r="D137489">
        <v>2</v>
      </c>
      <c r="E137489">
        <v>5</v>
      </c>
      <c r="F137489" t="s">
        <v>34</v>
      </c>
      <c r="G137489">
        <v>84</v>
      </c>
      <c r="H137489">
        <v>0.8</v>
      </c>
      <c r="I137489" t="s">
        <v>81</v>
      </c>
      <c r="J137489" t="s">
        <v>84</v>
      </c>
      <c r="K137489" t="s">
        <v>86</v>
      </c>
    </row>
    <row r="137490" spans="1:11" x14ac:dyDescent="0.35">
      <c r="A137490">
        <v>137825</v>
      </c>
      <c r="B137490" s="1">
        <v>45097</v>
      </c>
      <c r="C137490" s="17">
        <v>0.72576388888888888</v>
      </c>
      <c r="D137490">
        <v>1</v>
      </c>
      <c r="E137490">
        <v>3</v>
      </c>
      <c r="F137490" t="s">
        <v>16</v>
      </c>
      <c r="G137490">
        <v>27</v>
      </c>
      <c r="H137490">
        <v>3.5</v>
      </c>
      <c r="I137490" t="s">
        <v>44</v>
      </c>
      <c r="J137490" t="s">
        <v>47</v>
      </c>
      <c r="K137490" t="s">
        <v>145</v>
      </c>
    </row>
    <row r="137491" spans="1:11" x14ac:dyDescent="0.35">
      <c r="A137491">
        <v>137826</v>
      </c>
      <c r="B137491" s="1">
        <v>45097</v>
      </c>
      <c r="C137491" s="17">
        <v>0.72576388888888888</v>
      </c>
      <c r="D137491">
        <v>1</v>
      </c>
      <c r="E137491">
        <v>3</v>
      </c>
      <c r="F137491" t="s">
        <v>16</v>
      </c>
      <c r="G137491">
        <v>74</v>
      </c>
      <c r="H137491">
        <v>3.5</v>
      </c>
      <c r="I137491" t="s">
        <v>57</v>
      </c>
      <c r="J137491" t="s">
        <v>74</v>
      </c>
      <c r="K137491" t="s">
        <v>75</v>
      </c>
    </row>
    <row r="137492" spans="1:11" x14ac:dyDescent="0.35">
      <c r="A137492">
        <v>137827</v>
      </c>
      <c r="B137492" s="1">
        <v>45097</v>
      </c>
      <c r="C137492" s="17">
        <v>0.72615740740740731</v>
      </c>
      <c r="D137492">
        <v>1</v>
      </c>
      <c r="E137492">
        <v>3</v>
      </c>
      <c r="F137492" t="s">
        <v>16</v>
      </c>
      <c r="G137492">
        <v>53</v>
      </c>
      <c r="H137492">
        <v>3</v>
      </c>
      <c r="I137492" t="s">
        <v>17</v>
      </c>
      <c r="J137492" t="s">
        <v>42</v>
      </c>
      <c r="K137492" t="s">
        <v>159</v>
      </c>
    </row>
    <row r="137493" spans="1:11" x14ac:dyDescent="0.35">
      <c r="A137493">
        <v>137828</v>
      </c>
      <c r="B137493" s="1">
        <v>45097</v>
      </c>
      <c r="C137493" s="17">
        <v>0.73089120370370364</v>
      </c>
      <c r="D137493">
        <v>1</v>
      </c>
      <c r="E137493">
        <v>3</v>
      </c>
      <c r="F137493" t="s">
        <v>16</v>
      </c>
      <c r="G137493">
        <v>22</v>
      </c>
      <c r="H137493">
        <v>2</v>
      </c>
      <c r="I137493" t="s">
        <v>44</v>
      </c>
      <c r="J137493" t="s">
        <v>45</v>
      </c>
      <c r="K137493" t="s">
        <v>132</v>
      </c>
    </row>
    <row r="137494" spans="1:11" x14ac:dyDescent="0.35">
      <c r="A137494">
        <v>137829</v>
      </c>
      <c r="B137494" s="1">
        <v>45097</v>
      </c>
      <c r="C137494" s="17">
        <v>0.7321064814814815</v>
      </c>
      <c r="D137494">
        <v>3</v>
      </c>
      <c r="E137494">
        <v>5</v>
      </c>
      <c r="F137494" t="s">
        <v>34</v>
      </c>
      <c r="G137494">
        <v>59</v>
      </c>
      <c r="H137494">
        <v>4.5</v>
      </c>
      <c r="I137494" t="s">
        <v>69</v>
      </c>
      <c r="J137494" t="s">
        <v>70</v>
      </c>
      <c r="K137494" t="s">
        <v>131</v>
      </c>
    </row>
    <row r="137495" spans="1:11" x14ac:dyDescent="0.35">
      <c r="A137495">
        <v>137830</v>
      </c>
      <c r="B137495" s="1">
        <v>45097</v>
      </c>
      <c r="C137495" s="17">
        <v>0.73259259259259268</v>
      </c>
      <c r="D137495">
        <v>1</v>
      </c>
      <c r="E137495">
        <v>3</v>
      </c>
      <c r="F137495" t="s">
        <v>16</v>
      </c>
      <c r="G137495">
        <v>46</v>
      </c>
      <c r="H137495">
        <v>2.5</v>
      </c>
      <c r="I137495" t="s">
        <v>17</v>
      </c>
      <c r="J137495" t="s">
        <v>40</v>
      </c>
      <c r="K137495" t="s">
        <v>155</v>
      </c>
    </row>
    <row r="137496" spans="1:11" x14ac:dyDescent="0.35">
      <c r="A137496">
        <v>137831</v>
      </c>
      <c r="B137496" s="1">
        <v>45097</v>
      </c>
      <c r="C137496" s="17">
        <v>0.73259259259259268</v>
      </c>
      <c r="D137496">
        <v>1</v>
      </c>
      <c r="E137496">
        <v>3</v>
      </c>
      <c r="F137496" t="s">
        <v>16</v>
      </c>
      <c r="G137496">
        <v>69</v>
      </c>
      <c r="H137496">
        <v>3.25</v>
      </c>
      <c r="I137496" t="s">
        <v>57</v>
      </c>
      <c r="J137496" t="s">
        <v>74</v>
      </c>
      <c r="K137496" t="s">
        <v>77</v>
      </c>
    </row>
    <row r="137497" spans="1:11" x14ac:dyDescent="0.35">
      <c r="A137497">
        <v>137832</v>
      </c>
      <c r="B137497" s="1">
        <v>45097</v>
      </c>
      <c r="C137497" s="17">
        <v>0.73594907407407417</v>
      </c>
      <c r="D137497">
        <v>3</v>
      </c>
      <c r="E137497">
        <v>5</v>
      </c>
      <c r="F137497" t="s">
        <v>34</v>
      </c>
      <c r="G137497">
        <v>24</v>
      </c>
      <c r="H137497">
        <v>3</v>
      </c>
      <c r="I137497" t="s">
        <v>44</v>
      </c>
      <c r="J137497" t="s">
        <v>45</v>
      </c>
      <c r="K137497" t="s">
        <v>149</v>
      </c>
    </row>
    <row r="137498" spans="1:11" x14ac:dyDescent="0.35">
      <c r="A137498">
        <v>137833</v>
      </c>
      <c r="B137498" s="1">
        <v>45097</v>
      </c>
      <c r="C137498" s="17">
        <v>0.73594907407407417</v>
      </c>
      <c r="D137498">
        <v>1</v>
      </c>
      <c r="E137498">
        <v>5</v>
      </c>
      <c r="F137498" t="s">
        <v>34</v>
      </c>
      <c r="G137498">
        <v>75</v>
      </c>
      <c r="H137498">
        <v>3.5</v>
      </c>
      <c r="I137498" t="s">
        <v>57</v>
      </c>
      <c r="J137498" t="s">
        <v>61</v>
      </c>
      <c r="K137498" t="s">
        <v>73</v>
      </c>
    </row>
    <row r="137499" spans="1:11" x14ac:dyDescent="0.35">
      <c r="A137499">
        <v>137834</v>
      </c>
      <c r="B137499" s="1">
        <v>45097</v>
      </c>
      <c r="C137499" s="17">
        <v>0.73594907407407417</v>
      </c>
      <c r="D137499">
        <v>1</v>
      </c>
      <c r="E137499">
        <v>5</v>
      </c>
      <c r="F137499" t="s">
        <v>34</v>
      </c>
      <c r="G137499">
        <v>71</v>
      </c>
      <c r="H137499">
        <v>3.75</v>
      </c>
      <c r="I137499" t="s">
        <v>57</v>
      </c>
      <c r="J137499" t="s">
        <v>61</v>
      </c>
      <c r="K137499" t="s">
        <v>63</v>
      </c>
    </row>
    <row r="137500" spans="1:11" x14ac:dyDescent="0.35">
      <c r="A137500">
        <v>137835</v>
      </c>
      <c r="B137500" s="1">
        <v>45097</v>
      </c>
      <c r="C137500" s="17">
        <v>0.73620370370370369</v>
      </c>
      <c r="D137500">
        <v>2</v>
      </c>
      <c r="E137500">
        <v>8</v>
      </c>
      <c r="F137500" t="s">
        <v>35</v>
      </c>
      <c r="G137500">
        <v>36</v>
      </c>
      <c r="H137500">
        <v>3.75</v>
      </c>
      <c r="I137500" t="s">
        <v>44</v>
      </c>
      <c r="J137500" t="s">
        <v>65</v>
      </c>
      <c r="K137500" t="s">
        <v>158</v>
      </c>
    </row>
    <row r="137501" spans="1:11" x14ac:dyDescent="0.35">
      <c r="A137501">
        <v>137836</v>
      </c>
      <c r="B137501" s="1">
        <v>45097</v>
      </c>
      <c r="C137501" s="17">
        <v>0.73930555555555566</v>
      </c>
      <c r="D137501">
        <v>1</v>
      </c>
      <c r="E137501">
        <v>3</v>
      </c>
      <c r="F137501" t="s">
        <v>16</v>
      </c>
      <c r="G137501">
        <v>43</v>
      </c>
      <c r="H137501">
        <v>3</v>
      </c>
      <c r="I137501" t="s">
        <v>17</v>
      </c>
      <c r="J137501" t="s">
        <v>18</v>
      </c>
      <c r="K137501" t="s">
        <v>142</v>
      </c>
    </row>
    <row r="137502" spans="1:11" x14ac:dyDescent="0.35">
      <c r="A137502">
        <v>137837</v>
      </c>
      <c r="B137502" s="1">
        <v>45097</v>
      </c>
      <c r="C137502" s="17">
        <v>0.73943287037037031</v>
      </c>
      <c r="D137502">
        <v>1</v>
      </c>
      <c r="E137502">
        <v>8</v>
      </c>
      <c r="F137502" t="s">
        <v>35</v>
      </c>
      <c r="G137502">
        <v>58</v>
      </c>
      <c r="H137502">
        <v>3.5</v>
      </c>
      <c r="I137502" t="s">
        <v>69</v>
      </c>
      <c r="J137502" t="s">
        <v>70</v>
      </c>
      <c r="K137502" t="s">
        <v>135</v>
      </c>
    </row>
    <row r="137503" spans="1:11" x14ac:dyDescent="0.35">
      <c r="A137503">
        <v>137838</v>
      </c>
      <c r="B137503" s="1">
        <v>45097</v>
      </c>
      <c r="C137503" s="17">
        <v>0.73993055555555554</v>
      </c>
      <c r="D137503">
        <v>3</v>
      </c>
      <c r="E137503">
        <v>5</v>
      </c>
      <c r="F137503" t="s">
        <v>34</v>
      </c>
      <c r="G137503">
        <v>59</v>
      </c>
      <c r="H137503">
        <v>4.5</v>
      </c>
      <c r="I137503" t="s">
        <v>69</v>
      </c>
      <c r="J137503" t="s">
        <v>70</v>
      </c>
      <c r="K137503" t="s">
        <v>131</v>
      </c>
    </row>
    <row r="137504" spans="1:11" x14ac:dyDescent="0.35">
      <c r="A137504">
        <v>137839</v>
      </c>
      <c r="B137504" s="1">
        <v>45097</v>
      </c>
      <c r="C137504" s="17">
        <v>0.74037037037037035</v>
      </c>
      <c r="D137504">
        <v>1</v>
      </c>
      <c r="E137504">
        <v>3</v>
      </c>
      <c r="F137504" t="s">
        <v>16</v>
      </c>
      <c r="G137504">
        <v>36</v>
      </c>
      <c r="H137504">
        <v>3.75</v>
      </c>
      <c r="I137504" t="s">
        <v>44</v>
      </c>
      <c r="J137504" t="s">
        <v>65</v>
      </c>
      <c r="K137504" t="s">
        <v>158</v>
      </c>
    </row>
    <row r="137505" spans="1:11" x14ac:dyDescent="0.35">
      <c r="A137505">
        <v>137840</v>
      </c>
      <c r="B137505" s="1">
        <v>45097</v>
      </c>
      <c r="C137505" s="17">
        <v>0.74037037037037035</v>
      </c>
      <c r="D137505">
        <v>1</v>
      </c>
      <c r="E137505">
        <v>3</v>
      </c>
      <c r="F137505" t="s">
        <v>16</v>
      </c>
      <c r="G137505">
        <v>79</v>
      </c>
      <c r="H137505">
        <v>3.75</v>
      </c>
      <c r="I137505" t="s">
        <v>57</v>
      </c>
      <c r="J137505" t="s">
        <v>58</v>
      </c>
      <c r="K137505" t="s">
        <v>64</v>
      </c>
    </row>
    <row r="137506" spans="1:11" x14ac:dyDescent="0.35">
      <c r="A137506">
        <v>137841</v>
      </c>
      <c r="B137506" s="1">
        <v>45097</v>
      </c>
      <c r="C137506" s="17">
        <v>0.74274305555555564</v>
      </c>
      <c r="D137506">
        <v>1</v>
      </c>
      <c r="E137506">
        <v>3</v>
      </c>
      <c r="F137506" t="s">
        <v>16</v>
      </c>
      <c r="G137506">
        <v>37</v>
      </c>
      <c r="H137506">
        <v>3</v>
      </c>
      <c r="I137506" t="s">
        <v>44</v>
      </c>
      <c r="J137506" t="s">
        <v>50</v>
      </c>
      <c r="K137506" t="s">
        <v>51</v>
      </c>
    </row>
    <row r="137507" spans="1:11" x14ac:dyDescent="0.35">
      <c r="A137507">
        <v>137842</v>
      </c>
      <c r="B137507" s="1">
        <v>45097</v>
      </c>
      <c r="C137507" s="17">
        <v>0.74444444444444446</v>
      </c>
      <c r="D137507">
        <v>2</v>
      </c>
      <c r="E137507">
        <v>8</v>
      </c>
      <c r="F137507" t="s">
        <v>35</v>
      </c>
      <c r="G137507">
        <v>55</v>
      </c>
      <c r="H137507">
        <v>4</v>
      </c>
      <c r="I137507" t="s">
        <v>17</v>
      </c>
      <c r="J137507" t="s">
        <v>42</v>
      </c>
      <c r="K137507" t="s">
        <v>148</v>
      </c>
    </row>
    <row r="137508" spans="1:11" x14ac:dyDescent="0.35">
      <c r="A137508">
        <v>137843</v>
      </c>
      <c r="B137508" s="1">
        <v>45097</v>
      </c>
      <c r="C137508" s="17">
        <v>0.74444444444444446</v>
      </c>
      <c r="D137508">
        <v>1</v>
      </c>
      <c r="E137508">
        <v>8</v>
      </c>
      <c r="F137508" t="s">
        <v>35</v>
      </c>
      <c r="G137508">
        <v>69</v>
      </c>
      <c r="H137508">
        <v>3.25</v>
      </c>
      <c r="I137508" t="s">
        <v>57</v>
      </c>
      <c r="J137508" t="s">
        <v>74</v>
      </c>
      <c r="K137508" t="s">
        <v>77</v>
      </c>
    </row>
    <row r="137509" spans="1:11" x14ac:dyDescent="0.35">
      <c r="A137509">
        <v>137844</v>
      </c>
      <c r="B137509" s="1">
        <v>45097</v>
      </c>
      <c r="C137509" s="17">
        <v>0.74488425925925927</v>
      </c>
      <c r="D137509">
        <v>1</v>
      </c>
      <c r="E137509">
        <v>3</v>
      </c>
      <c r="F137509" t="s">
        <v>16</v>
      </c>
      <c r="G137509">
        <v>32</v>
      </c>
      <c r="H137509">
        <v>3</v>
      </c>
      <c r="I137509" t="s">
        <v>44</v>
      </c>
      <c r="J137509" t="s">
        <v>54</v>
      </c>
      <c r="K137509" t="s">
        <v>129</v>
      </c>
    </row>
    <row r="137510" spans="1:11" x14ac:dyDescent="0.35">
      <c r="A137510">
        <v>137845</v>
      </c>
      <c r="B137510" s="1">
        <v>45097</v>
      </c>
      <c r="C137510" s="17">
        <v>0.74488425925925927</v>
      </c>
      <c r="D137510">
        <v>1</v>
      </c>
      <c r="E137510">
        <v>3</v>
      </c>
      <c r="F137510" t="s">
        <v>16</v>
      </c>
      <c r="G137510">
        <v>73</v>
      </c>
      <c r="H137510">
        <v>3.75</v>
      </c>
      <c r="I137510" t="s">
        <v>57</v>
      </c>
      <c r="J137510" t="s">
        <v>61</v>
      </c>
      <c r="K137510" t="s">
        <v>62</v>
      </c>
    </row>
    <row r="137511" spans="1:11" x14ac:dyDescent="0.35">
      <c r="A137511">
        <v>137846</v>
      </c>
      <c r="B137511" s="1">
        <v>45097</v>
      </c>
      <c r="C137511" s="17">
        <v>0.74648148148148152</v>
      </c>
      <c r="D137511">
        <v>1</v>
      </c>
      <c r="E137511">
        <v>5</v>
      </c>
      <c r="F137511" t="s">
        <v>34</v>
      </c>
      <c r="G137511">
        <v>61</v>
      </c>
      <c r="H137511">
        <v>4.75</v>
      </c>
      <c r="I137511" t="s">
        <v>69</v>
      </c>
      <c r="J137511" t="s">
        <v>70</v>
      </c>
      <c r="K137511" t="s">
        <v>141</v>
      </c>
    </row>
    <row r="137512" spans="1:11" x14ac:dyDescent="0.35">
      <c r="A137512">
        <v>137847</v>
      </c>
      <c r="B137512" s="1">
        <v>45097</v>
      </c>
      <c r="C137512" s="17">
        <v>0.74785879629629637</v>
      </c>
      <c r="D137512">
        <v>2</v>
      </c>
      <c r="E137512">
        <v>5</v>
      </c>
      <c r="F137512" t="s">
        <v>34</v>
      </c>
      <c r="G137512">
        <v>31</v>
      </c>
      <c r="H137512">
        <v>2.2000000000000002</v>
      </c>
      <c r="I137512" t="s">
        <v>44</v>
      </c>
      <c r="J137512" t="s">
        <v>54</v>
      </c>
      <c r="K137512" t="s">
        <v>163</v>
      </c>
    </row>
    <row r="137513" spans="1:11" x14ac:dyDescent="0.35">
      <c r="A137513">
        <v>137848</v>
      </c>
      <c r="B137513" s="1">
        <v>45097</v>
      </c>
      <c r="C137513" s="17">
        <v>0.74886574074074064</v>
      </c>
      <c r="D137513">
        <v>1</v>
      </c>
      <c r="E137513">
        <v>5</v>
      </c>
      <c r="F137513" t="s">
        <v>34</v>
      </c>
      <c r="G137513">
        <v>36</v>
      </c>
      <c r="H137513">
        <v>3.75</v>
      </c>
      <c r="I137513" t="s">
        <v>44</v>
      </c>
      <c r="J137513" t="s">
        <v>65</v>
      </c>
      <c r="K137513" t="s">
        <v>158</v>
      </c>
    </row>
    <row r="137514" spans="1:11" x14ac:dyDescent="0.35">
      <c r="A137514">
        <v>137849</v>
      </c>
      <c r="B137514" s="1">
        <v>45097</v>
      </c>
      <c r="C137514" s="17">
        <v>0.74932870370370375</v>
      </c>
      <c r="D137514">
        <v>1</v>
      </c>
      <c r="E137514">
        <v>3</v>
      </c>
      <c r="F137514" t="s">
        <v>16</v>
      </c>
      <c r="G137514">
        <v>50</v>
      </c>
      <c r="H137514">
        <v>2.5</v>
      </c>
      <c r="I137514" t="s">
        <v>17</v>
      </c>
      <c r="J137514" t="s">
        <v>37</v>
      </c>
      <c r="K137514" t="s">
        <v>161</v>
      </c>
    </row>
    <row r="137515" spans="1:11" x14ac:dyDescent="0.35">
      <c r="A137515">
        <v>137850</v>
      </c>
      <c r="B137515" s="1">
        <v>45097</v>
      </c>
      <c r="C137515" s="17">
        <v>0.74932870370370375</v>
      </c>
      <c r="D137515">
        <v>1</v>
      </c>
      <c r="E137515">
        <v>3</v>
      </c>
      <c r="F137515" t="s">
        <v>16</v>
      </c>
      <c r="G137515">
        <v>73</v>
      </c>
      <c r="H137515">
        <v>3.75</v>
      </c>
      <c r="I137515" t="s">
        <v>57</v>
      </c>
      <c r="J137515" t="s">
        <v>61</v>
      </c>
      <c r="K137515" t="s">
        <v>62</v>
      </c>
    </row>
    <row r="137516" spans="1:11" x14ac:dyDescent="0.35">
      <c r="A137516">
        <v>137851</v>
      </c>
      <c r="B137516" s="1">
        <v>45097</v>
      </c>
      <c r="C137516" s="17">
        <v>0.75050925925925926</v>
      </c>
      <c r="D137516">
        <v>1</v>
      </c>
      <c r="E137516">
        <v>3</v>
      </c>
      <c r="F137516" t="s">
        <v>16</v>
      </c>
      <c r="G137516">
        <v>29</v>
      </c>
      <c r="H137516">
        <v>2.5</v>
      </c>
      <c r="I137516" t="s">
        <v>44</v>
      </c>
      <c r="J137516" t="s">
        <v>54</v>
      </c>
      <c r="K137516" t="s">
        <v>146</v>
      </c>
    </row>
    <row r="137517" spans="1:11" x14ac:dyDescent="0.35">
      <c r="A137517">
        <v>137852</v>
      </c>
      <c r="B137517" s="1">
        <v>45097</v>
      </c>
      <c r="C137517" s="17">
        <v>0.75050925925925926</v>
      </c>
      <c r="D137517">
        <v>1</v>
      </c>
      <c r="E137517">
        <v>3</v>
      </c>
      <c r="F137517" t="s">
        <v>16</v>
      </c>
      <c r="G137517">
        <v>77</v>
      </c>
      <c r="H137517">
        <v>3</v>
      </c>
      <c r="I137517" t="s">
        <v>57</v>
      </c>
      <c r="J137517" t="s">
        <v>58</v>
      </c>
      <c r="K137517" t="s">
        <v>59</v>
      </c>
    </row>
    <row r="137518" spans="1:11" x14ac:dyDescent="0.35">
      <c r="A137518">
        <v>137853</v>
      </c>
      <c r="B137518" s="1">
        <v>45097</v>
      </c>
      <c r="C137518" s="17">
        <v>0.75106481481481491</v>
      </c>
      <c r="D137518">
        <v>1</v>
      </c>
      <c r="E137518">
        <v>3</v>
      </c>
      <c r="F137518" t="s">
        <v>16</v>
      </c>
      <c r="G137518">
        <v>29</v>
      </c>
      <c r="H137518">
        <v>2.5</v>
      </c>
      <c r="I137518" t="s">
        <v>44</v>
      </c>
      <c r="J137518" t="s">
        <v>54</v>
      </c>
      <c r="K137518" t="s">
        <v>146</v>
      </c>
    </row>
    <row r="137519" spans="1:11" x14ac:dyDescent="0.35">
      <c r="A137519">
        <v>137854</v>
      </c>
      <c r="B137519" s="1">
        <v>45097</v>
      </c>
      <c r="C137519" s="17">
        <v>0.75385416666666671</v>
      </c>
      <c r="D137519">
        <v>1</v>
      </c>
      <c r="E137519">
        <v>5</v>
      </c>
      <c r="F137519" t="s">
        <v>34</v>
      </c>
      <c r="G137519">
        <v>37</v>
      </c>
      <c r="H137519">
        <v>3</v>
      </c>
      <c r="I137519" t="s">
        <v>44</v>
      </c>
      <c r="J137519" t="s">
        <v>50</v>
      </c>
      <c r="K137519" t="s">
        <v>51</v>
      </c>
    </row>
    <row r="137520" spans="1:11" x14ac:dyDescent="0.35">
      <c r="A137520">
        <v>137855</v>
      </c>
      <c r="B137520" s="1">
        <v>45097</v>
      </c>
      <c r="C137520" s="17">
        <v>0.75385416666666671</v>
      </c>
      <c r="D137520">
        <v>1</v>
      </c>
      <c r="E137520">
        <v>5</v>
      </c>
      <c r="F137520" t="s">
        <v>34</v>
      </c>
      <c r="G137520">
        <v>63</v>
      </c>
      <c r="H137520">
        <v>0.8</v>
      </c>
      <c r="I137520" t="s">
        <v>81</v>
      </c>
      <c r="J137520" t="s">
        <v>84</v>
      </c>
      <c r="K137520" t="s">
        <v>87</v>
      </c>
    </row>
    <row r="137521" spans="1:11" x14ac:dyDescent="0.35">
      <c r="A137521">
        <v>137856</v>
      </c>
      <c r="B137521" s="1">
        <v>45097</v>
      </c>
      <c r="C137521" s="17">
        <v>0.75385416666666671</v>
      </c>
      <c r="D137521">
        <v>1</v>
      </c>
      <c r="E137521">
        <v>5</v>
      </c>
      <c r="F137521" t="s">
        <v>34</v>
      </c>
      <c r="G137521">
        <v>82</v>
      </c>
      <c r="H137521">
        <v>12</v>
      </c>
      <c r="I137521" t="s">
        <v>97</v>
      </c>
      <c r="J137521" t="s">
        <v>100</v>
      </c>
      <c r="K137521" t="s">
        <v>101</v>
      </c>
    </row>
    <row r="137522" spans="1:11" x14ac:dyDescent="0.35">
      <c r="A137522">
        <v>137857</v>
      </c>
      <c r="B137522" s="1">
        <v>45097</v>
      </c>
      <c r="C137522" s="17">
        <v>0.75681712962962955</v>
      </c>
      <c r="D137522">
        <v>1</v>
      </c>
      <c r="E137522">
        <v>8</v>
      </c>
      <c r="F137522" t="s">
        <v>35</v>
      </c>
      <c r="G137522">
        <v>42</v>
      </c>
      <c r="H137522">
        <v>2.5</v>
      </c>
      <c r="I137522" t="s">
        <v>17</v>
      </c>
      <c r="J137522" t="s">
        <v>18</v>
      </c>
      <c r="K137522" t="s">
        <v>140</v>
      </c>
    </row>
    <row r="137523" spans="1:11" x14ac:dyDescent="0.35">
      <c r="A137523">
        <v>137858</v>
      </c>
      <c r="B137523" s="1">
        <v>45097</v>
      </c>
      <c r="C137523" s="17">
        <v>0.75746527777777772</v>
      </c>
      <c r="D137523">
        <v>2</v>
      </c>
      <c r="E137523">
        <v>8</v>
      </c>
      <c r="F137523" t="s">
        <v>35</v>
      </c>
      <c r="G137523">
        <v>33</v>
      </c>
      <c r="H137523">
        <v>3.5</v>
      </c>
      <c r="I137523" t="s">
        <v>44</v>
      </c>
      <c r="J137523" t="s">
        <v>54</v>
      </c>
      <c r="K137523" t="s">
        <v>137</v>
      </c>
    </row>
    <row r="137524" spans="1:11" x14ac:dyDescent="0.35">
      <c r="A137524">
        <v>137859</v>
      </c>
      <c r="B137524" s="1">
        <v>45097</v>
      </c>
      <c r="C137524" s="17">
        <v>0.76006944444444446</v>
      </c>
      <c r="D137524">
        <v>1</v>
      </c>
      <c r="E137524">
        <v>8</v>
      </c>
      <c r="F137524" t="s">
        <v>35</v>
      </c>
      <c r="G137524">
        <v>28</v>
      </c>
      <c r="H137524">
        <v>2</v>
      </c>
      <c r="I137524" t="s">
        <v>44</v>
      </c>
      <c r="J137524" t="s">
        <v>54</v>
      </c>
      <c r="K137524" t="s">
        <v>133</v>
      </c>
    </row>
    <row r="137525" spans="1:11" x14ac:dyDescent="0.35">
      <c r="A137525">
        <v>137860</v>
      </c>
      <c r="B137525" s="1">
        <v>45097</v>
      </c>
      <c r="C137525" s="17">
        <v>0.76030092592592591</v>
      </c>
      <c r="D137525">
        <v>2</v>
      </c>
      <c r="E137525">
        <v>8</v>
      </c>
      <c r="F137525" t="s">
        <v>35</v>
      </c>
      <c r="G137525">
        <v>27</v>
      </c>
      <c r="H137525">
        <v>3.5</v>
      </c>
      <c r="I137525" t="s">
        <v>44</v>
      </c>
      <c r="J137525" t="s">
        <v>47</v>
      </c>
      <c r="K137525" t="s">
        <v>145</v>
      </c>
    </row>
    <row r="137526" spans="1:11" x14ac:dyDescent="0.35">
      <c r="A137526">
        <v>137861</v>
      </c>
      <c r="B137526" s="1">
        <v>45097</v>
      </c>
      <c r="C137526" s="17">
        <v>0.76049768518518523</v>
      </c>
      <c r="D137526">
        <v>2</v>
      </c>
      <c r="E137526">
        <v>5</v>
      </c>
      <c r="F137526" t="s">
        <v>34</v>
      </c>
      <c r="G137526">
        <v>47</v>
      </c>
      <c r="H137526">
        <v>3</v>
      </c>
      <c r="I137526" t="s">
        <v>17</v>
      </c>
      <c r="J137526" t="s">
        <v>40</v>
      </c>
      <c r="K137526" t="s">
        <v>139</v>
      </c>
    </row>
    <row r="137527" spans="1:11" x14ac:dyDescent="0.35">
      <c r="A137527">
        <v>137862</v>
      </c>
      <c r="B137527" s="1">
        <v>45097</v>
      </c>
      <c r="C137527" s="17">
        <v>0.76063657407407415</v>
      </c>
      <c r="D137527">
        <v>2</v>
      </c>
      <c r="E137527">
        <v>5</v>
      </c>
      <c r="F137527" t="s">
        <v>34</v>
      </c>
      <c r="G137527">
        <v>24</v>
      </c>
      <c r="H137527">
        <v>3</v>
      </c>
      <c r="I137527" t="s">
        <v>44</v>
      </c>
      <c r="J137527" t="s">
        <v>45</v>
      </c>
      <c r="K137527" t="s">
        <v>149</v>
      </c>
    </row>
    <row r="137528" spans="1:11" x14ac:dyDescent="0.35">
      <c r="A137528">
        <v>137863</v>
      </c>
      <c r="B137528" s="1">
        <v>45097</v>
      </c>
      <c r="C137528" s="17">
        <v>0.76259259259259249</v>
      </c>
      <c r="D137528">
        <v>2</v>
      </c>
      <c r="E137528">
        <v>8</v>
      </c>
      <c r="F137528" t="s">
        <v>35</v>
      </c>
      <c r="G137528">
        <v>52</v>
      </c>
      <c r="H137528">
        <v>2.5</v>
      </c>
      <c r="I137528" t="s">
        <v>17</v>
      </c>
      <c r="J137528" t="s">
        <v>42</v>
      </c>
      <c r="K137528" t="s">
        <v>165</v>
      </c>
    </row>
    <row r="137529" spans="1:11" x14ac:dyDescent="0.35">
      <c r="A137529">
        <v>137864</v>
      </c>
      <c r="B137529" s="1">
        <v>45097</v>
      </c>
      <c r="C137529" s="17">
        <v>0.76468749999999996</v>
      </c>
      <c r="D137529">
        <v>1</v>
      </c>
      <c r="E137529">
        <v>3</v>
      </c>
      <c r="F137529" t="s">
        <v>16</v>
      </c>
      <c r="G137529">
        <v>42</v>
      </c>
      <c r="H137529">
        <v>2.5</v>
      </c>
      <c r="I137529" t="s">
        <v>17</v>
      </c>
      <c r="J137529" t="s">
        <v>18</v>
      </c>
      <c r="K137529" t="s">
        <v>140</v>
      </c>
    </row>
    <row r="137530" spans="1:11" x14ac:dyDescent="0.35">
      <c r="A137530">
        <v>137865</v>
      </c>
      <c r="B137530" s="1">
        <v>45097</v>
      </c>
      <c r="C137530" s="17">
        <v>0.76468749999999996</v>
      </c>
      <c r="D137530">
        <v>1</v>
      </c>
      <c r="E137530">
        <v>3</v>
      </c>
      <c r="F137530" t="s">
        <v>16</v>
      </c>
      <c r="G137530">
        <v>72</v>
      </c>
      <c r="H137530">
        <v>3.25</v>
      </c>
      <c r="I137530" t="s">
        <v>57</v>
      </c>
      <c r="J137530" t="s">
        <v>58</v>
      </c>
      <c r="K137530" t="s">
        <v>78</v>
      </c>
    </row>
    <row r="137531" spans="1:11" x14ac:dyDescent="0.35">
      <c r="A137531">
        <v>137866</v>
      </c>
      <c r="B137531" s="1">
        <v>45097</v>
      </c>
      <c r="C137531" s="17">
        <v>0.76474537037037038</v>
      </c>
      <c r="D137531">
        <v>1</v>
      </c>
      <c r="E137531">
        <v>8</v>
      </c>
      <c r="F137531" t="s">
        <v>35</v>
      </c>
      <c r="G137531">
        <v>36</v>
      </c>
      <c r="H137531">
        <v>3.75</v>
      </c>
      <c r="I137531" t="s">
        <v>44</v>
      </c>
      <c r="J137531" t="s">
        <v>65</v>
      </c>
      <c r="K137531" t="s">
        <v>158</v>
      </c>
    </row>
    <row r="137532" spans="1:11" x14ac:dyDescent="0.35">
      <c r="A137532">
        <v>137867</v>
      </c>
      <c r="B137532" s="1">
        <v>45097</v>
      </c>
      <c r="C137532" s="17">
        <v>0.7668287037037036</v>
      </c>
      <c r="D137532">
        <v>1</v>
      </c>
      <c r="E137532">
        <v>3</v>
      </c>
      <c r="F137532" t="s">
        <v>16</v>
      </c>
      <c r="G137532">
        <v>33</v>
      </c>
      <c r="H137532">
        <v>3.5</v>
      </c>
      <c r="I137532" t="s">
        <v>44</v>
      </c>
      <c r="J137532" t="s">
        <v>54</v>
      </c>
      <c r="K137532" t="s">
        <v>137</v>
      </c>
    </row>
    <row r="137533" spans="1:11" x14ac:dyDescent="0.35">
      <c r="A137533">
        <v>137868</v>
      </c>
      <c r="B137533" s="1">
        <v>45097</v>
      </c>
      <c r="C137533" s="17">
        <v>0.77062499999999989</v>
      </c>
      <c r="D137533">
        <v>1</v>
      </c>
      <c r="E137533">
        <v>5</v>
      </c>
      <c r="F137533" t="s">
        <v>34</v>
      </c>
      <c r="G137533">
        <v>29</v>
      </c>
      <c r="H137533">
        <v>2.5</v>
      </c>
      <c r="I137533" t="s">
        <v>44</v>
      </c>
      <c r="J137533" t="s">
        <v>54</v>
      </c>
      <c r="K137533" t="s">
        <v>146</v>
      </c>
    </row>
    <row r="137534" spans="1:11" x14ac:dyDescent="0.35">
      <c r="A137534">
        <v>137869</v>
      </c>
      <c r="B137534" s="1">
        <v>45097</v>
      </c>
      <c r="C137534" s="17">
        <v>0.77166666666666672</v>
      </c>
      <c r="D137534">
        <v>1</v>
      </c>
      <c r="E137534">
        <v>3</v>
      </c>
      <c r="F137534" t="s">
        <v>16</v>
      </c>
      <c r="G137534">
        <v>40</v>
      </c>
      <c r="H137534">
        <v>3.75</v>
      </c>
      <c r="I137534" t="s">
        <v>44</v>
      </c>
      <c r="J137534" t="s">
        <v>50</v>
      </c>
      <c r="K137534" t="s">
        <v>67</v>
      </c>
    </row>
    <row r="137535" spans="1:11" x14ac:dyDescent="0.35">
      <c r="A137535">
        <v>137870</v>
      </c>
      <c r="B137535" s="1">
        <v>45097</v>
      </c>
      <c r="C137535" s="17">
        <v>0.77166666666666672</v>
      </c>
      <c r="D137535">
        <v>1</v>
      </c>
      <c r="E137535">
        <v>3</v>
      </c>
      <c r="F137535" t="s">
        <v>16</v>
      </c>
      <c r="G137535">
        <v>84</v>
      </c>
      <c r="H137535">
        <v>0.8</v>
      </c>
      <c r="I137535" t="s">
        <v>81</v>
      </c>
      <c r="J137535" t="s">
        <v>84</v>
      </c>
      <c r="K137535" t="s">
        <v>86</v>
      </c>
    </row>
    <row r="137536" spans="1:11" x14ac:dyDescent="0.35">
      <c r="A137536">
        <v>137871</v>
      </c>
      <c r="B137536" s="1">
        <v>45097</v>
      </c>
      <c r="C137536" s="17">
        <v>0.77348379629629638</v>
      </c>
      <c r="D137536">
        <v>1</v>
      </c>
      <c r="E137536">
        <v>8</v>
      </c>
      <c r="F137536" t="s">
        <v>35</v>
      </c>
      <c r="G137536">
        <v>37</v>
      </c>
      <c r="H137536">
        <v>3</v>
      </c>
      <c r="I137536" t="s">
        <v>44</v>
      </c>
      <c r="J137536" t="s">
        <v>50</v>
      </c>
      <c r="K137536" t="s">
        <v>51</v>
      </c>
    </row>
    <row r="137537" spans="1:11" x14ac:dyDescent="0.35">
      <c r="A137537">
        <v>137872</v>
      </c>
      <c r="B137537" s="1">
        <v>45097</v>
      </c>
      <c r="C137537" s="17">
        <v>0.77348379629629638</v>
      </c>
      <c r="D137537">
        <v>2</v>
      </c>
      <c r="E137537">
        <v>8</v>
      </c>
      <c r="F137537" t="s">
        <v>35</v>
      </c>
      <c r="G137537">
        <v>63</v>
      </c>
      <c r="H137537">
        <v>0.8</v>
      </c>
      <c r="I137537" t="s">
        <v>81</v>
      </c>
      <c r="J137537" t="s">
        <v>84</v>
      </c>
      <c r="K137537" t="s">
        <v>87</v>
      </c>
    </row>
    <row r="137538" spans="1:11" x14ac:dyDescent="0.35">
      <c r="A137538">
        <v>137873</v>
      </c>
      <c r="B137538" s="1">
        <v>45097</v>
      </c>
      <c r="C137538" s="17">
        <v>0.77568287037037043</v>
      </c>
      <c r="D137538">
        <v>1</v>
      </c>
      <c r="E137538">
        <v>3</v>
      </c>
      <c r="F137538" t="s">
        <v>16</v>
      </c>
      <c r="G137538">
        <v>32</v>
      </c>
      <c r="H137538">
        <v>3</v>
      </c>
      <c r="I137538" t="s">
        <v>44</v>
      </c>
      <c r="J137538" t="s">
        <v>54</v>
      </c>
      <c r="K137538" t="s">
        <v>129</v>
      </c>
    </row>
    <row r="137539" spans="1:11" x14ac:dyDescent="0.35">
      <c r="A137539">
        <v>137874</v>
      </c>
      <c r="B137539" s="1">
        <v>45097</v>
      </c>
      <c r="C137539" s="17">
        <v>0.77568287037037043</v>
      </c>
      <c r="D137539">
        <v>1</v>
      </c>
      <c r="E137539">
        <v>3</v>
      </c>
      <c r="F137539" t="s">
        <v>16</v>
      </c>
      <c r="G137539">
        <v>73</v>
      </c>
      <c r="H137539">
        <v>3.75</v>
      </c>
      <c r="I137539" t="s">
        <v>57</v>
      </c>
      <c r="J137539" t="s">
        <v>61</v>
      </c>
      <c r="K137539" t="s">
        <v>62</v>
      </c>
    </row>
    <row r="137540" spans="1:11" x14ac:dyDescent="0.35">
      <c r="A137540">
        <v>137875</v>
      </c>
      <c r="B137540" s="1">
        <v>45097</v>
      </c>
      <c r="C137540" s="17">
        <v>0.77651620370370367</v>
      </c>
      <c r="D137540">
        <v>2</v>
      </c>
      <c r="E137540">
        <v>8</v>
      </c>
      <c r="F137540" t="s">
        <v>35</v>
      </c>
      <c r="G137540">
        <v>29</v>
      </c>
      <c r="H137540">
        <v>2.5</v>
      </c>
      <c r="I137540" t="s">
        <v>44</v>
      </c>
      <c r="J137540" t="s">
        <v>54</v>
      </c>
      <c r="K137540" t="s">
        <v>146</v>
      </c>
    </row>
    <row r="137541" spans="1:11" x14ac:dyDescent="0.35">
      <c r="A137541">
        <v>137876</v>
      </c>
      <c r="B137541" s="1">
        <v>45097</v>
      </c>
      <c r="C137541" s="17">
        <v>0.77895833333333342</v>
      </c>
      <c r="D137541">
        <v>1</v>
      </c>
      <c r="E137541">
        <v>3</v>
      </c>
      <c r="F137541" t="s">
        <v>16</v>
      </c>
      <c r="G137541">
        <v>54</v>
      </c>
      <c r="H137541">
        <v>2.5</v>
      </c>
      <c r="I137541" t="s">
        <v>17</v>
      </c>
      <c r="J137541" t="s">
        <v>42</v>
      </c>
      <c r="K137541" t="s">
        <v>147</v>
      </c>
    </row>
    <row r="137542" spans="1:11" x14ac:dyDescent="0.35">
      <c r="A137542">
        <v>137877</v>
      </c>
      <c r="B137542" s="1">
        <v>45097</v>
      </c>
      <c r="C137542" s="17">
        <v>0.77895833333333342</v>
      </c>
      <c r="D137542">
        <v>1</v>
      </c>
      <c r="E137542">
        <v>3</v>
      </c>
      <c r="F137542" t="s">
        <v>16</v>
      </c>
      <c r="G137542">
        <v>72</v>
      </c>
      <c r="H137542">
        <v>3.25</v>
      </c>
      <c r="I137542" t="s">
        <v>57</v>
      </c>
      <c r="J137542" t="s">
        <v>58</v>
      </c>
      <c r="K137542" t="s">
        <v>78</v>
      </c>
    </row>
    <row r="137543" spans="1:11" x14ac:dyDescent="0.35">
      <c r="A137543">
        <v>137878</v>
      </c>
      <c r="B137543" s="1">
        <v>45097</v>
      </c>
      <c r="C137543" s="17">
        <v>0.78143518518518529</v>
      </c>
      <c r="D137543">
        <v>1</v>
      </c>
      <c r="E137543">
        <v>3</v>
      </c>
      <c r="F137543" t="s">
        <v>16</v>
      </c>
      <c r="G137543">
        <v>53</v>
      </c>
      <c r="H137543">
        <v>3</v>
      </c>
      <c r="I137543" t="s">
        <v>17</v>
      </c>
      <c r="J137543" t="s">
        <v>42</v>
      </c>
      <c r="K137543" t="s">
        <v>159</v>
      </c>
    </row>
    <row r="137544" spans="1:11" x14ac:dyDescent="0.35">
      <c r="A137544">
        <v>137879</v>
      </c>
      <c r="B137544" s="1">
        <v>45097</v>
      </c>
      <c r="C137544" s="17">
        <v>0.78431712962962963</v>
      </c>
      <c r="D137544">
        <v>1</v>
      </c>
      <c r="E137544">
        <v>3</v>
      </c>
      <c r="F137544" t="s">
        <v>16</v>
      </c>
      <c r="G137544">
        <v>56</v>
      </c>
      <c r="H137544">
        <v>2.5499999999999998</v>
      </c>
      <c r="I137544" t="s">
        <v>17</v>
      </c>
      <c r="J137544" t="s">
        <v>42</v>
      </c>
      <c r="K137544" t="s">
        <v>136</v>
      </c>
    </row>
    <row r="137545" spans="1:11" x14ac:dyDescent="0.35">
      <c r="A137545">
        <v>137880</v>
      </c>
      <c r="B137545" s="1">
        <v>45097</v>
      </c>
      <c r="C137545" s="17">
        <v>0.78462962962962957</v>
      </c>
      <c r="D137545">
        <v>1</v>
      </c>
      <c r="E137545">
        <v>3</v>
      </c>
      <c r="F137545" t="s">
        <v>16</v>
      </c>
      <c r="G137545">
        <v>22</v>
      </c>
      <c r="H137545">
        <v>2</v>
      </c>
      <c r="I137545" t="s">
        <v>44</v>
      </c>
      <c r="J137545" t="s">
        <v>45</v>
      </c>
      <c r="K137545" t="s">
        <v>132</v>
      </c>
    </row>
    <row r="137546" spans="1:11" x14ac:dyDescent="0.35">
      <c r="A137546">
        <v>137881</v>
      </c>
      <c r="B137546" s="1">
        <v>45097</v>
      </c>
      <c r="C137546" s="17">
        <v>0.78462962962962957</v>
      </c>
      <c r="D137546">
        <v>1</v>
      </c>
      <c r="E137546">
        <v>3</v>
      </c>
      <c r="F137546" t="s">
        <v>16</v>
      </c>
      <c r="G137546">
        <v>74</v>
      </c>
      <c r="H137546">
        <v>3.5</v>
      </c>
      <c r="I137546" t="s">
        <v>57</v>
      </c>
      <c r="J137546" t="s">
        <v>74</v>
      </c>
      <c r="K137546" t="s">
        <v>75</v>
      </c>
    </row>
    <row r="137547" spans="1:11" x14ac:dyDescent="0.35">
      <c r="A137547">
        <v>137882</v>
      </c>
      <c r="B137547" s="1">
        <v>45097</v>
      </c>
      <c r="C137547" s="17">
        <v>0.7942013888888888</v>
      </c>
      <c r="D137547">
        <v>1</v>
      </c>
      <c r="E137547">
        <v>3</v>
      </c>
      <c r="F137547" t="s">
        <v>16</v>
      </c>
      <c r="G137547">
        <v>30</v>
      </c>
      <c r="H137547">
        <v>3</v>
      </c>
      <c r="I137547" t="s">
        <v>44</v>
      </c>
      <c r="J137547" t="s">
        <v>54</v>
      </c>
      <c r="K137547" t="s">
        <v>166</v>
      </c>
    </row>
    <row r="137548" spans="1:11" x14ac:dyDescent="0.35">
      <c r="A137548">
        <v>137883</v>
      </c>
      <c r="B137548" s="1">
        <v>45097</v>
      </c>
      <c r="C137548" s="17">
        <v>0.7942013888888888</v>
      </c>
      <c r="D137548">
        <v>1</v>
      </c>
      <c r="E137548">
        <v>3</v>
      </c>
      <c r="F137548" t="s">
        <v>16</v>
      </c>
      <c r="G137548">
        <v>78</v>
      </c>
      <c r="H137548">
        <v>4.5</v>
      </c>
      <c r="I137548" t="s">
        <v>57</v>
      </c>
      <c r="J137548" t="s">
        <v>58</v>
      </c>
      <c r="K137548" t="s">
        <v>151</v>
      </c>
    </row>
    <row r="137549" spans="1:11" x14ac:dyDescent="0.35">
      <c r="A137549">
        <v>137884</v>
      </c>
      <c r="B137549" s="1">
        <v>45097</v>
      </c>
      <c r="C137549" s="17">
        <v>0.79446759259259259</v>
      </c>
      <c r="D137549">
        <v>2</v>
      </c>
      <c r="E137549">
        <v>8</v>
      </c>
      <c r="F137549" t="s">
        <v>35</v>
      </c>
      <c r="G137549">
        <v>34</v>
      </c>
      <c r="H137549">
        <v>2.4500000000000002</v>
      </c>
      <c r="I137549" t="s">
        <v>44</v>
      </c>
      <c r="J137549" t="s">
        <v>65</v>
      </c>
      <c r="K137549" t="s">
        <v>157</v>
      </c>
    </row>
    <row r="137550" spans="1:11" x14ac:dyDescent="0.35">
      <c r="A137550">
        <v>137885</v>
      </c>
      <c r="B137550" s="1">
        <v>45097</v>
      </c>
      <c r="C137550" s="17">
        <v>0.79736111111111119</v>
      </c>
      <c r="D137550">
        <v>1</v>
      </c>
      <c r="E137550">
        <v>3</v>
      </c>
      <c r="F137550" t="s">
        <v>16</v>
      </c>
      <c r="G137550">
        <v>42</v>
      </c>
      <c r="H137550">
        <v>2.5</v>
      </c>
      <c r="I137550" t="s">
        <v>17</v>
      </c>
      <c r="J137550" t="s">
        <v>18</v>
      </c>
      <c r="K137550" t="s">
        <v>140</v>
      </c>
    </row>
    <row r="137551" spans="1:11" x14ac:dyDescent="0.35">
      <c r="A137551">
        <v>137886</v>
      </c>
      <c r="B137551" s="1">
        <v>45097</v>
      </c>
      <c r="C137551" s="17">
        <v>0.79758101851851859</v>
      </c>
      <c r="D137551">
        <v>1</v>
      </c>
      <c r="E137551">
        <v>3</v>
      </c>
      <c r="F137551" t="s">
        <v>16</v>
      </c>
      <c r="G137551">
        <v>23</v>
      </c>
      <c r="H137551">
        <v>2.5</v>
      </c>
      <c r="I137551" t="s">
        <v>44</v>
      </c>
      <c r="J137551" t="s">
        <v>45</v>
      </c>
      <c r="K137551" t="s">
        <v>154</v>
      </c>
    </row>
    <row r="137552" spans="1:11" x14ac:dyDescent="0.35">
      <c r="A137552">
        <v>137887</v>
      </c>
      <c r="B137552" s="1">
        <v>45097</v>
      </c>
      <c r="C137552" s="17">
        <v>0.79868055555555562</v>
      </c>
      <c r="D137552">
        <v>1</v>
      </c>
      <c r="E137552">
        <v>3</v>
      </c>
      <c r="F137552" t="s">
        <v>16</v>
      </c>
      <c r="G137552">
        <v>45</v>
      </c>
      <c r="H137552">
        <v>3</v>
      </c>
      <c r="I137552" t="s">
        <v>17</v>
      </c>
      <c r="J137552" t="s">
        <v>18</v>
      </c>
      <c r="K137552" t="s">
        <v>143</v>
      </c>
    </row>
    <row r="137553" spans="1:11" x14ac:dyDescent="0.35">
      <c r="A137553">
        <v>137888</v>
      </c>
      <c r="B137553" s="1">
        <v>45097</v>
      </c>
      <c r="C137553" s="17">
        <v>0.799224537037037</v>
      </c>
      <c r="D137553">
        <v>2</v>
      </c>
      <c r="E137553">
        <v>8</v>
      </c>
      <c r="F137553" t="s">
        <v>35</v>
      </c>
      <c r="G137553">
        <v>61</v>
      </c>
      <c r="H137553">
        <v>4.75</v>
      </c>
      <c r="I137553" t="s">
        <v>69</v>
      </c>
      <c r="J137553" t="s">
        <v>70</v>
      </c>
      <c r="K137553" t="s">
        <v>141</v>
      </c>
    </row>
    <row r="137554" spans="1:11" x14ac:dyDescent="0.35">
      <c r="A137554">
        <v>137889</v>
      </c>
      <c r="B137554" s="1">
        <v>45097</v>
      </c>
      <c r="C137554" s="17">
        <v>0.799224537037037</v>
      </c>
      <c r="D137554">
        <v>1</v>
      </c>
      <c r="E137554">
        <v>8</v>
      </c>
      <c r="F137554" t="s">
        <v>35</v>
      </c>
      <c r="G137554">
        <v>72</v>
      </c>
      <c r="H137554">
        <v>3.25</v>
      </c>
      <c r="I137554" t="s">
        <v>57</v>
      </c>
      <c r="J137554" t="s">
        <v>58</v>
      </c>
      <c r="K137554" t="s">
        <v>78</v>
      </c>
    </row>
    <row r="137555" spans="1:11" x14ac:dyDescent="0.35">
      <c r="A137555">
        <v>137890</v>
      </c>
      <c r="B137555" s="1">
        <v>45097</v>
      </c>
      <c r="C137555" s="17">
        <v>0.80105324074074069</v>
      </c>
      <c r="D137555">
        <v>1</v>
      </c>
      <c r="E137555">
        <v>3</v>
      </c>
      <c r="F137555" t="s">
        <v>16</v>
      </c>
      <c r="G137555">
        <v>45</v>
      </c>
      <c r="H137555">
        <v>3</v>
      </c>
      <c r="I137555" t="s">
        <v>17</v>
      </c>
      <c r="J137555" t="s">
        <v>18</v>
      </c>
      <c r="K137555" t="s">
        <v>143</v>
      </c>
    </row>
    <row r="137556" spans="1:11" x14ac:dyDescent="0.35">
      <c r="A137556">
        <v>137891</v>
      </c>
      <c r="B137556" s="1">
        <v>45097</v>
      </c>
      <c r="C137556" s="17">
        <v>0.80105324074074069</v>
      </c>
      <c r="D137556">
        <v>1</v>
      </c>
      <c r="E137556">
        <v>3</v>
      </c>
      <c r="F137556" t="s">
        <v>16</v>
      </c>
      <c r="G137556">
        <v>70</v>
      </c>
      <c r="H137556">
        <v>3.25</v>
      </c>
      <c r="I137556" t="s">
        <v>57</v>
      </c>
      <c r="J137556" t="s">
        <v>58</v>
      </c>
      <c r="K137556" t="s">
        <v>79</v>
      </c>
    </row>
    <row r="137557" spans="1:11" x14ac:dyDescent="0.35">
      <c r="A137557">
        <v>137892</v>
      </c>
      <c r="B137557" s="1">
        <v>45097</v>
      </c>
      <c r="C137557" s="17">
        <v>0.80170138888888887</v>
      </c>
      <c r="D137557">
        <v>1</v>
      </c>
      <c r="E137557">
        <v>3</v>
      </c>
      <c r="F137557" t="s">
        <v>16</v>
      </c>
      <c r="G137557">
        <v>36</v>
      </c>
      <c r="H137557">
        <v>3.75</v>
      </c>
      <c r="I137557" t="s">
        <v>44</v>
      </c>
      <c r="J137557" t="s">
        <v>65</v>
      </c>
      <c r="K137557" t="s">
        <v>158</v>
      </c>
    </row>
    <row r="137558" spans="1:11" x14ac:dyDescent="0.35">
      <c r="A137558">
        <v>137893</v>
      </c>
      <c r="B137558" s="1">
        <v>45097</v>
      </c>
      <c r="C137558" s="17">
        <v>0.80170138888888887</v>
      </c>
      <c r="D137558">
        <v>1</v>
      </c>
      <c r="E137558">
        <v>3</v>
      </c>
      <c r="F137558" t="s">
        <v>16</v>
      </c>
      <c r="G137558">
        <v>69</v>
      </c>
      <c r="H137558">
        <v>3.25</v>
      </c>
      <c r="I137558" t="s">
        <v>57</v>
      </c>
      <c r="J137558" t="s">
        <v>74</v>
      </c>
      <c r="K137558" t="s">
        <v>77</v>
      </c>
    </row>
    <row r="137559" spans="1:11" x14ac:dyDescent="0.35">
      <c r="A137559">
        <v>137894</v>
      </c>
      <c r="B137559" s="1">
        <v>45097</v>
      </c>
      <c r="C137559" s="17">
        <v>0.80170138888888887</v>
      </c>
      <c r="D137559">
        <v>1</v>
      </c>
      <c r="E137559">
        <v>3</v>
      </c>
      <c r="F137559" t="s">
        <v>16</v>
      </c>
      <c r="G137559">
        <v>21</v>
      </c>
      <c r="H137559">
        <v>13.33</v>
      </c>
      <c r="I137559" t="s">
        <v>94</v>
      </c>
      <c r="J137559" t="s">
        <v>69</v>
      </c>
      <c r="K137559" t="s">
        <v>95</v>
      </c>
    </row>
    <row r="137560" spans="1:11" x14ac:dyDescent="0.35">
      <c r="A137560">
        <v>137895</v>
      </c>
      <c r="B137560" s="1">
        <v>45097</v>
      </c>
      <c r="C137560" s="17">
        <v>0.80238425925925916</v>
      </c>
      <c r="D137560">
        <v>1</v>
      </c>
      <c r="E137560">
        <v>8</v>
      </c>
      <c r="F137560" t="s">
        <v>35</v>
      </c>
      <c r="G137560">
        <v>30</v>
      </c>
      <c r="H137560">
        <v>3</v>
      </c>
      <c r="I137560" t="s">
        <v>44</v>
      </c>
      <c r="J137560" t="s">
        <v>54</v>
      </c>
      <c r="K137560" t="s">
        <v>166</v>
      </c>
    </row>
    <row r="137561" spans="1:11" x14ac:dyDescent="0.35">
      <c r="A137561">
        <v>137896</v>
      </c>
      <c r="B137561" s="1">
        <v>45097</v>
      </c>
      <c r="C137561" s="17">
        <v>0.80636574074074074</v>
      </c>
      <c r="D137561">
        <v>1</v>
      </c>
      <c r="E137561">
        <v>3</v>
      </c>
      <c r="F137561" t="s">
        <v>16</v>
      </c>
      <c r="G137561">
        <v>40</v>
      </c>
      <c r="H137561">
        <v>3.75</v>
      </c>
      <c r="I137561" t="s">
        <v>44</v>
      </c>
      <c r="J137561" t="s">
        <v>50</v>
      </c>
      <c r="K137561" t="s">
        <v>67</v>
      </c>
    </row>
    <row r="137562" spans="1:11" x14ac:dyDescent="0.35">
      <c r="A137562">
        <v>137897</v>
      </c>
      <c r="B137562" s="1">
        <v>45097</v>
      </c>
      <c r="C137562" s="17">
        <v>0.80636574074074074</v>
      </c>
      <c r="D137562">
        <v>1</v>
      </c>
      <c r="E137562">
        <v>3</v>
      </c>
      <c r="F137562" t="s">
        <v>16</v>
      </c>
      <c r="G137562">
        <v>65</v>
      </c>
      <c r="H137562">
        <v>0.8</v>
      </c>
      <c r="I137562" t="s">
        <v>81</v>
      </c>
      <c r="J137562" t="s">
        <v>82</v>
      </c>
      <c r="K137562" t="s">
        <v>83</v>
      </c>
    </row>
    <row r="137563" spans="1:11" x14ac:dyDescent="0.35">
      <c r="A137563">
        <v>137898</v>
      </c>
      <c r="B137563" s="1">
        <v>45097</v>
      </c>
      <c r="C137563" s="17">
        <v>0.80700231481481488</v>
      </c>
      <c r="D137563">
        <v>1</v>
      </c>
      <c r="E137563">
        <v>3</v>
      </c>
      <c r="F137563" t="s">
        <v>16</v>
      </c>
      <c r="G137563">
        <v>26</v>
      </c>
      <c r="H137563">
        <v>3</v>
      </c>
      <c r="I137563" t="s">
        <v>44</v>
      </c>
      <c r="J137563" t="s">
        <v>47</v>
      </c>
      <c r="K137563" t="s">
        <v>144</v>
      </c>
    </row>
    <row r="137564" spans="1:11" x14ac:dyDescent="0.35">
      <c r="A137564">
        <v>137899</v>
      </c>
      <c r="B137564" s="1">
        <v>45097</v>
      </c>
      <c r="C137564" s="17">
        <v>0.80798611111111107</v>
      </c>
      <c r="D137564">
        <v>2</v>
      </c>
      <c r="E137564">
        <v>8</v>
      </c>
      <c r="F137564" t="s">
        <v>35</v>
      </c>
      <c r="G137564">
        <v>28</v>
      </c>
      <c r="H137564">
        <v>2</v>
      </c>
      <c r="I137564" t="s">
        <v>44</v>
      </c>
      <c r="J137564" t="s">
        <v>54</v>
      </c>
      <c r="K137564" t="s">
        <v>133</v>
      </c>
    </row>
    <row r="137565" spans="1:11" x14ac:dyDescent="0.35">
      <c r="A137565">
        <v>137900</v>
      </c>
      <c r="B137565" s="1">
        <v>45097</v>
      </c>
      <c r="C137565" s="17">
        <v>0.80820601851851848</v>
      </c>
      <c r="D137565">
        <v>2</v>
      </c>
      <c r="E137565">
        <v>8</v>
      </c>
      <c r="F137565" t="s">
        <v>35</v>
      </c>
      <c r="G137565">
        <v>32</v>
      </c>
      <c r="H137565">
        <v>3</v>
      </c>
      <c r="I137565" t="s">
        <v>44</v>
      </c>
      <c r="J137565" t="s">
        <v>54</v>
      </c>
      <c r="K137565" t="s">
        <v>129</v>
      </c>
    </row>
    <row r="137566" spans="1:11" x14ac:dyDescent="0.35">
      <c r="A137566">
        <v>137901</v>
      </c>
      <c r="B137566" s="1">
        <v>45097</v>
      </c>
      <c r="C137566" s="17">
        <v>0.80901620370370364</v>
      </c>
      <c r="D137566">
        <v>2</v>
      </c>
      <c r="E137566">
        <v>8</v>
      </c>
      <c r="F137566" t="s">
        <v>35</v>
      </c>
      <c r="G137566">
        <v>26</v>
      </c>
      <c r="H137566">
        <v>3</v>
      </c>
      <c r="I137566" t="s">
        <v>44</v>
      </c>
      <c r="J137566" t="s">
        <v>47</v>
      </c>
      <c r="K137566" t="s">
        <v>144</v>
      </c>
    </row>
    <row r="137567" spans="1:11" x14ac:dyDescent="0.35">
      <c r="A137567">
        <v>137902</v>
      </c>
      <c r="B137567" s="1">
        <v>45097</v>
      </c>
      <c r="C137567" s="17">
        <v>0.81067129629629631</v>
      </c>
      <c r="D137567">
        <v>1</v>
      </c>
      <c r="E137567">
        <v>3</v>
      </c>
      <c r="F137567" t="s">
        <v>16</v>
      </c>
      <c r="G137567">
        <v>44</v>
      </c>
      <c r="H137567">
        <v>2.5</v>
      </c>
      <c r="I137567" t="s">
        <v>17</v>
      </c>
      <c r="J137567" t="s">
        <v>18</v>
      </c>
      <c r="K137567" t="s">
        <v>152</v>
      </c>
    </row>
    <row r="137568" spans="1:11" x14ac:dyDescent="0.35">
      <c r="A137568">
        <v>137903</v>
      </c>
      <c r="B137568" s="1">
        <v>45097</v>
      </c>
      <c r="C137568" s="17">
        <v>0.81067129629629631</v>
      </c>
      <c r="D137568">
        <v>1</v>
      </c>
      <c r="E137568">
        <v>3</v>
      </c>
      <c r="F137568" t="s">
        <v>16</v>
      </c>
      <c r="G137568">
        <v>78</v>
      </c>
      <c r="H137568">
        <v>4.5</v>
      </c>
      <c r="I137568" t="s">
        <v>57</v>
      </c>
      <c r="J137568" t="s">
        <v>58</v>
      </c>
      <c r="K137568" t="s">
        <v>151</v>
      </c>
    </row>
    <row r="137569" spans="1:11" x14ac:dyDescent="0.35">
      <c r="A137569">
        <v>137904</v>
      </c>
      <c r="B137569" s="1">
        <v>45097</v>
      </c>
      <c r="C137569" s="17">
        <v>0.81211805555555561</v>
      </c>
      <c r="D137569">
        <v>1</v>
      </c>
      <c r="E137569">
        <v>3</v>
      </c>
      <c r="F137569" t="s">
        <v>16</v>
      </c>
      <c r="G137569">
        <v>52</v>
      </c>
      <c r="H137569">
        <v>2.5</v>
      </c>
      <c r="I137569" t="s">
        <v>17</v>
      </c>
      <c r="J137569" t="s">
        <v>42</v>
      </c>
      <c r="K137569" t="s">
        <v>165</v>
      </c>
    </row>
    <row r="137570" spans="1:11" x14ac:dyDescent="0.35">
      <c r="A137570">
        <v>137905</v>
      </c>
      <c r="B137570" s="1">
        <v>45097</v>
      </c>
      <c r="C137570" s="17">
        <v>0.81238425925925917</v>
      </c>
      <c r="D137570">
        <v>2</v>
      </c>
      <c r="E137570">
        <v>8</v>
      </c>
      <c r="F137570" t="s">
        <v>35</v>
      </c>
      <c r="G137570">
        <v>54</v>
      </c>
      <c r="H137570">
        <v>2.5</v>
      </c>
      <c r="I137570" t="s">
        <v>17</v>
      </c>
      <c r="J137570" t="s">
        <v>42</v>
      </c>
      <c r="K137570" t="s">
        <v>147</v>
      </c>
    </row>
    <row r="137571" spans="1:11" x14ac:dyDescent="0.35">
      <c r="A137571">
        <v>137906</v>
      </c>
      <c r="B137571" s="1">
        <v>45097</v>
      </c>
      <c r="C137571" s="17">
        <v>0.81259259259259253</v>
      </c>
      <c r="D137571">
        <v>2</v>
      </c>
      <c r="E137571">
        <v>8</v>
      </c>
      <c r="F137571" t="s">
        <v>35</v>
      </c>
      <c r="G137571">
        <v>46</v>
      </c>
      <c r="H137571">
        <v>2.5</v>
      </c>
      <c r="I137571" t="s">
        <v>17</v>
      </c>
      <c r="J137571" t="s">
        <v>40</v>
      </c>
      <c r="K137571" t="s">
        <v>155</v>
      </c>
    </row>
    <row r="137572" spans="1:11" x14ac:dyDescent="0.35">
      <c r="A137572">
        <v>137907</v>
      </c>
      <c r="B137572" s="1">
        <v>45097</v>
      </c>
      <c r="C137572" s="17">
        <v>0.81265046296296295</v>
      </c>
      <c r="D137572">
        <v>2</v>
      </c>
      <c r="E137572">
        <v>8</v>
      </c>
      <c r="F137572" t="s">
        <v>35</v>
      </c>
      <c r="G137572">
        <v>54</v>
      </c>
      <c r="H137572">
        <v>2.5</v>
      </c>
      <c r="I137572" t="s">
        <v>17</v>
      </c>
      <c r="J137572" t="s">
        <v>42</v>
      </c>
      <c r="K137572" t="s">
        <v>147</v>
      </c>
    </row>
    <row r="137573" spans="1:11" x14ac:dyDescent="0.35">
      <c r="A137573">
        <v>137908</v>
      </c>
      <c r="B137573" s="1">
        <v>45097</v>
      </c>
      <c r="C137573" s="17">
        <v>0.81380787037037039</v>
      </c>
      <c r="D137573">
        <v>1</v>
      </c>
      <c r="E137573">
        <v>3</v>
      </c>
      <c r="F137573" t="s">
        <v>16</v>
      </c>
      <c r="G137573">
        <v>42</v>
      </c>
      <c r="H137573">
        <v>2.5</v>
      </c>
      <c r="I137573" t="s">
        <v>17</v>
      </c>
      <c r="J137573" t="s">
        <v>18</v>
      </c>
      <c r="K137573" t="s">
        <v>140</v>
      </c>
    </row>
    <row r="137574" spans="1:11" x14ac:dyDescent="0.35">
      <c r="A137574">
        <v>137909</v>
      </c>
      <c r="B137574" s="1">
        <v>45097</v>
      </c>
      <c r="C137574" s="17">
        <v>0.81380787037037039</v>
      </c>
      <c r="D137574">
        <v>1</v>
      </c>
      <c r="E137574">
        <v>3</v>
      </c>
      <c r="F137574" t="s">
        <v>16</v>
      </c>
      <c r="G137574">
        <v>73</v>
      </c>
      <c r="H137574">
        <v>3.75</v>
      </c>
      <c r="I137574" t="s">
        <v>57</v>
      </c>
      <c r="J137574" t="s">
        <v>61</v>
      </c>
      <c r="K137574" t="s">
        <v>62</v>
      </c>
    </row>
    <row r="137575" spans="1:11" x14ac:dyDescent="0.35">
      <c r="A137575">
        <v>137910</v>
      </c>
      <c r="B137575" s="1">
        <v>45097</v>
      </c>
      <c r="C137575" s="17">
        <v>0.81508101851851844</v>
      </c>
      <c r="D137575">
        <v>1</v>
      </c>
      <c r="E137575">
        <v>3</v>
      </c>
      <c r="F137575" t="s">
        <v>16</v>
      </c>
      <c r="G137575">
        <v>23</v>
      </c>
      <c r="H137575">
        <v>2.5</v>
      </c>
      <c r="I137575" t="s">
        <v>44</v>
      </c>
      <c r="J137575" t="s">
        <v>45</v>
      </c>
      <c r="K137575" t="s">
        <v>154</v>
      </c>
    </row>
    <row r="137576" spans="1:11" x14ac:dyDescent="0.35">
      <c r="A137576">
        <v>137911</v>
      </c>
      <c r="B137576" s="1">
        <v>45097</v>
      </c>
      <c r="C137576" s="17">
        <v>0.81508101851851844</v>
      </c>
      <c r="D137576">
        <v>1</v>
      </c>
      <c r="E137576">
        <v>3</v>
      </c>
      <c r="F137576" t="s">
        <v>16</v>
      </c>
      <c r="G137576">
        <v>19</v>
      </c>
      <c r="H137576">
        <v>6.4</v>
      </c>
      <c r="I137576" t="s">
        <v>94</v>
      </c>
      <c r="J137576" t="s">
        <v>69</v>
      </c>
      <c r="K137576" t="s">
        <v>72</v>
      </c>
    </row>
    <row r="137577" spans="1:11" x14ac:dyDescent="0.35">
      <c r="A137577">
        <v>137912</v>
      </c>
      <c r="B137577" s="1">
        <v>45097</v>
      </c>
      <c r="C137577" s="17">
        <v>0.8156944444444445</v>
      </c>
      <c r="D137577">
        <v>2</v>
      </c>
      <c r="E137577">
        <v>8</v>
      </c>
      <c r="F137577" t="s">
        <v>35</v>
      </c>
      <c r="G137577">
        <v>53</v>
      </c>
      <c r="H137577">
        <v>3</v>
      </c>
      <c r="I137577" t="s">
        <v>17</v>
      </c>
      <c r="J137577" t="s">
        <v>42</v>
      </c>
      <c r="K137577" t="s">
        <v>159</v>
      </c>
    </row>
    <row r="137578" spans="1:11" x14ac:dyDescent="0.35">
      <c r="A137578">
        <v>137913</v>
      </c>
      <c r="B137578" s="1">
        <v>45097</v>
      </c>
      <c r="C137578" s="17">
        <v>0.8159953703703704</v>
      </c>
      <c r="D137578">
        <v>1</v>
      </c>
      <c r="E137578">
        <v>3</v>
      </c>
      <c r="F137578" t="s">
        <v>16</v>
      </c>
      <c r="G137578">
        <v>37</v>
      </c>
      <c r="H137578">
        <v>3</v>
      </c>
      <c r="I137578" t="s">
        <v>44</v>
      </c>
      <c r="J137578" t="s">
        <v>50</v>
      </c>
      <c r="K137578" t="s">
        <v>51</v>
      </c>
    </row>
    <row r="137579" spans="1:11" x14ac:dyDescent="0.35">
      <c r="A137579">
        <v>137914</v>
      </c>
      <c r="B137579" s="1">
        <v>45097</v>
      </c>
      <c r="C137579" s="17">
        <v>0.8159953703703704</v>
      </c>
      <c r="D137579">
        <v>1</v>
      </c>
      <c r="E137579">
        <v>3</v>
      </c>
      <c r="F137579" t="s">
        <v>16</v>
      </c>
      <c r="G137579">
        <v>75</v>
      </c>
      <c r="H137579">
        <v>3.5</v>
      </c>
      <c r="I137579" t="s">
        <v>57</v>
      </c>
      <c r="J137579" t="s">
        <v>61</v>
      </c>
      <c r="K137579" t="s">
        <v>73</v>
      </c>
    </row>
    <row r="137580" spans="1:11" x14ac:dyDescent="0.35">
      <c r="A137580">
        <v>137915</v>
      </c>
      <c r="B137580" s="1">
        <v>45097</v>
      </c>
      <c r="C137580" s="17">
        <v>0.8162962962962963</v>
      </c>
      <c r="D137580">
        <v>2</v>
      </c>
      <c r="E137580">
        <v>8</v>
      </c>
      <c r="F137580" t="s">
        <v>35</v>
      </c>
      <c r="G137580">
        <v>38</v>
      </c>
      <c r="H137580">
        <v>3.75</v>
      </c>
      <c r="I137580" t="s">
        <v>44</v>
      </c>
      <c r="J137580" t="s">
        <v>50</v>
      </c>
      <c r="K137580" t="s">
        <v>68</v>
      </c>
    </row>
    <row r="137581" spans="1:11" x14ac:dyDescent="0.35">
      <c r="A137581">
        <v>137916</v>
      </c>
      <c r="B137581" s="1">
        <v>45097</v>
      </c>
      <c r="C137581" s="17">
        <v>0.8162962962962963</v>
      </c>
      <c r="D137581">
        <v>2</v>
      </c>
      <c r="E137581">
        <v>8</v>
      </c>
      <c r="F137581" t="s">
        <v>35</v>
      </c>
      <c r="G137581">
        <v>64</v>
      </c>
      <c r="H137581">
        <v>0.8</v>
      </c>
      <c r="I137581" t="s">
        <v>81</v>
      </c>
      <c r="J137581" t="s">
        <v>84</v>
      </c>
      <c r="K137581" t="s">
        <v>85</v>
      </c>
    </row>
    <row r="137582" spans="1:11" x14ac:dyDescent="0.35">
      <c r="A137582">
        <v>137917</v>
      </c>
      <c r="B137582" s="1">
        <v>45097</v>
      </c>
      <c r="C137582" s="17">
        <v>0.81631944444444438</v>
      </c>
      <c r="D137582">
        <v>1</v>
      </c>
      <c r="E137582">
        <v>8</v>
      </c>
      <c r="F137582" t="s">
        <v>35</v>
      </c>
      <c r="G137582">
        <v>51</v>
      </c>
      <c r="H137582">
        <v>3</v>
      </c>
      <c r="I137582" t="s">
        <v>17</v>
      </c>
      <c r="J137582" t="s">
        <v>37</v>
      </c>
      <c r="K137582" t="s">
        <v>138</v>
      </c>
    </row>
    <row r="137583" spans="1:11" x14ac:dyDescent="0.35">
      <c r="A137583">
        <v>137918</v>
      </c>
      <c r="B137583" s="1">
        <v>45097</v>
      </c>
      <c r="C137583" s="17">
        <v>0.81756944444444435</v>
      </c>
      <c r="D137583">
        <v>1</v>
      </c>
      <c r="E137583">
        <v>3</v>
      </c>
      <c r="F137583" t="s">
        <v>16</v>
      </c>
      <c r="G137583">
        <v>57</v>
      </c>
      <c r="H137583">
        <v>3.1</v>
      </c>
      <c r="I137583" t="s">
        <v>17</v>
      </c>
      <c r="J137583" t="s">
        <v>42</v>
      </c>
      <c r="K137583" t="s">
        <v>130</v>
      </c>
    </row>
    <row r="137584" spans="1:11" x14ac:dyDescent="0.35">
      <c r="A137584">
        <v>137919</v>
      </c>
      <c r="B137584" s="1">
        <v>45097</v>
      </c>
      <c r="C137584" s="17">
        <v>0.81756944444444435</v>
      </c>
      <c r="D137584">
        <v>1</v>
      </c>
      <c r="E137584">
        <v>3</v>
      </c>
      <c r="F137584" t="s">
        <v>16</v>
      </c>
      <c r="G137584">
        <v>73</v>
      </c>
      <c r="H137584">
        <v>3.75</v>
      </c>
      <c r="I137584" t="s">
        <v>57</v>
      </c>
      <c r="J137584" t="s">
        <v>61</v>
      </c>
      <c r="K137584" t="s">
        <v>62</v>
      </c>
    </row>
    <row r="137585" spans="1:11" x14ac:dyDescent="0.35">
      <c r="A137585">
        <v>137920</v>
      </c>
      <c r="B137585" s="1">
        <v>45097</v>
      </c>
      <c r="C137585" s="17">
        <v>0.81953703703703695</v>
      </c>
      <c r="D137585">
        <v>1</v>
      </c>
      <c r="E137585">
        <v>8</v>
      </c>
      <c r="F137585" t="s">
        <v>35</v>
      </c>
      <c r="G137585">
        <v>55</v>
      </c>
      <c r="H137585">
        <v>4</v>
      </c>
      <c r="I137585" t="s">
        <v>17</v>
      </c>
      <c r="J137585" t="s">
        <v>42</v>
      </c>
      <c r="K137585" t="s">
        <v>148</v>
      </c>
    </row>
    <row r="137586" spans="1:11" x14ac:dyDescent="0.35">
      <c r="A137586">
        <v>137921</v>
      </c>
      <c r="B137586" s="1">
        <v>45097</v>
      </c>
      <c r="C137586" s="17">
        <v>0.82054398148148144</v>
      </c>
      <c r="D137586">
        <v>1</v>
      </c>
      <c r="E137586">
        <v>8</v>
      </c>
      <c r="F137586" t="s">
        <v>35</v>
      </c>
      <c r="G137586">
        <v>28</v>
      </c>
      <c r="H137586">
        <v>2</v>
      </c>
      <c r="I137586" t="s">
        <v>44</v>
      </c>
      <c r="J137586" t="s">
        <v>54</v>
      </c>
      <c r="K137586" t="s">
        <v>133</v>
      </c>
    </row>
    <row r="137587" spans="1:11" x14ac:dyDescent="0.35">
      <c r="A137587">
        <v>137922</v>
      </c>
      <c r="B137587" s="1">
        <v>45097</v>
      </c>
      <c r="C137587" s="17">
        <v>0.8234837962962962</v>
      </c>
      <c r="D137587">
        <v>1</v>
      </c>
      <c r="E137587">
        <v>8</v>
      </c>
      <c r="F137587" t="s">
        <v>35</v>
      </c>
      <c r="G137587">
        <v>39</v>
      </c>
      <c r="H137587">
        <v>4.25</v>
      </c>
      <c r="I137587" t="s">
        <v>44</v>
      </c>
      <c r="J137587" t="s">
        <v>50</v>
      </c>
      <c r="K137587" t="s">
        <v>134</v>
      </c>
    </row>
    <row r="137588" spans="1:11" x14ac:dyDescent="0.35">
      <c r="A137588">
        <v>137923</v>
      </c>
      <c r="B137588" s="1">
        <v>45097</v>
      </c>
      <c r="C137588" s="17">
        <v>0.8234837962962962</v>
      </c>
      <c r="D137588">
        <v>1</v>
      </c>
      <c r="E137588">
        <v>8</v>
      </c>
      <c r="F137588" t="s">
        <v>35</v>
      </c>
      <c r="G137588">
        <v>65</v>
      </c>
      <c r="H137588">
        <v>0.8</v>
      </c>
      <c r="I137588" t="s">
        <v>81</v>
      </c>
      <c r="J137588" t="s">
        <v>82</v>
      </c>
      <c r="K137588" t="s">
        <v>83</v>
      </c>
    </row>
    <row r="137589" spans="1:11" x14ac:dyDescent="0.35">
      <c r="A137589">
        <v>137924</v>
      </c>
      <c r="B137589" s="1">
        <v>45097</v>
      </c>
      <c r="C137589" s="17">
        <v>0.8234837962962962</v>
      </c>
      <c r="D137589">
        <v>1</v>
      </c>
      <c r="E137589">
        <v>8</v>
      </c>
      <c r="F137589" t="s">
        <v>35</v>
      </c>
      <c r="G137589">
        <v>74</v>
      </c>
      <c r="H137589">
        <v>3.5</v>
      </c>
      <c r="I137589" t="s">
        <v>57</v>
      </c>
      <c r="J137589" t="s">
        <v>74</v>
      </c>
      <c r="K137589" t="s">
        <v>75</v>
      </c>
    </row>
    <row r="137590" spans="1:11" x14ac:dyDescent="0.35">
      <c r="A137590">
        <v>137925</v>
      </c>
      <c r="B137590" s="1">
        <v>45097</v>
      </c>
      <c r="C137590" s="17">
        <v>0.8283449074074074</v>
      </c>
      <c r="D137590">
        <v>1</v>
      </c>
      <c r="E137590">
        <v>3</v>
      </c>
      <c r="F137590" t="s">
        <v>16</v>
      </c>
      <c r="G137590">
        <v>26</v>
      </c>
      <c r="H137590">
        <v>3</v>
      </c>
      <c r="I137590" t="s">
        <v>44</v>
      </c>
      <c r="J137590" t="s">
        <v>47</v>
      </c>
      <c r="K137590" t="s">
        <v>144</v>
      </c>
    </row>
    <row r="137591" spans="1:11" x14ac:dyDescent="0.35">
      <c r="A137591">
        <v>137926</v>
      </c>
      <c r="B137591" s="1">
        <v>45097</v>
      </c>
      <c r="C137591" s="17">
        <v>0.82923611111111106</v>
      </c>
      <c r="D137591">
        <v>1</v>
      </c>
      <c r="E137591">
        <v>3</v>
      </c>
      <c r="F137591" t="s">
        <v>16</v>
      </c>
      <c r="G137591">
        <v>36</v>
      </c>
      <c r="H137591">
        <v>3.75</v>
      </c>
      <c r="I137591" t="s">
        <v>44</v>
      </c>
      <c r="J137591" t="s">
        <v>65</v>
      </c>
      <c r="K137591" t="s">
        <v>158</v>
      </c>
    </row>
    <row r="137592" spans="1:11" x14ac:dyDescent="0.35">
      <c r="A137592">
        <v>137927</v>
      </c>
      <c r="B137592" s="1">
        <v>45097</v>
      </c>
      <c r="C137592" s="17">
        <v>0.82993055555555562</v>
      </c>
      <c r="D137592">
        <v>1</v>
      </c>
      <c r="E137592">
        <v>8</v>
      </c>
      <c r="F137592" t="s">
        <v>35</v>
      </c>
      <c r="G137592">
        <v>31</v>
      </c>
      <c r="H137592">
        <v>2.2000000000000002</v>
      </c>
      <c r="I137592" t="s">
        <v>44</v>
      </c>
      <c r="J137592" t="s">
        <v>54</v>
      </c>
      <c r="K137592" t="s">
        <v>163</v>
      </c>
    </row>
    <row r="137593" spans="1:11" x14ac:dyDescent="0.35">
      <c r="A137593">
        <v>137928</v>
      </c>
      <c r="B137593" s="1">
        <v>45097</v>
      </c>
      <c r="C137593" s="17">
        <v>0.83275462962962954</v>
      </c>
      <c r="D137593">
        <v>1</v>
      </c>
      <c r="E137593">
        <v>3</v>
      </c>
      <c r="F137593" t="s">
        <v>16</v>
      </c>
      <c r="G137593">
        <v>48</v>
      </c>
      <c r="H137593">
        <v>2.5</v>
      </c>
      <c r="I137593" t="s">
        <v>17</v>
      </c>
      <c r="J137593" t="s">
        <v>37</v>
      </c>
      <c r="K137593" t="s">
        <v>153</v>
      </c>
    </row>
    <row r="137594" spans="1:11" x14ac:dyDescent="0.35">
      <c r="A137594">
        <v>137929</v>
      </c>
      <c r="B137594" s="1">
        <v>45097</v>
      </c>
      <c r="C137594" s="17">
        <v>0.83299768518518524</v>
      </c>
      <c r="D137594">
        <v>1</v>
      </c>
      <c r="E137594">
        <v>3</v>
      </c>
      <c r="F137594" t="s">
        <v>16</v>
      </c>
      <c r="G137594">
        <v>35</v>
      </c>
      <c r="H137594">
        <v>3.1</v>
      </c>
      <c r="I137594" t="s">
        <v>44</v>
      </c>
      <c r="J137594" t="s">
        <v>65</v>
      </c>
      <c r="K137594" t="s">
        <v>162</v>
      </c>
    </row>
    <row r="137595" spans="1:11" x14ac:dyDescent="0.35">
      <c r="A137595">
        <v>137930</v>
      </c>
      <c r="B137595" s="1">
        <v>45097</v>
      </c>
      <c r="C137595" s="17">
        <v>0.83299768518518524</v>
      </c>
      <c r="D137595">
        <v>1</v>
      </c>
      <c r="E137595">
        <v>3</v>
      </c>
      <c r="F137595" t="s">
        <v>16</v>
      </c>
      <c r="G137595">
        <v>17</v>
      </c>
      <c r="H137595">
        <v>9.5</v>
      </c>
      <c r="I137595" t="s">
        <v>88</v>
      </c>
      <c r="J137595" t="s">
        <v>91</v>
      </c>
      <c r="K137595" t="s">
        <v>60</v>
      </c>
    </row>
    <row r="137596" spans="1:11" x14ac:dyDescent="0.35">
      <c r="A137596">
        <v>137931</v>
      </c>
      <c r="B137596" s="1">
        <v>45097</v>
      </c>
      <c r="C137596" s="17">
        <v>0.83490740740740743</v>
      </c>
      <c r="D137596">
        <v>2</v>
      </c>
      <c r="E137596">
        <v>8</v>
      </c>
      <c r="F137596" t="s">
        <v>35</v>
      </c>
      <c r="G137596">
        <v>37</v>
      </c>
      <c r="H137596">
        <v>3</v>
      </c>
      <c r="I137596" t="s">
        <v>44</v>
      </c>
      <c r="J137596" t="s">
        <v>50</v>
      </c>
      <c r="K137596" t="s">
        <v>51</v>
      </c>
    </row>
    <row r="137597" spans="1:11" x14ac:dyDescent="0.35">
      <c r="A137597">
        <v>137932</v>
      </c>
      <c r="B137597" s="1">
        <v>45097</v>
      </c>
      <c r="C137597" s="17">
        <v>0.83490740740740743</v>
      </c>
      <c r="D137597">
        <v>2</v>
      </c>
      <c r="E137597">
        <v>8</v>
      </c>
      <c r="F137597" t="s">
        <v>35</v>
      </c>
      <c r="G137597">
        <v>63</v>
      </c>
      <c r="H137597">
        <v>0.8</v>
      </c>
      <c r="I137597" t="s">
        <v>81</v>
      </c>
      <c r="J137597" t="s">
        <v>84</v>
      </c>
      <c r="K137597" t="s">
        <v>87</v>
      </c>
    </row>
    <row r="137598" spans="1:11" x14ac:dyDescent="0.35">
      <c r="A137598">
        <v>137933</v>
      </c>
      <c r="B137598" s="1">
        <v>45097</v>
      </c>
      <c r="C137598" s="17">
        <v>0.83490740740740743</v>
      </c>
      <c r="D137598">
        <v>1</v>
      </c>
      <c r="E137598">
        <v>8</v>
      </c>
      <c r="F137598" t="s">
        <v>35</v>
      </c>
      <c r="G137598">
        <v>77</v>
      </c>
      <c r="H137598">
        <v>3</v>
      </c>
      <c r="I137598" t="s">
        <v>57</v>
      </c>
      <c r="J137598" t="s">
        <v>58</v>
      </c>
      <c r="K137598" t="s">
        <v>59</v>
      </c>
    </row>
    <row r="137599" spans="1:11" x14ac:dyDescent="0.35">
      <c r="A137599">
        <v>137934</v>
      </c>
      <c r="B137599" s="1">
        <v>45097</v>
      </c>
      <c r="C137599" s="17">
        <v>0.84040509259259255</v>
      </c>
      <c r="D137599">
        <v>2</v>
      </c>
      <c r="E137599">
        <v>8</v>
      </c>
      <c r="F137599" t="s">
        <v>35</v>
      </c>
      <c r="G137599">
        <v>87</v>
      </c>
      <c r="H137599">
        <v>3</v>
      </c>
      <c r="I137599" t="s">
        <v>44</v>
      </c>
      <c r="J137599" t="s">
        <v>50</v>
      </c>
      <c r="K137599" t="s">
        <v>53</v>
      </c>
    </row>
    <row r="137600" spans="1:11" x14ac:dyDescent="0.35">
      <c r="A137600">
        <v>137935</v>
      </c>
      <c r="B137600" s="1">
        <v>45097</v>
      </c>
      <c r="C137600" s="17">
        <v>0.84131944444444451</v>
      </c>
      <c r="D137600">
        <v>1</v>
      </c>
      <c r="E137600">
        <v>8</v>
      </c>
      <c r="F137600" t="s">
        <v>35</v>
      </c>
      <c r="G137600">
        <v>38</v>
      </c>
      <c r="H137600">
        <v>3.75</v>
      </c>
      <c r="I137600" t="s">
        <v>44</v>
      </c>
      <c r="J137600" t="s">
        <v>50</v>
      </c>
      <c r="K137600" t="s">
        <v>68</v>
      </c>
    </row>
    <row r="137601" spans="1:11" x14ac:dyDescent="0.35">
      <c r="A137601">
        <v>137936</v>
      </c>
      <c r="B137601" s="1">
        <v>45097</v>
      </c>
      <c r="C137601" s="17">
        <v>0.84131944444444451</v>
      </c>
      <c r="D137601">
        <v>1</v>
      </c>
      <c r="E137601">
        <v>8</v>
      </c>
      <c r="F137601" t="s">
        <v>35</v>
      </c>
      <c r="G137601">
        <v>63</v>
      </c>
      <c r="H137601">
        <v>0.8</v>
      </c>
      <c r="I137601" t="s">
        <v>81</v>
      </c>
      <c r="J137601" t="s">
        <v>84</v>
      </c>
      <c r="K137601" t="s">
        <v>87</v>
      </c>
    </row>
    <row r="137602" spans="1:11" x14ac:dyDescent="0.35">
      <c r="A137602">
        <v>137937</v>
      </c>
      <c r="B137602" s="1">
        <v>45097</v>
      </c>
      <c r="C137602" s="17">
        <v>0.84403935185185186</v>
      </c>
      <c r="D137602">
        <v>2</v>
      </c>
      <c r="E137602">
        <v>8</v>
      </c>
      <c r="F137602" t="s">
        <v>35</v>
      </c>
      <c r="G137602">
        <v>60</v>
      </c>
      <c r="H137602">
        <v>3.75</v>
      </c>
      <c r="I137602" t="s">
        <v>69</v>
      </c>
      <c r="J137602" t="s">
        <v>70</v>
      </c>
      <c r="K137602" t="s">
        <v>150</v>
      </c>
    </row>
    <row r="137603" spans="1:11" x14ac:dyDescent="0.35">
      <c r="A137603">
        <v>137938</v>
      </c>
      <c r="B137603" s="1">
        <v>45097</v>
      </c>
      <c r="C137603" s="17">
        <v>0.8576273148148148</v>
      </c>
      <c r="D137603">
        <v>2</v>
      </c>
      <c r="E137603">
        <v>8</v>
      </c>
      <c r="F137603" t="s">
        <v>35</v>
      </c>
      <c r="G137603">
        <v>39</v>
      </c>
      <c r="H137603">
        <v>4.25</v>
      </c>
      <c r="I137603" t="s">
        <v>44</v>
      </c>
      <c r="J137603" t="s">
        <v>50</v>
      </c>
      <c r="K137603" t="s">
        <v>134</v>
      </c>
    </row>
    <row r="137604" spans="1:11" x14ac:dyDescent="0.35">
      <c r="A137604">
        <v>137939</v>
      </c>
      <c r="B137604" s="1">
        <v>45097</v>
      </c>
      <c r="C137604" s="17">
        <v>0.8576273148148148</v>
      </c>
      <c r="D137604">
        <v>1</v>
      </c>
      <c r="E137604">
        <v>8</v>
      </c>
      <c r="F137604" t="s">
        <v>35</v>
      </c>
      <c r="G137604">
        <v>84</v>
      </c>
      <c r="H137604">
        <v>0.8</v>
      </c>
      <c r="I137604" t="s">
        <v>81</v>
      </c>
      <c r="J137604" t="s">
        <v>84</v>
      </c>
      <c r="K137604" t="s">
        <v>86</v>
      </c>
    </row>
    <row r="137605" spans="1:11" x14ac:dyDescent="0.35">
      <c r="A137605">
        <v>137940</v>
      </c>
      <c r="B137605" s="1">
        <v>45097</v>
      </c>
      <c r="C137605" s="17">
        <v>0.8576273148148148</v>
      </c>
      <c r="D137605">
        <v>1</v>
      </c>
      <c r="E137605">
        <v>8</v>
      </c>
      <c r="F137605" t="s">
        <v>35</v>
      </c>
      <c r="G137605">
        <v>71</v>
      </c>
      <c r="H137605">
        <v>3.75</v>
      </c>
      <c r="I137605" t="s">
        <v>57</v>
      </c>
      <c r="J137605" t="s">
        <v>61</v>
      </c>
      <c r="K137605" t="s">
        <v>63</v>
      </c>
    </row>
    <row r="137606" spans="1:11" x14ac:dyDescent="0.35">
      <c r="A137606">
        <v>137941</v>
      </c>
      <c r="B137606" s="1">
        <v>45097</v>
      </c>
      <c r="C137606" s="17">
        <v>0.86270833333333341</v>
      </c>
      <c r="D137606">
        <v>2</v>
      </c>
      <c r="E137606">
        <v>8</v>
      </c>
      <c r="F137606" t="s">
        <v>35</v>
      </c>
      <c r="G137606">
        <v>24</v>
      </c>
      <c r="H137606">
        <v>3</v>
      </c>
      <c r="I137606" t="s">
        <v>44</v>
      </c>
      <c r="J137606" t="s">
        <v>45</v>
      </c>
      <c r="K137606" t="s">
        <v>149</v>
      </c>
    </row>
    <row r="137607" spans="1:11" x14ac:dyDescent="0.35">
      <c r="A137607">
        <v>137942</v>
      </c>
      <c r="B137607" s="1">
        <v>45097</v>
      </c>
      <c r="C137607" s="17">
        <v>0.86304398148148143</v>
      </c>
      <c r="D137607">
        <v>1</v>
      </c>
      <c r="E137607">
        <v>8</v>
      </c>
      <c r="F137607" t="s">
        <v>35</v>
      </c>
      <c r="G137607">
        <v>28</v>
      </c>
      <c r="H137607">
        <v>2</v>
      </c>
      <c r="I137607" t="s">
        <v>44</v>
      </c>
      <c r="J137607" t="s">
        <v>54</v>
      </c>
      <c r="K137607" t="s">
        <v>133</v>
      </c>
    </row>
    <row r="137608" spans="1:11" x14ac:dyDescent="0.35">
      <c r="A137608">
        <v>137943</v>
      </c>
      <c r="B137608" s="1">
        <v>45097</v>
      </c>
      <c r="C137608" s="17">
        <v>0.8640162037037038</v>
      </c>
      <c r="D137608">
        <v>2</v>
      </c>
      <c r="E137608">
        <v>8</v>
      </c>
      <c r="F137608" t="s">
        <v>35</v>
      </c>
      <c r="G137608">
        <v>58</v>
      </c>
      <c r="H137608">
        <v>3.5</v>
      </c>
      <c r="I137608" t="s">
        <v>69</v>
      </c>
      <c r="J137608" t="s">
        <v>70</v>
      </c>
      <c r="K137608" t="s">
        <v>135</v>
      </c>
    </row>
    <row r="137609" spans="1:11" x14ac:dyDescent="0.35">
      <c r="A137609">
        <v>137944</v>
      </c>
      <c r="B137609" s="1">
        <v>45097</v>
      </c>
      <c r="C137609" s="17">
        <v>0.8640162037037038</v>
      </c>
      <c r="D137609">
        <v>1</v>
      </c>
      <c r="E137609">
        <v>8</v>
      </c>
      <c r="F137609" t="s">
        <v>35</v>
      </c>
      <c r="G137609">
        <v>83</v>
      </c>
      <c r="H137609">
        <v>14</v>
      </c>
      <c r="I137609" t="s">
        <v>97</v>
      </c>
      <c r="J137609" t="s">
        <v>100</v>
      </c>
      <c r="K137609" t="s">
        <v>102</v>
      </c>
    </row>
    <row r="137610" spans="1:11" x14ac:dyDescent="0.35">
      <c r="A137610">
        <v>137945</v>
      </c>
      <c r="B137610" s="1">
        <v>45097</v>
      </c>
      <c r="C137610" s="17">
        <v>0.86417824074074079</v>
      </c>
      <c r="D137610">
        <v>2</v>
      </c>
      <c r="E137610">
        <v>8</v>
      </c>
      <c r="F137610" t="s">
        <v>35</v>
      </c>
      <c r="G137610">
        <v>45</v>
      </c>
      <c r="H137610">
        <v>3</v>
      </c>
      <c r="I137610" t="s">
        <v>17</v>
      </c>
      <c r="J137610" t="s">
        <v>18</v>
      </c>
      <c r="K137610" t="s">
        <v>143</v>
      </c>
    </row>
    <row r="137611" spans="1:11" x14ac:dyDescent="0.35">
      <c r="A137611">
        <v>137946</v>
      </c>
      <c r="B137611" s="1">
        <v>45097</v>
      </c>
      <c r="C137611" s="17">
        <v>0.86685185185185176</v>
      </c>
      <c r="D137611">
        <v>2</v>
      </c>
      <c r="E137611">
        <v>8</v>
      </c>
      <c r="F137611" t="s">
        <v>35</v>
      </c>
      <c r="G137611">
        <v>53</v>
      </c>
      <c r="H137611">
        <v>3</v>
      </c>
      <c r="I137611" t="s">
        <v>17</v>
      </c>
      <c r="J137611" t="s">
        <v>42</v>
      </c>
      <c r="K137611" t="s">
        <v>159</v>
      </c>
    </row>
    <row r="137612" spans="1:11" x14ac:dyDescent="0.35">
      <c r="A137612">
        <v>137947</v>
      </c>
      <c r="B137612" s="1">
        <v>45097</v>
      </c>
      <c r="C137612" s="17">
        <v>0.8668865740740741</v>
      </c>
      <c r="D137612">
        <v>2</v>
      </c>
      <c r="E137612">
        <v>8</v>
      </c>
      <c r="F137612" t="s">
        <v>35</v>
      </c>
      <c r="G137612">
        <v>57</v>
      </c>
      <c r="H137612">
        <v>3.1</v>
      </c>
      <c r="I137612" t="s">
        <v>17</v>
      </c>
      <c r="J137612" t="s">
        <v>42</v>
      </c>
      <c r="K137612" t="s">
        <v>130</v>
      </c>
    </row>
    <row r="137613" spans="1:11" x14ac:dyDescent="0.35">
      <c r="A137613">
        <v>137948</v>
      </c>
      <c r="B137613" s="1">
        <v>45097</v>
      </c>
      <c r="C137613" s="17">
        <v>0.8703587962962962</v>
      </c>
      <c r="D137613">
        <v>1</v>
      </c>
      <c r="E137613">
        <v>8</v>
      </c>
      <c r="F137613" t="s">
        <v>35</v>
      </c>
      <c r="G137613">
        <v>45</v>
      </c>
      <c r="H137613">
        <v>3</v>
      </c>
      <c r="I137613" t="s">
        <v>17</v>
      </c>
      <c r="J137613" t="s">
        <v>18</v>
      </c>
      <c r="K137613" t="s">
        <v>143</v>
      </c>
    </row>
    <row r="137614" spans="1:11" x14ac:dyDescent="0.35">
      <c r="A137614">
        <v>137949</v>
      </c>
      <c r="B137614" s="1">
        <v>45097</v>
      </c>
      <c r="C137614" s="17">
        <v>0.87151620370370364</v>
      </c>
      <c r="D137614">
        <v>2</v>
      </c>
      <c r="E137614">
        <v>8</v>
      </c>
      <c r="F137614" t="s">
        <v>35</v>
      </c>
      <c r="G137614">
        <v>52</v>
      </c>
      <c r="H137614">
        <v>2.5</v>
      </c>
      <c r="I137614" t="s">
        <v>17</v>
      </c>
      <c r="J137614" t="s">
        <v>42</v>
      </c>
      <c r="K137614" t="s">
        <v>165</v>
      </c>
    </row>
    <row r="137615" spans="1:11" x14ac:dyDescent="0.35">
      <c r="A137615">
        <v>137950</v>
      </c>
      <c r="B137615" s="1">
        <v>45097</v>
      </c>
      <c r="C137615" s="17">
        <v>0.87151620370370364</v>
      </c>
      <c r="D137615">
        <v>1</v>
      </c>
      <c r="E137615">
        <v>8</v>
      </c>
      <c r="F137615" t="s">
        <v>35</v>
      </c>
      <c r="G137615">
        <v>9</v>
      </c>
      <c r="H137615">
        <v>22.5</v>
      </c>
      <c r="I137615" t="s">
        <v>103</v>
      </c>
      <c r="J137615" t="s">
        <v>109</v>
      </c>
      <c r="K137615" t="s">
        <v>110</v>
      </c>
    </row>
    <row r="137616" spans="1:11" x14ac:dyDescent="0.35">
      <c r="A137616">
        <v>137951</v>
      </c>
      <c r="B137616" s="1">
        <v>45097</v>
      </c>
      <c r="C137616" s="17">
        <v>0.87214120370370374</v>
      </c>
      <c r="D137616">
        <v>2</v>
      </c>
      <c r="E137616">
        <v>8</v>
      </c>
      <c r="F137616" t="s">
        <v>35</v>
      </c>
      <c r="G137616">
        <v>58</v>
      </c>
      <c r="H137616">
        <v>3.5</v>
      </c>
      <c r="I137616" t="s">
        <v>69</v>
      </c>
      <c r="J137616" t="s">
        <v>70</v>
      </c>
      <c r="K137616" t="s">
        <v>135</v>
      </c>
    </row>
    <row r="137617" spans="1:11" x14ac:dyDescent="0.35">
      <c r="A137617">
        <v>137952</v>
      </c>
      <c r="B137617" s="1">
        <v>45098</v>
      </c>
      <c r="C137617" s="17">
        <v>0.29182870370370373</v>
      </c>
      <c r="D137617">
        <v>1</v>
      </c>
      <c r="E137617">
        <v>5</v>
      </c>
      <c r="F137617" t="s">
        <v>34</v>
      </c>
      <c r="G137617">
        <v>32</v>
      </c>
      <c r="H137617">
        <v>3</v>
      </c>
      <c r="I137617" t="s">
        <v>44</v>
      </c>
      <c r="J137617" t="s">
        <v>54</v>
      </c>
      <c r="K137617" t="s">
        <v>129</v>
      </c>
    </row>
    <row r="137618" spans="1:11" x14ac:dyDescent="0.35">
      <c r="A137618">
        <v>137953</v>
      </c>
      <c r="B137618" s="1">
        <v>45098</v>
      </c>
      <c r="C137618" s="17">
        <v>0.29449074074074066</v>
      </c>
      <c r="D137618">
        <v>3</v>
      </c>
      <c r="E137618">
        <v>5</v>
      </c>
      <c r="F137618" t="s">
        <v>34</v>
      </c>
      <c r="G137618">
        <v>24</v>
      </c>
      <c r="H137618">
        <v>3</v>
      </c>
      <c r="I137618" t="s">
        <v>44</v>
      </c>
      <c r="J137618" t="s">
        <v>45</v>
      </c>
      <c r="K137618" t="s">
        <v>149</v>
      </c>
    </row>
    <row r="137619" spans="1:11" x14ac:dyDescent="0.35">
      <c r="A137619">
        <v>137954</v>
      </c>
      <c r="B137619" s="1">
        <v>45098</v>
      </c>
      <c r="C137619" s="17">
        <v>0.29628472222222224</v>
      </c>
      <c r="D137619">
        <v>2</v>
      </c>
      <c r="E137619">
        <v>5</v>
      </c>
      <c r="F137619" t="s">
        <v>34</v>
      </c>
      <c r="G137619">
        <v>37</v>
      </c>
      <c r="H137619">
        <v>3</v>
      </c>
      <c r="I137619" t="s">
        <v>44</v>
      </c>
      <c r="J137619" t="s">
        <v>50</v>
      </c>
      <c r="K137619" t="s">
        <v>51</v>
      </c>
    </row>
    <row r="137620" spans="1:11" x14ac:dyDescent="0.35">
      <c r="A137620">
        <v>137955</v>
      </c>
      <c r="B137620" s="1">
        <v>45098</v>
      </c>
      <c r="C137620" s="17">
        <v>0.29628472222222224</v>
      </c>
      <c r="D137620">
        <v>2</v>
      </c>
      <c r="E137620">
        <v>5</v>
      </c>
      <c r="F137620" t="s">
        <v>34</v>
      </c>
      <c r="G137620">
        <v>84</v>
      </c>
      <c r="H137620">
        <v>0.8</v>
      </c>
      <c r="I137620" t="s">
        <v>81</v>
      </c>
      <c r="J137620" t="s">
        <v>84</v>
      </c>
      <c r="K137620" t="s">
        <v>86</v>
      </c>
    </row>
    <row r="137621" spans="1:11" x14ac:dyDescent="0.35">
      <c r="A137621">
        <v>137956</v>
      </c>
      <c r="B137621" s="1">
        <v>45098</v>
      </c>
      <c r="C137621" s="17">
        <v>0.29630787037037032</v>
      </c>
      <c r="D137621">
        <v>1</v>
      </c>
      <c r="E137621">
        <v>5</v>
      </c>
      <c r="F137621" t="s">
        <v>34</v>
      </c>
      <c r="G137621">
        <v>23</v>
      </c>
      <c r="H137621">
        <v>2.5</v>
      </c>
      <c r="I137621" t="s">
        <v>44</v>
      </c>
      <c r="J137621" t="s">
        <v>45</v>
      </c>
      <c r="K137621" t="s">
        <v>154</v>
      </c>
    </row>
    <row r="137622" spans="1:11" x14ac:dyDescent="0.35">
      <c r="A137622">
        <v>137957</v>
      </c>
      <c r="B137622" s="1">
        <v>45098</v>
      </c>
      <c r="C137622" s="17">
        <v>0.29652777777777772</v>
      </c>
      <c r="D137622">
        <v>2</v>
      </c>
      <c r="E137622">
        <v>5</v>
      </c>
      <c r="F137622" t="s">
        <v>34</v>
      </c>
      <c r="G137622">
        <v>23</v>
      </c>
      <c r="H137622">
        <v>2.5</v>
      </c>
      <c r="I137622" t="s">
        <v>44</v>
      </c>
      <c r="J137622" t="s">
        <v>45</v>
      </c>
      <c r="K137622" t="s">
        <v>154</v>
      </c>
    </row>
    <row r="137623" spans="1:11" x14ac:dyDescent="0.35">
      <c r="A137623">
        <v>137958</v>
      </c>
      <c r="B137623" s="1">
        <v>45098</v>
      </c>
      <c r="C137623" s="17">
        <v>0.29699074074074083</v>
      </c>
      <c r="D137623">
        <v>3</v>
      </c>
      <c r="E137623">
        <v>5</v>
      </c>
      <c r="F137623" t="s">
        <v>34</v>
      </c>
      <c r="G137623">
        <v>61</v>
      </c>
      <c r="H137623">
        <v>4.75</v>
      </c>
      <c r="I137623" t="s">
        <v>69</v>
      </c>
      <c r="J137623" t="s">
        <v>70</v>
      </c>
      <c r="K137623" t="s">
        <v>141</v>
      </c>
    </row>
    <row r="137624" spans="1:11" x14ac:dyDescent="0.35">
      <c r="A137624">
        <v>137959</v>
      </c>
      <c r="B137624" s="1">
        <v>45098</v>
      </c>
      <c r="C137624" s="17">
        <v>0.29743055555555564</v>
      </c>
      <c r="D137624">
        <v>2</v>
      </c>
      <c r="E137624">
        <v>5</v>
      </c>
      <c r="F137624" t="s">
        <v>34</v>
      </c>
      <c r="G137624">
        <v>41</v>
      </c>
      <c r="H137624">
        <v>4.25</v>
      </c>
      <c r="I137624" t="s">
        <v>44</v>
      </c>
      <c r="J137624" t="s">
        <v>50</v>
      </c>
      <c r="K137624" t="s">
        <v>160</v>
      </c>
    </row>
    <row r="137625" spans="1:11" x14ac:dyDescent="0.35">
      <c r="A137625">
        <v>137960</v>
      </c>
      <c r="B137625" s="1">
        <v>45098</v>
      </c>
      <c r="C137625" s="17">
        <v>0.29743055555555564</v>
      </c>
      <c r="D137625">
        <v>2</v>
      </c>
      <c r="E137625">
        <v>5</v>
      </c>
      <c r="F137625" t="s">
        <v>34</v>
      </c>
      <c r="G137625">
        <v>84</v>
      </c>
      <c r="H137625">
        <v>0.8</v>
      </c>
      <c r="I137625" t="s">
        <v>81</v>
      </c>
      <c r="J137625" t="s">
        <v>84</v>
      </c>
      <c r="K137625" t="s">
        <v>86</v>
      </c>
    </row>
    <row r="137626" spans="1:11" x14ac:dyDescent="0.35">
      <c r="A137626">
        <v>137961</v>
      </c>
      <c r="B137626" s="1">
        <v>45098</v>
      </c>
      <c r="C137626" s="17">
        <v>0.29743055555555564</v>
      </c>
      <c r="D137626">
        <v>1</v>
      </c>
      <c r="E137626">
        <v>5</v>
      </c>
      <c r="F137626" t="s">
        <v>34</v>
      </c>
      <c r="G137626">
        <v>72</v>
      </c>
      <c r="H137626">
        <v>3.25</v>
      </c>
      <c r="I137626" t="s">
        <v>57</v>
      </c>
      <c r="J137626" t="s">
        <v>58</v>
      </c>
      <c r="K137626" t="s">
        <v>78</v>
      </c>
    </row>
    <row r="137627" spans="1:11" x14ac:dyDescent="0.35">
      <c r="A137627">
        <v>137962</v>
      </c>
      <c r="B137627" s="1">
        <v>45098</v>
      </c>
      <c r="C137627" s="17">
        <v>0.29743055555555564</v>
      </c>
      <c r="D137627">
        <v>1</v>
      </c>
      <c r="E137627">
        <v>5</v>
      </c>
      <c r="F137627" t="s">
        <v>34</v>
      </c>
      <c r="G137627">
        <v>1</v>
      </c>
      <c r="H137627">
        <v>18</v>
      </c>
      <c r="I137627" t="s">
        <v>103</v>
      </c>
      <c r="J137627" t="s">
        <v>109</v>
      </c>
      <c r="K137627" t="s">
        <v>116</v>
      </c>
    </row>
    <row r="137628" spans="1:11" x14ac:dyDescent="0.35">
      <c r="A137628">
        <v>137963</v>
      </c>
      <c r="B137628" s="1">
        <v>45098</v>
      </c>
      <c r="C137628" s="17">
        <v>0.29759259259259263</v>
      </c>
      <c r="D137628">
        <v>2</v>
      </c>
      <c r="E137628">
        <v>5</v>
      </c>
      <c r="F137628" t="s">
        <v>34</v>
      </c>
      <c r="G137628">
        <v>50</v>
      </c>
      <c r="H137628">
        <v>2.5</v>
      </c>
      <c r="I137628" t="s">
        <v>17</v>
      </c>
      <c r="J137628" t="s">
        <v>37</v>
      </c>
      <c r="K137628" t="s">
        <v>161</v>
      </c>
    </row>
    <row r="137629" spans="1:11" x14ac:dyDescent="0.35">
      <c r="A137629">
        <v>137964</v>
      </c>
      <c r="B137629" s="1">
        <v>45098</v>
      </c>
      <c r="C137629" s="17">
        <v>0.29759259259259263</v>
      </c>
      <c r="D137629">
        <v>1</v>
      </c>
      <c r="E137629">
        <v>5</v>
      </c>
      <c r="F137629" t="s">
        <v>34</v>
      </c>
      <c r="G137629">
        <v>79</v>
      </c>
      <c r="H137629">
        <v>3.75</v>
      </c>
      <c r="I137629" t="s">
        <v>57</v>
      </c>
      <c r="J137629" t="s">
        <v>58</v>
      </c>
      <c r="K137629" t="s">
        <v>64</v>
      </c>
    </row>
    <row r="137630" spans="1:11" x14ac:dyDescent="0.35">
      <c r="A137630">
        <v>137965</v>
      </c>
      <c r="B137630" s="1">
        <v>45098</v>
      </c>
      <c r="C137630" s="17">
        <v>0.29871527777777773</v>
      </c>
      <c r="D137630">
        <v>2</v>
      </c>
      <c r="E137630">
        <v>5</v>
      </c>
      <c r="F137630" t="s">
        <v>34</v>
      </c>
      <c r="G137630">
        <v>56</v>
      </c>
      <c r="H137630">
        <v>2.5499999999999998</v>
      </c>
      <c r="I137630" t="s">
        <v>17</v>
      </c>
      <c r="J137630" t="s">
        <v>42</v>
      </c>
      <c r="K137630" t="s">
        <v>136</v>
      </c>
    </row>
    <row r="137631" spans="1:11" x14ac:dyDescent="0.35">
      <c r="A137631">
        <v>137966</v>
      </c>
      <c r="B137631" s="1">
        <v>45098</v>
      </c>
      <c r="C137631" s="17">
        <v>0.29918981481481488</v>
      </c>
      <c r="D137631">
        <v>3</v>
      </c>
      <c r="E137631">
        <v>5</v>
      </c>
      <c r="F137631" t="s">
        <v>34</v>
      </c>
      <c r="G137631">
        <v>40</v>
      </c>
      <c r="H137631">
        <v>3.75</v>
      </c>
      <c r="I137631" t="s">
        <v>44</v>
      </c>
      <c r="J137631" t="s">
        <v>50</v>
      </c>
      <c r="K137631" t="s">
        <v>67</v>
      </c>
    </row>
    <row r="137632" spans="1:11" x14ac:dyDescent="0.35">
      <c r="A137632">
        <v>137967</v>
      </c>
      <c r="B137632" s="1">
        <v>45098</v>
      </c>
      <c r="C137632" s="17">
        <v>0.29918981481481488</v>
      </c>
      <c r="D137632">
        <v>2</v>
      </c>
      <c r="E137632">
        <v>5</v>
      </c>
      <c r="F137632" t="s">
        <v>34</v>
      </c>
      <c r="G137632">
        <v>64</v>
      </c>
      <c r="H137632">
        <v>0.8</v>
      </c>
      <c r="I137632" t="s">
        <v>81</v>
      </c>
      <c r="J137632" t="s">
        <v>84</v>
      </c>
      <c r="K137632" t="s">
        <v>85</v>
      </c>
    </row>
    <row r="137633" spans="1:11" x14ac:dyDescent="0.35">
      <c r="A137633">
        <v>137968</v>
      </c>
      <c r="B137633" s="1">
        <v>45098</v>
      </c>
      <c r="C137633" s="17">
        <v>0.29951388888888886</v>
      </c>
      <c r="D137633">
        <v>1</v>
      </c>
      <c r="E137633">
        <v>5</v>
      </c>
      <c r="F137633" t="s">
        <v>34</v>
      </c>
      <c r="G137633">
        <v>41</v>
      </c>
      <c r="H137633">
        <v>4.25</v>
      </c>
      <c r="I137633" t="s">
        <v>44</v>
      </c>
      <c r="J137633" t="s">
        <v>50</v>
      </c>
      <c r="K137633" t="s">
        <v>160</v>
      </c>
    </row>
    <row r="137634" spans="1:11" x14ac:dyDescent="0.35">
      <c r="A137634">
        <v>137969</v>
      </c>
      <c r="B137634" s="1">
        <v>45098</v>
      </c>
      <c r="C137634" s="17">
        <v>0.29951388888888886</v>
      </c>
      <c r="D137634">
        <v>1</v>
      </c>
      <c r="E137634">
        <v>5</v>
      </c>
      <c r="F137634" t="s">
        <v>34</v>
      </c>
      <c r="G137634">
        <v>64</v>
      </c>
      <c r="H137634">
        <v>0.8</v>
      </c>
      <c r="I137634" t="s">
        <v>81</v>
      </c>
      <c r="J137634" t="s">
        <v>84</v>
      </c>
      <c r="K137634" t="s">
        <v>85</v>
      </c>
    </row>
    <row r="137635" spans="1:11" x14ac:dyDescent="0.35">
      <c r="A137635">
        <v>137970</v>
      </c>
      <c r="B137635" s="1">
        <v>45098</v>
      </c>
      <c r="C137635" s="17">
        <v>0.29975694444444434</v>
      </c>
      <c r="D137635">
        <v>3</v>
      </c>
      <c r="E137635">
        <v>5</v>
      </c>
      <c r="F137635" t="s">
        <v>34</v>
      </c>
      <c r="G137635">
        <v>87</v>
      </c>
      <c r="H137635">
        <v>3</v>
      </c>
      <c r="I137635" t="s">
        <v>44</v>
      </c>
      <c r="J137635" t="s">
        <v>50</v>
      </c>
      <c r="K137635" t="s">
        <v>53</v>
      </c>
    </row>
    <row r="137636" spans="1:11" x14ac:dyDescent="0.35">
      <c r="A137636">
        <v>137971</v>
      </c>
      <c r="B137636" s="1">
        <v>45098</v>
      </c>
      <c r="C137636" s="17">
        <v>0.29975694444444434</v>
      </c>
      <c r="D137636">
        <v>1</v>
      </c>
      <c r="E137636">
        <v>5</v>
      </c>
      <c r="F137636" t="s">
        <v>34</v>
      </c>
      <c r="G137636">
        <v>69</v>
      </c>
      <c r="H137636">
        <v>3.25</v>
      </c>
      <c r="I137636" t="s">
        <v>57</v>
      </c>
      <c r="J137636" t="s">
        <v>74</v>
      </c>
      <c r="K137636" t="s">
        <v>77</v>
      </c>
    </row>
    <row r="137637" spans="1:11" x14ac:dyDescent="0.35">
      <c r="A137637">
        <v>137972</v>
      </c>
      <c r="B137637" s="1">
        <v>45098</v>
      </c>
      <c r="C137637" s="17">
        <v>0.29975694444444434</v>
      </c>
      <c r="D137637">
        <v>1</v>
      </c>
      <c r="E137637">
        <v>5</v>
      </c>
      <c r="F137637" t="s">
        <v>34</v>
      </c>
      <c r="G137637">
        <v>81</v>
      </c>
      <c r="H137637">
        <v>28</v>
      </c>
      <c r="I137637" t="s">
        <v>97</v>
      </c>
      <c r="J137637" t="s">
        <v>98</v>
      </c>
      <c r="K137637" t="s">
        <v>99</v>
      </c>
    </row>
    <row r="137638" spans="1:11" x14ac:dyDescent="0.35">
      <c r="A137638">
        <v>137973</v>
      </c>
      <c r="B137638" s="1">
        <v>45098</v>
      </c>
      <c r="C137638" s="17">
        <v>0.29978009259259264</v>
      </c>
      <c r="D137638">
        <v>3</v>
      </c>
      <c r="E137638">
        <v>5</v>
      </c>
      <c r="F137638" t="s">
        <v>34</v>
      </c>
      <c r="G137638">
        <v>24</v>
      </c>
      <c r="H137638">
        <v>3</v>
      </c>
      <c r="I137638" t="s">
        <v>44</v>
      </c>
      <c r="J137638" t="s">
        <v>45</v>
      </c>
      <c r="K137638" t="s">
        <v>149</v>
      </c>
    </row>
    <row r="137639" spans="1:11" x14ac:dyDescent="0.35">
      <c r="A137639">
        <v>137974</v>
      </c>
      <c r="B137639" s="1">
        <v>45098</v>
      </c>
      <c r="C137639" s="17">
        <v>0.30000000000000004</v>
      </c>
      <c r="D137639">
        <v>1</v>
      </c>
      <c r="E137639">
        <v>5</v>
      </c>
      <c r="F137639" t="s">
        <v>34</v>
      </c>
      <c r="G137639">
        <v>25</v>
      </c>
      <c r="H137639">
        <v>2.2000000000000002</v>
      </c>
      <c r="I137639" t="s">
        <v>44</v>
      </c>
      <c r="J137639" t="s">
        <v>47</v>
      </c>
      <c r="K137639" t="s">
        <v>156</v>
      </c>
    </row>
    <row r="137640" spans="1:11" x14ac:dyDescent="0.35">
      <c r="A137640">
        <v>137975</v>
      </c>
      <c r="B137640" s="1">
        <v>45098</v>
      </c>
      <c r="C137640" s="17">
        <v>0.30125000000000002</v>
      </c>
      <c r="D137640">
        <v>1</v>
      </c>
      <c r="E137640">
        <v>5</v>
      </c>
      <c r="F137640" t="s">
        <v>34</v>
      </c>
      <c r="G137640">
        <v>22</v>
      </c>
      <c r="H137640">
        <v>2</v>
      </c>
      <c r="I137640" t="s">
        <v>44</v>
      </c>
      <c r="J137640" t="s">
        <v>45</v>
      </c>
      <c r="K137640" t="s">
        <v>132</v>
      </c>
    </row>
    <row r="137641" spans="1:11" x14ac:dyDescent="0.35">
      <c r="A137641">
        <v>137976</v>
      </c>
      <c r="B137641" s="1">
        <v>45098</v>
      </c>
      <c r="C137641" s="17">
        <v>0.30194444444444435</v>
      </c>
      <c r="D137641">
        <v>1</v>
      </c>
      <c r="E137641">
        <v>5</v>
      </c>
      <c r="F137641" t="s">
        <v>34</v>
      </c>
      <c r="G137641">
        <v>34</v>
      </c>
      <c r="H137641">
        <v>2.4500000000000002</v>
      </c>
      <c r="I137641" t="s">
        <v>44</v>
      </c>
      <c r="J137641" t="s">
        <v>65</v>
      </c>
      <c r="K137641" t="s">
        <v>157</v>
      </c>
    </row>
    <row r="137642" spans="1:11" x14ac:dyDescent="0.35">
      <c r="A137642">
        <v>137977</v>
      </c>
      <c r="B137642" s="1">
        <v>45098</v>
      </c>
      <c r="C137642" s="17">
        <v>0.30431712962962965</v>
      </c>
      <c r="D137642">
        <v>2</v>
      </c>
      <c r="E137642">
        <v>5</v>
      </c>
      <c r="F137642" t="s">
        <v>34</v>
      </c>
      <c r="G137642">
        <v>57</v>
      </c>
      <c r="H137642">
        <v>3.1</v>
      </c>
      <c r="I137642" t="s">
        <v>17</v>
      </c>
      <c r="J137642" t="s">
        <v>42</v>
      </c>
      <c r="K137642" t="s">
        <v>130</v>
      </c>
    </row>
    <row r="137643" spans="1:11" x14ac:dyDescent="0.35">
      <c r="A137643">
        <v>137978</v>
      </c>
      <c r="B137643" s="1">
        <v>45098</v>
      </c>
      <c r="C137643" s="17">
        <v>0.30443287037037048</v>
      </c>
      <c r="D137643">
        <v>1</v>
      </c>
      <c r="E137643">
        <v>5</v>
      </c>
      <c r="F137643" t="s">
        <v>34</v>
      </c>
      <c r="G137643">
        <v>32</v>
      </c>
      <c r="H137643">
        <v>3</v>
      </c>
      <c r="I137643" t="s">
        <v>44</v>
      </c>
      <c r="J137643" t="s">
        <v>54</v>
      </c>
      <c r="K137643" t="s">
        <v>129</v>
      </c>
    </row>
    <row r="137644" spans="1:11" x14ac:dyDescent="0.35">
      <c r="A137644">
        <v>137979</v>
      </c>
      <c r="B137644" s="1">
        <v>45098</v>
      </c>
      <c r="C137644" s="17">
        <v>0.30443287037037048</v>
      </c>
      <c r="D137644">
        <v>1</v>
      </c>
      <c r="E137644">
        <v>5</v>
      </c>
      <c r="F137644" t="s">
        <v>34</v>
      </c>
      <c r="G137644">
        <v>14</v>
      </c>
      <c r="H137644">
        <v>8.9499999999999993</v>
      </c>
      <c r="I137644" t="s">
        <v>88</v>
      </c>
      <c r="J137644" t="s">
        <v>90</v>
      </c>
      <c r="K137644" t="s">
        <v>38</v>
      </c>
    </row>
    <row r="137645" spans="1:11" x14ac:dyDescent="0.35">
      <c r="A137645">
        <v>137980</v>
      </c>
      <c r="B137645" s="1">
        <v>45098</v>
      </c>
      <c r="C137645" s="17">
        <v>0.30518518518518523</v>
      </c>
      <c r="D137645">
        <v>1</v>
      </c>
      <c r="E137645">
        <v>5</v>
      </c>
      <c r="F137645" t="s">
        <v>34</v>
      </c>
      <c r="G137645">
        <v>60</v>
      </c>
      <c r="H137645">
        <v>3.75</v>
      </c>
      <c r="I137645" t="s">
        <v>69</v>
      </c>
      <c r="J137645" t="s">
        <v>70</v>
      </c>
      <c r="K137645" t="s">
        <v>150</v>
      </c>
    </row>
    <row r="137646" spans="1:11" x14ac:dyDescent="0.35">
      <c r="A137646">
        <v>137981</v>
      </c>
      <c r="B137646" s="1">
        <v>45098</v>
      </c>
      <c r="C137646" s="17">
        <v>0.30548611111111112</v>
      </c>
      <c r="D137646">
        <v>3</v>
      </c>
      <c r="E137646">
        <v>5</v>
      </c>
      <c r="F137646" t="s">
        <v>34</v>
      </c>
      <c r="G137646">
        <v>61</v>
      </c>
      <c r="H137646">
        <v>4.75</v>
      </c>
      <c r="I137646" t="s">
        <v>69</v>
      </c>
      <c r="J137646" t="s">
        <v>70</v>
      </c>
      <c r="K137646" t="s">
        <v>141</v>
      </c>
    </row>
    <row r="137647" spans="1:11" x14ac:dyDescent="0.35">
      <c r="A137647">
        <v>137982</v>
      </c>
      <c r="B137647" s="1">
        <v>45098</v>
      </c>
      <c r="C137647" s="17">
        <v>0.30569444444444449</v>
      </c>
      <c r="D137647">
        <v>1</v>
      </c>
      <c r="E137647">
        <v>5</v>
      </c>
      <c r="F137647" t="s">
        <v>34</v>
      </c>
      <c r="G137647">
        <v>56</v>
      </c>
      <c r="H137647">
        <v>2.5499999999999998</v>
      </c>
      <c r="I137647" t="s">
        <v>17</v>
      </c>
      <c r="J137647" t="s">
        <v>42</v>
      </c>
      <c r="K137647" t="s">
        <v>136</v>
      </c>
    </row>
    <row r="137648" spans="1:11" x14ac:dyDescent="0.35">
      <c r="A137648">
        <v>137983</v>
      </c>
      <c r="B137648" s="1">
        <v>45098</v>
      </c>
      <c r="C137648" s="17">
        <v>0.30958333333333332</v>
      </c>
      <c r="D137648">
        <v>1</v>
      </c>
      <c r="E137648">
        <v>5</v>
      </c>
      <c r="F137648" t="s">
        <v>34</v>
      </c>
      <c r="G137648">
        <v>30</v>
      </c>
      <c r="H137648">
        <v>3</v>
      </c>
      <c r="I137648" t="s">
        <v>44</v>
      </c>
      <c r="J137648" t="s">
        <v>54</v>
      </c>
      <c r="K137648" t="s">
        <v>166</v>
      </c>
    </row>
    <row r="137649" spans="1:11" x14ac:dyDescent="0.35">
      <c r="A137649">
        <v>137984</v>
      </c>
      <c r="B137649" s="1">
        <v>45098</v>
      </c>
      <c r="C137649" s="17">
        <v>0.31078703703703714</v>
      </c>
      <c r="D137649">
        <v>2</v>
      </c>
      <c r="E137649">
        <v>5</v>
      </c>
      <c r="F137649" t="s">
        <v>34</v>
      </c>
      <c r="G137649">
        <v>52</v>
      </c>
      <c r="H137649">
        <v>2.5</v>
      </c>
      <c r="I137649" t="s">
        <v>17</v>
      </c>
      <c r="J137649" t="s">
        <v>42</v>
      </c>
      <c r="K137649" t="s">
        <v>165</v>
      </c>
    </row>
    <row r="137650" spans="1:11" x14ac:dyDescent="0.35">
      <c r="A137650">
        <v>137985</v>
      </c>
      <c r="B137650" s="1">
        <v>45098</v>
      </c>
      <c r="C137650" s="17">
        <v>0.31094907407407413</v>
      </c>
      <c r="D137650">
        <v>1</v>
      </c>
      <c r="E137650">
        <v>5</v>
      </c>
      <c r="F137650" t="s">
        <v>34</v>
      </c>
      <c r="G137650">
        <v>57</v>
      </c>
      <c r="H137650">
        <v>3.1</v>
      </c>
      <c r="I137650" t="s">
        <v>17</v>
      </c>
      <c r="J137650" t="s">
        <v>42</v>
      </c>
      <c r="K137650" t="s">
        <v>130</v>
      </c>
    </row>
    <row r="137651" spans="1:11" x14ac:dyDescent="0.35">
      <c r="A137651">
        <v>137986</v>
      </c>
      <c r="B137651" s="1">
        <v>45098</v>
      </c>
      <c r="C137651" s="17">
        <v>0.31230324074074067</v>
      </c>
      <c r="D137651">
        <v>3</v>
      </c>
      <c r="E137651">
        <v>5</v>
      </c>
      <c r="F137651" t="s">
        <v>34</v>
      </c>
      <c r="G137651">
        <v>56</v>
      </c>
      <c r="H137651">
        <v>2.5499999999999998</v>
      </c>
      <c r="I137651" t="s">
        <v>17</v>
      </c>
      <c r="J137651" t="s">
        <v>42</v>
      </c>
      <c r="K137651" t="s">
        <v>136</v>
      </c>
    </row>
    <row r="137652" spans="1:11" x14ac:dyDescent="0.35">
      <c r="A137652">
        <v>137987</v>
      </c>
      <c r="B137652" s="1">
        <v>45098</v>
      </c>
      <c r="C137652" s="17">
        <v>0.31328703703703709</v>
      </c>
      <c r="D137652">
        <v>3</v>
      </c>
      <c r="E137652">
        <v>5</v>
      </c>
      <c r="F137652" t="s">
        <v>34</v>
      </c>
      <c r="G137652">
        <v>25</v>
      </c>
      <c r="H137652">
        <v>2.2000000000000002</v>
      </c>
      <c r="I137652" t="s">
        <v>44</v>
      </c>
      <c r="J137652" t="s">
        <v>47</v>
      </c>
      <c r="K137652" t="s">
        <v>156</v>
      </c>
    </row>
    <row r="137653" spans="1:11" x14ac:dyDescent="0.35">
      <c r="A137653">
        <v>137988</v>
      </c>
      <c r="B137653" s="1">
        <v>45098</v>
      </c>
      <c r="C137653" s="17">
        <v>0.31452546296296302</v>
      </c>
      <c r="D137653">
        <v>2</v>
      </c>
      <c r="E137653">
        <v>5</v>
      </c>
      <c r="F137653" t="s">
        <v>34</v>
      </c>
      <c r="G137653">
        <v>31</v>
      </c>
      <c r="H137653">
        <v>2.2000000000000002</v>
      </c>
      <c r="I137653" t="s">
        <v>44</v>
      </c>
      <c r="J137653" t="s">
        <v>54</v>
      </c>
      <c r="K137653" t="s">
        <v>163</v>
      </c>
    </row>
    <row r="137654" spans="1:11" x14ac:dyDescent="0.35">
      <c r="A137654">
        <v>137989</v>
      </c>
      <c r="B137654" s="1">
        <v>45098</v>
      </c>
      <c r="C137654" s="17">
        <v>0.31666666666666665</v>
      </c>
      <c r="D137654">
        <v>3</v>
      </c>
      <c r="E137654">
        <v>5</v>
      </c>
      <c r="F137654" t="s">
        <v>34</v>
      </c>
      <c r="G137654">
        <v>32</v>
      </c>
      <c r="H137654">
        <v>3</v>
      </c>
      <c r="I137654" t="s">
        <v>44</v>
      </c>
      <c r="J137654" t="s">
        <v>54</v>
      </c>
      <c r="K137654" t="s">
        <v>129</v>
      </c>
    </row>
    <row r="137655" spans="1:11" x14ac:dyDescent="0.35">
      <c r="A137655">
        <v>137990</v>
      </c>
      <c r="B137655" s="1">
        <v>45098</v>
      </c>
      <c r="C137655" s="17">
        <v>0.31666666666666665</v>
      </c>
      <c r="D137655">
        <v>1</v>
      </c>
      <c r="E137655">
        <v>5</v>
      </c>
      <c r="F137655" t="s">
        <v>34</v>
      </c>
      <c r="G137655">
        <v>15</v>
      </c>
      <c r="H137655">
        <v>9.25</v>
      </c>
      <c r="I137655" t="s">
        <v>88</v>
      </c>
      <c r="J137655" t="s">
        <v>92</v>
      </c>
      <c r="K137655" t="s">
        <v>41</v>
      </c>
    </row>
    <row r="137656" spans="1:11" x14ac:dyDescent="0.35">
      <c r="A137656">
        <v>137991</v>
      </c>
      <c r="B137656" s="1">
        <v>45098</v>
      </c>
      <c r="C137656" s="17">
        <v>0.31841435185185185</v>
      </c>
      <c r="D137656">
        <v>2</v>
      </c>
      <c r="E137656">
        <v>5</v>
      </c>
      <c r="F137656" t="s">
        <v>34</v>
      </c>
      <c r="G137656">
        <v>87</v>
      </c>
      <c r="H137656">
        <v>2.1</v>
      </c>
      <c r="I137656" t="s">
        <v>44</v>
      </c>
      <c r="J137656" t="s">
        <v>50</v>
      </c>
      <c r="K137656" t="s">
        <v>53</v>
      </c>
    </row>
    <row r="137657" spans="1:11" x14ac:dyDescent="0.35">
      <c r="A137657">
        <v>137992</v>
      </c>
      <c r="B137657" s="1">
        <v>45098</v>
      </c>
      <c r="C137657" s="17">
        <v>0.31841435185185185</v>
      </c>
      <c r="D137657">
        <v>2</v>
      </c>
      <c r="E137657">
        <v>5</v>
      </c>
      <c r="F137657" t="s">
        <v>34</v>
      </c>
      <c r="G137657">
        <v>72</v>
      </c>
      <c r="H137657">
        <v>2.65</v>
      </c>
      <c r="I137657" t="s">
        <v>57</v>
      </c>
      <c r="J137657" t="s">
        <v>58</v>
      </c>
      <c r="K137657" t="s">
        <v>78</v>
      </c>
    </row>
    <row r="137658" spans="1:11" x14ac:dyDescent="0.35">
      <c r="A137658">
        <v>137993</v>
      </c>
      <c r="B137658" s="1">
        <v>45098</v>
      </c>
      <c r="C137658" s="17">
        <v>0.31841435185185185</v>
      </c>
      <c r="D137658">
        <v>1</v>
      </c>
      <c r="E137658">
        <v>5</v>
      </c>
      <c r="F137658" t="s">
        <v>34</v>
      </c>
      <c r="G137658">
        <v>69</v>
      </c>
      <c r="H137658">
        <v>3.25</v>
      </c>
      <c r="I137658" t="s">
        <v>57</v>
      </c>
      <c r="J137658" t="s">
        <v>74</v>
      </c>
      <c r="K137658" t="s">
        <v>77</v>
      </c>
    </row>
    <row r="137659" spans="1:11" x14ac:dyDescent="0.35">
      <c r="A137659">
        <v>137994</v>
      </c>
      <c r="B137659" s="1">
        <v>45098</v>
      </c>
      <c r="C137659" s="17">
        <v>0.31957175925925929</v>
      </c>
      <c r="D137659">
        <v>2</v>
      </c>
      <c r="E137659">
        <v>5</v>
      </c>
      <c r="F137659" t="s">
        <v>34</v>
      </c>
      <c r="G137659">
        <v>54</v>
      </c>
      <c r="H137659">
        <v>2.5</v>
      </c>
      <c r="I137659" t="s">
        <v>17</v>
      </c>
      <c r="J137659" t="s">
        <v>42</v>
      </c>
      <c r="K137659" t="s">
        <v>147</v>
      </c>
    </row>
    <row r="137660" spans="1:11" x14ac:dyDescent="0.35">
      <c r="A137660">
        <v>137995</v>
      </c>
      <c r="B137660" s="1">
        <v>45098</v>
      </c>
      <c r="C137660" s="17">
        <v>0.32108796296296305</v>
      </c>
      <c r="D137660">
        <v>2</v>
      </c>
      <c r="E137660">
        <v>5</v>
      </c>
      <c r="F137660" t="s">
        <v>34</v>
      </c>
      <c r="G137660">
        <v>47</v>
      </c>
      <c r="H137660">
        <v>3</v>
      </c>
      <c r="I137660" t="s">
        <v>17</v>
      </c>
      <c r="J137660" t="s">
        <v>40</v>
      </c>
      <c r="K137660" t="s">
        <v>139</v>
      </c>
    </row>
    <row r="137661" spans="1:11" x14ac:dyDescent="0.35">
      <c r="A137661">
        <v>137996</v>
      </c>
      <c r="B137661" s="1">
        <v>45098</v>
      </c>
      <c r="C137661" s="17">
        <v>0.32108796296296305</v>
      </c>
      <c r="D137661">
        <v>1</v>
      </c>
      <c r="E137661">
        <v>5</v>
      </c>
      <c r="F137661" t="s">
        <v>34</v>
      </c>
      <c r="G137661">
        <v>79</v>
      </c>
      <c r="H137661">
        <v>3.75</v>
      </c>
      <c r="I137661" t="s">
        <v>57</v>
      </c>
      <c r="J137661" t="s">
        <v>58</v>
      </c>
      <c r="K137661" t="s">
        <v>64</v>
      </c>
    </row>
    <row r="137662" spans="1:11" x14ac:dyDescent="0.35">
      <c r="A137662">
        <v>137997</v>
      </c>
      <c r="B137662" s="1">
        <v>45098</v>
      </c>
      <c r="C137662" s="17">
        <v>0.32282407407407399</v>
      </c>
      <c r="D137662">
        <v>3</v>
      </c>
      <c r="E137662">
        <v>5</v>
      </c>
      <c r="F137662" t="s">
        <v>34</v>
      </c>
      <c r="G137662">
        <v>38</v>
      </c>
      <c r="H137662">
        <v>3.75</v>
      </c>
      <c r="I137662" t="s">
        <v>44</v>
      </c>
      <c r="J137662" t="s">
        <v>50</v>
      </c>
      <c r="K137662" t="s">
        <v>68</v>
      </c>
    </row>
    <row r="137663" spans="1:11" x14ac:dyDescent="0.35">
      <c r="A137663">
        <v>137998</v>
      </c>
      <c r="B137663" s="1">
        <v>45098</v>
      </c>
      <c r="C137663" s="17">
        <v>0.32282407407407399</v>
      </c>
      <c r="D137663">
        <v>2</v>
      </c>
      <c r="E137663">
        <v>5</v>
      </c>
      <c r="F137663" t="s">
        <v>34</v>
      </c>
      <c r="G137663">
        <v>65</v>
      </c>
      <c r="H137663">
        <v>0.8</v>
      </c>
      <c r="I137663" t="s">
        <v>81</v>
      </c>
      <c r="J137663" t="s">
        <v>82</v>
      </c>
      <c r="K137663" t="s">
        <v>83</v>
      </c>
    </row>
    <row r="137664" spans="1:11" x14ac:dyDescent="0.35">
      <c r="A137664">
        <v>137999</v>
      </c>
      <c r="B137664" s="1">
        <v>45098</v>
      </c>
      <c r="C137664" s="17">
        <v>0.3229050925925927</v>
      </c>
      <c r="D137664">
        <v>2</v>
      </c>
      <c r="E137664">
        <v>5</v>
      </c>
      <c r="F137664" t="s">
        <v>34</v>
      </c>
      <c r="G137664">
        <v>58</v>
      </c>
      <c r="H137664">
        <v>3.5</v>
      </c>
      <c r="I137664" t="s">
        <v>69</v>
      </c>
      <c r="J137664" t="s">
        <v>70</v>
      </c>
      <c r="K137664" t="s">
        <v>135</v>
      </c>
    </row>
    <row r="137665" spans="1:11" x14ac:dyDescent="0.35">
      <c r="A137665">
        <v>138000</v>
      </c>
      <c r="B137665" s="1">
        <v>45098</v>
      </c>
      <c r="C137665" s="17">
        <v>0.3237037037037036</v>
      </c>
      <c r="D137665">
        <v>1</v>
      </c>
      <c r="E137665">
        <v>5</v>
      </c>
      <c r="F137665" t="s">
        <v>34</v>
      </c>
      <c r="G137665">
        <v>61</v>
      </c>
      <c r="H137665">
        <v>4.75</v>
      </c>
      <c r="I137665" t="s">
        <v>69</v>
      </c>
      <c r="J137665" t="s">
        <v>70</v>
      </c>
      <c r="K137665" t="s">
        <v>141</v>
      </c>
    </row>
    <row r="137666" spans="1:11" x14ac:dyDescent="0.35">
      <c r="A137666">
        <v>138001</v>
      </c>
      <c r="B137666" s="1">
        <v>45098</v>
      </c>
      <c r="C137666" s="17">
        <v>0.3237037037037036</v>
      </c>
      <c r="D137666">
        <v>1</v>
      </c>
      <c r="E137666">
        <v>5</v>
      </c>
      <c r="F137666" t="s">
        <v>34</v>
      </c>
      <c r="G137666">
        <v>69</v>
      </c>
      <c r="H137666">
        <v>3.25</v>
      </c>
      <c r="I137666" t="s">
        <v>57</v>
      </c>
      <c r="J137666" t="s">
        <v>74</v>
      </c>
      <c r="K137666" t="s">
        <v>77</v>
      </c>
    </row>
    <row r="137667" spans="1:11" x14ac:dyDescent="0.35">
      <c r="A137667">
        <v>138002</v>
      </c>
      <c r="B137667" s="1">
        <v>45098</v>
      </c>
      <c r="C137667" s="17">
        <v>0.32461805555555556</v>
      </c>
      <c r="D137667">
        <v>1</v>
      </c>
      <c r="E137667">
        <v>5</v>
      </c>
      <c r="F137667" t="s">
        <v>34</v>
      </c>
      <c r="G137667">
        <v>42</v>
      </c>
      <c r="H137667">
        <v>2.5</v>
      </c>
      <c r="I137667" t="s">
        <v>17</v>
      </c>
      <c r="J137667" t="s">
        <v>18</v>
      </c>
      <c r="K137667" t="s">
        <v>140</v>
      </c>
    </row>
    <row r="137668" spans="1:11" x14ac:dyDescent="0.35">
      <c r="A137668">
        <v>138003</v>
      </c>
      <c r="B137668" s="1">
        <v>45098</v>
      </c>
      <c r="C137668" s="17">
        <v>0.32461805555555556</v>
      </c>
      <c r="D137668">
        <v>1</v>
      </c>
      <c r="E137668">
        <v>5</v>
      </c>
      <c r="F137668" t="s">
        <v>34</v>
      </c>
      <c r="G137668">
        <v>74</v>
      </c>
      <c r="H137668">
        <v>3.5</v>
      </c>
      <c r="I137668" t="s">
        <v>57</v>
      </c>
      <c r="J137668" t="s">
        <v>74</v>
      </c>
      <c r="K137668" t="s">
        <v>75</v>
      </c>
    </row>
    <row r="137669" spans="1:11" x14ac:dyDescent="0.35">
      <c r="A137669">
        <v>138004</v>
      </c>
      <c r="B137669" s="1">
        <v>45098</v>
      </c>
      <c r="C137669" s="17">
        <v>0.32469907407407406</v>
      </c>
      <c r="D137669">
        <v>2</v>
      </c>
      <c r="E137669">
        <v>5</v>
      </c>
      <c r="F137669" t="s">
        <v>34</v>
      </c>
      <c r="G137669">
        <v>34</v>
      </c>
      <c r="H137669">
        <v>2.4500000000000002</v>
      </c>
      <c r="I137669" t="s">
        <v>44</v>
      </c>
      <c r="J137669" t="s">
        <v>65</v>
      </c>
      <c r="K137669" t="s">
        <v>157</v>
      </c>
    </row>
    <row r="137670" spans="1:11" x14ac:dyDescent="0.35">
      <c r="A137670">
        <v>138005</v>
      </c>
      <c r="B137670" s="1">
        <v>45098</v>
      </c>
      <c r="C137670" s="17">
        <v>0.32559027777777771</v>
      </c>
      <c r="D137670">
        <v>2</v>
      </c>
      <c r="E137670">
        <v>5</v>
      </c>
      <c r="F137670" t="s">
        <v>34</v>
      </c>
      <c r="G137670">
        <v>46</v>
      </c>
      <c r="H137670">
        <v>2.5</v>
      </c>
      <c r="I137670" t="s">
        <v>17</v>
      </c>
      <c r="J137670" t="s">
        <v>40</v>
      </c>
      <c r="K137670" t="s">
        <v>155</v>
      </c>
    </row>
    <row r="137671" spans="1:11" x14ac:dyDescent="0.35">
      <c r="A137671">
        <v>138006</v>
      </c>
      <c r="B137671" s="1">
        <v>45098</v>
      </c>
      <c r="C137671" s="17">
        <v>0.32658564814814817</v>
      </c>
      <c r="D137671">
        <v>1</v>
      </c>
      <c r="E137671">
        <v>5</v>
      </c>
      <c r="F137671" t="s">
        <v>34</v>
      </c>
      <c r="G137671">
        <v>32</v>
      </c>
      <c r="H137671">
        <v>3</v>
      </c>
      <c r="I137671" t="s">
        <v>44</v>
      </c>
      <c r="J137671" t="s">
        <v>54</v>
      </c>
      <c r="K137671" t="s">
        <v>129</v>
      </c>
    </row>
    <row r="137672" spans="1:11" x14ac:dyDescent="0.35">
      <c r="A137672">
        <v>138007</v>
      </c>
      <c r="B137672" s="1">
        <v>45098</v>
      </c>
      <c r="C137672" s="17">
        <v>0.32748842592592586</v>
      </c>
      <c r="D137672">
        <v>2</v>
      </c>
      <c r="E137672">
        <v>5</v>
      </c>
      <c r="F137672" t="s">
        <v>34</v>
      </c>
      <c r="G137672">
        <v>32</v>
      </c>
      <c r="H137672">
        <v>3</v>
      </c>
      <c r="I137672" t="s">
        <v>44</v>
      </c>
      <c r="J137672" t="s">
        <v>54</v>
      </c>
      <c r="K137672" t="s">
        <v>129</v>
      </c>
    </row>
    <row r="137673" spans="1:11" x14ac:dyDescent="0.35">
      <c r="A137673">
        <v>138008</v>
      </c>
      <c r="B137673" s="1">
        <v>45098</v>
      </c>
      <c r="C137673" s="17">
        <v>0.32913194444444449</v>
      </c>
      <c r="D137673">
        <v>3</v>
      </c>
      <c r="E137673">
        <v>5</v>
      </c>
      <c r="F137673" t="s">
        <v>34</v>
      </c>
      <c r="G137673">
        <v>40</v>
      </c>
      <c r="H137673">
        <v>3.75</v>
      </c>
      <c r="I137673" t="s">
        <v>44</v>
      </c>
      <c r="J137673" t="s">
        <v>50</v>
      </c>
      <c r="K137673" t="s">
        <v>67</v>
      </c>
    </row>
    <row r="137674" spans="1:11" x14ac:dyDescent="0.35">
      <c r="A137674">
        <v>138009</v>
      </c>
      <c r="B137674" s="1">
        <v>45098</v>
      </c>
      <c r="C137674" s="17">
        <v>0.32913194444444449</v>
      </c>
      <c r="D137674">
        <v>2</v>
      </c>
      <c r="E137674">
        <v>5</v>
      </c>
      <c r="F137674" t="s">
        <v>34</v>
      </c>
      <c r="G137674">
        <v>64</v>
      </c>
      <c r="H137674">
        <v>0.8</v>
      </c>
      <c r="I137674" t="s">
        <v>81</v>
      </c>
      <c r="J137674" t="s">
        <v>84</v>
      </c>
      <c r="K137674" t="s">
        <v>85</v>
      </c>
    </row>
    <row r="137675" spans="1:11" x14ac:dyDescent="0.35">
      <c r="A137675">
        <v>138010</v>
      </c>
      <c r="B137675" s="1">
        <v>45098</v>
      </c>
      <c r="C137675" s="17">
        <v>0.3300925925925926</v>
      </c>
      <c r="D137675">
        <v>1</v>
      </c>
      <c r="E137675">
        <v>5</v>
      </c>
      <c r="F137675" t="s">
        <v>34</v>
      </c>
      <c r="G137675">
        <v>26</v>
      </c>
      <c r="H137675">
        <v>3</v>
      </c>
      <c r="I137675" t="s">
        <v>44</v>
      </c>
      <c r="J137675" t="s">
        <v>47</v>
      </c>
      <c r="K137675" t="s">
        <v>144</v>
      </c>
    </row>
    <row r="137676" spans="1:11" x14ac:dyDescent="0.35">
      <c r="A137676">
        <v>138011</v>
      </c>
      <c r="B137676" s="1">
        <v>45098</v>
      </c>
      <c r="C137676" s="17">
        <v>0.33056712962962953</v>
      </c>
      <c r="D137676">
        <v>3</v>
      </c>
      <c r="E137676">
        <v>5</v>
      </c>
      <c r="F137676" t="s">
        <v>34</v>
      </c>
      <c r="G137676">
        <v>50</v>
      </c>
      <c r="H137676">
        <v>2.5</v>
      </c>
      <c r="I137676" t="s">
        <v>17</v>
      </c>
      <c r="J137676" t="s">
        <v>37</v>
      </c>
      <c r="K137676" t="s">
        <v>161</v>
      </c>
    </row>
    <row r="137677" spans="1:11" x14ac:dyDescent="0.35">
      <c r="A137677">
        <v>138012</v>
      </c>
      <c r="B137677" s="1">
        <v>45098</v>
      </c>
      <c r="C137677" s="17">
        <v>0.33065972222222229</v>
      </c>
      <c r="D137677">
        <v>1</v>
      </c>
      <c r="E137677">
        <v>5</v>
      </c>
      <c r="F137677" t="s">
        <v>34</v>
      </c>
      <c r="G137677">
        <v>24</v>
      </c>
      <c r="H137677">
        <v>3</v>
      </c>
      <c r="I137677" t="s">
        <v>44</v>
      </c>
      <c r="J137677" t="s">
        <v>45</v>
      </c>
      <c r="K137677" t="s">
        <v>149</v>
      </c>
    </row>
    <row r="137678" spans="1:11" x14ac:dyDescent="0.35">
      <c r="A137678">
        <v>138013</v>
      </c>
      <c r="B137678" s="1">
        <v>45098</v>
      </c>
      <c r="C137678" s="17">
        <v>0.33108796296296306</v>
      </c>
      <c r="D137678">
        <v>2</v>
      </c>
      <c r="E137678">
        <v>5</v>
      </c>
      <c r="F137678" t="s">
        <v>34</v>
      </c>
      <c r="G137678">
        <v>49</v>
      </c>
      <c r="H137678">
        <v>3</v>
      </c>
      <c r="I137678" t="s">
        <v>17</v>
      </c>
      <c r="J137678" t="s">
        <v>37</v>
      </c>
      <c r="K137678" t="s">
        <v>164</v>
      </c>
    </row>
    <row r="137679" spans="1:11" x14ac:dyDescent="0.35">
      <c r="A137679">
        <v>138014</v>
      </c>
      <c r="B137679" s="1">
        <v>45098</v>
      </c>
      <c r="C137679" s="17">
        <v>0.33108796296296306</v>
      </c>
      <c r="D137679">
        <v>1</v>
      </c>
      <c r="E137679">
        <v>5</v>
      </c>
      <c r="F137679" t="s">
        <v>34</v>
      </c>
      <c r="G137679">
        <v>74</v>
      </c>
      <c r="H137679">
        <v>3.5</v>
      </c>
      <c r="I137679" t="s">
        <v>57</v>
      </c>
      <c r="J137679" t="s">
        <v>74</v>
      </c>
      <c r="K137679" t="s">
        <v>75</v>
      </c>
    </row>
    <row r="137680" spans="1:11" x14ac:dyDescent="0.35">
      <c r="A137680">
        <v>138015</v>
      </c>
      <c r="B137680" s="1">
        <v>45098</v>
      </c>
      <c r="C137680" s="17">
        <v>0.33163194444444444</v>
      </c>
      <c r="D137680">
        <v>2</v>
      </c>
      <c r="E137680">
        <v>5</v>
      </c>
      <c r="F137680" t="s">
        <v>34</v>
      </c>
      <c r="G137680">
        <v>60</v>
      </c>
      <c r="H137680">
        <v>3.75</v>
      </c>
      <c r="I137680" t="s">
        <v>69</v>
      </c>
      <c r="J137680" t="s">
        <v>70</v>
      </c>
      <c r="K137680" t="s">
        <v>150</v>
      </c>
    </row>
    <row r="137681" spans="1:11" x14ac:dyDescent="0.35">
      <c r="A137681">
        <v>138016</v>
      </c>
      <c r="B137681" s="1">
        <v>45098</v>
      </c>
      <c r="C137681" s="17">
        <v>0.33412037037037035</v>
      </c>
      <c r="D137681">
        <v>1</v>
      </c>
      <c r="E137681">
        <v>8</v>
      </c>
      <c r="F137681" t="s">
        <v>35</v>
      </c>
      <c r="G137681">
        <v>55</v>
      </c>
      <c r="H137681">
        <v>4</v>
      </c>
      <c r="I137681" t="s">
        <v>17</v>
      </c>
      <c r="J137681" t="s">
        <v>42</v>
      </c>
      <c r="K137681" t="s">
        <v>148</v>
      </c>
    </row>
    <row r="137682" spans="1:11" x14ac:dyDescent="0.35">
      <c r="A137682">
        <v>138017</v>
      </c>
      <c r="B137682" s="1">
        <v>45098</v>
      </c>
      <c r="C137682" s="17">
        <v>0.33453703703703708</v>
      </c>
      <c r="D137682">
        <v>1</v>
      </c>
      <c r="E137682">
        <v>3</v>
      </c>
      <c r="F137682" t="s">
        <v>16</v>
      </c>
      <c r="G137682">
        <v>25</v>
      </c>
      <c r="H137682">
        <v>2.2000000000000002</v>
      </c>
      <c r="I137682" t="s">
        <v>44</v>
      </c>
      <c r="J137682" t="s">
        <v>47</v>
      </c>
      <c r="K137682" t="s">
        <v>156</v>
      </c>
    </row>
    <row r="137683" spans="1:11" x14ac:dyDescent="0.35">
      <c r="A137683">
        <v>138018</v>
      </c>
      <c r="B137683" s="1">
        <v>45098</v>
      </c>
      <c r="C137683" s="17">
        <v>0.33468750000000003</v>
      </c>
      <c r="D137683">
        <v>1</v>
      </c>
      <c r="E137683">
        <v>8</v>
      </c>
      <c r="F137683" t="s">
        <v>35</v>
      </c>
      <c r="G137683">
        <v>24</v>
      </c>
      <c r="H137683">
        <v>3</v>
      </c>
      <c r="I137683" t="s">
        <v>44</v>
      </c>
      <c r="J137683" t="s">
        <v>45</v>
      </c>
      <c r="K137683" t="s">
        <v>149</v>
      </c>
    </row>
    <row r="137684" spans="1:11" x14ac:dyDescent="0.35">
      <c r="A137684">
        <v>138019</v>
      </c>
      <c r="B137684" s="1">
        <v>45098</v>
      </c>
      <c r="C137684" s="17">
        <v>0.33468750000000003</v>
      </c>
      <c r="D137684">
        <v>1</v>
      </c>
      <c r="E137684">
        <v>8</v>
      </c>
      <c r="F137684" t="s">
        <v>35</v>
      </c>
      <c r="G137684">
        <v>75</v>
      </c>
      <c r="H137684">
        <v>3.5</v>
      </c>
      <c r="I137684" t="s">
        <v>57</v>
      </c>
      <c r="J137684" t="s">
        <v>61</v>
      </c>
      <c r="K137684" t="s">
        <v>73</v>
      </c>
    </row>
    <row r="137685" spans="1:11" x14ac:dyDescent="0.35">
      <c r="A137685">
        <v>138020</v>
      </c>
      <c r="B137685" s="1">
        <v>45098</v>
      </c>
      <c r="C137685" s="17">
        <v>0.33517361111111121</v>
      </c>
      <c r="D137685">
        <v>2</v>
      </c>
      <c r="E137685">
        <v>5</v>
      </c>
      <c r="F137685" t="s">
        <v>34</v>
      </c>
      <c r="G137685">
        <v>27</v>
      </c>
      <c r="H137685">
        <v>3.5</v>
      </c>
      <c r="I137685" t="s">
        <v>44</v>
      </c>
      <c r="J137685" t="s">
        <v>47</v>
      </c>
      <c r="K137685" t="s">
        <v>145</v>
      </c>
    </row>
    <row r="137686" spans="1:11" x14ac:dyDescent="0.35">
      <c r="A137686">
        <v>138021</v>
      </c>
      <c r="B137686" s="1">
        <v>45098</v>
      </c>
      <c r="C137686" s="17">
        <v>0.33517361111111121</v>
      </c>
      <c r="D137686">
        <v>1</v>
      </c>
      <c r="E137686">
        <v>5</v>
      </c>
      <c r="F137686" t="s">
        <v>34</v>
      </c>
      <c r="G137686">
        <v>74</v>
      </c>
      <c r="H137686">
        <v>3.5</v>
      </c>
      <c r="I137686" t="s">
        <v>57</v>
      </c>
      <c r="J137686" t="s">
        <v>74</v>
      </c>
      <c r="K137686" t="s">
        <v>75</v>
      </c>
    </row>
    <row r="137687" spans="1:11" x14ac:dyDescent="0.35">
      <c r="A137687">
        <v>138022</v>
      </c>
      <c r="B137687" s="1">
        <v>45098</v>
      </c>
      <c r="C137687" s="17">
        <v>0.33521990740740737</v>
      </c>
      <c r="D137687">
        <v>2</v>
      </c>
      <c r="E137687">
        <v>3</v>
      </c>
      <c r="F137687" t="s">
        <v>16</v>
      </c>
      <c r="G137687">
        <v>45</v>
      </c>
      <c r="H137687">
        <v>3</v>
      </c>
      <c r="I137687" t="s">
        <v>17</v>
      </c>
      <c r="J137687" t="s">
        <v>18</v>
      </c>
      <c r="K137687" t="s">
        <v>143</v>
      </c>
    </row>
    <row r="137688" spans="1:11" x14ac:dyDescent="0.35">
      <c r="A137688">
        <v>138023</v>
      </c>
      <c r="B137688" s="1">
        <v>45098</v>
      </c>
      <c r="C137688" s="17">
        <v>0.33523148148148141</v>
      </c>
      <c r="D137688">
        <v>1</v>
      </c>
      <c r="E137688">
        <v>8</v>
      </c>
      <c r="F137688" t="s">
        <v>35</v>
      </c>
      <c r="G137688">
        <v>42</v>
      </c>
      <c r="H137688">
        <v>2.5</v>
      </c>
      <c r="I137688" t="s">
        <v>17</v>
      </c>
      <c r="J137688" t="s">
        <v>18</v>
      </c>
      <c r="K137688" t="s">
        <v>140</v>
      </c>
    </row>
    <row r="137689" spans="1:11" x14ac:dyDescent="0.35">
      <c r="A137689">
        <v>138024</v>
      </c>
      <c r="B137689" s="1">
        <v>45098</v>
      </c>
      <c r="C137689" s="17">
        <v>0.3353124999999999</v>
      </c>
      <c r="D137689">
        <v>2</v>
      </c>
      <c r="E137689">
        <v>8</v>
      </c>
      <c r="F137689" t="s">
        <v>35</v>
      </c>
      <c r="G137689">
        <v>30</v>
      </c>
      <c r="H137689">
        <v>3</v>
      </c>
      <c r="I137689" t="s">
        <v>44</v>
      </c>
      <c r="J137689" t="s">
        <v>54</v>
      </c>
      <c r="K137689" t="s">
        <v>166</v>
      </c>
    </row>
    <row r="137690" spans="1:11" x14ac:dyDescent="0.35">
      <c r="A137690">
        <v>138025</v>
      </c>
      <c r="B137690" s="1">
        <v>45098</v>
      </c>
      <c r="C137690" s="17">
        <v>0.33554398148148157</v>
      </c>
      <c r="D137690">
        <v>2</v>
      </c>
      <c r="E137690">
        <v>8</v>
      </c>
      <c r="F137690" t="s">
        <v>35</v>
      </c>
      <c r="G137690">
        <v>55</v>
      </c>
      <c r="H137690">
        <v>4</v>
      </c>
      <c r="I137690" t="s">
        <v>17</v>
      </c>
      <c r="J137690" t="s">
        <v>42</v>
      </c>
      <c r="K137690" t="s">
        <v>148</v>
      </c>
    </row>
    <row r="137691" spans="1:11" x14ac:dyDescent="0.35">
      <c r="A137691">
        <v>138026</v>
      </c>
      <c r="B137691" s="1">
        <v>45098</v>
      </c>
      <c r="C137691" s="17">
        <v>0.33554398148148157</v>
      </c>
      <c r="D137691">
        <v>1</v>
      </c>
      <c r="E137691">
        <v>8</v>
      </c>
      <c r="F137691" t="s">
        <v>35</v>
      </c>
      <c r="G137691">
        <v>71</v>
      </c>
      <c r="H137691">
        <v>3.75</v>
      </c>
      <c r="I137691" t="s">
        <v>57</v>
      </c>
      <c r="J137691" t="s">
        <v>61</v>
      </c>
      <c r="K137691" t="s">
        <v>63</v>
      </c>
    </row>
    <row r="137692" spans="1:11" x14ac:dyDescent="0.35">
      <c r="A137692">
        <v>138027</v>
      </c>
      <c r="B137692" s="1">
        <v>45098</v>
      </c>
      <c r="C137692" s="17">
        <v>0.33574074074074067</v>
      </c>
      <c r="D137692">
        <v>3</v>
      </c>
      <c r="E137692">
        <v>5</v>
      </c>
      <c r="F137692" t="s">
        <v>34</v>
      </c>
      <c r="G137692">
        <v>31</v>
      </c>
      <c r="H137692">
        <v>2.2000000000000002</v>
      </c>
      <c r="I137692" t="s">
        <v>44</v>
      </c>
      <c r="J137692" t="s">
        <v>54</v>
      </c>
      <c r="K137692" t="s">
        <v>163</v>
      </c>
    </row>
    <row r="137693" spans="1:11" x14ac:dyDescent="0.35">
      <c r="A137693">
        <v>138028</v>
      </c>
      <c r="B137693" s="1">
        <v>45098</v>
      </c>
      <c r="C137693" s="17">
        <v>0.33590277777777788</v>
      </c>
      <c r="D137693">
        <v>2</v>
      </c>
      <c r="E137693">
        <v>8</v>
      </c>
      <c r="F137693" t="s">
        <v>35</v>
      </c>
      <c r="G137693">
        <v>58</v>
      </c>
      <c r="H137693">
        <v>3.5</v>
      </c>
      <c r="I137693" t="s">
        <v>69</v>
      </c>
      <c r="J137693" t="s">
        <v>70</v>
      </c>
      <c r="K137693" t="s">
        <v>135</v>
      </c>
    </row>
    <row r="137694" spans="1:11" x14ac:dyDescent="0.35">
      <c r="A137694">
        <v>138029</v>
      </c>
      <c r="B137694" s="1">
        <v>45098</v>
      </c>
      <c r="C137694" s="17">
        <v>0.33590277777777788</v>
      </c>
      <c r="D137694">
        <v>1</v>
      </c>
      <c r="E137694">
        <v>8</v>
      </c>
      <c r="F137694" t="s">
        <v>35</v>
      </c>
      <c r="G137694">
        <v>74</v>
      </c>
      <c r="H137694">
        <v>3.5</v>
      </c>
      <c r="I137694" t="s">
        <v>57</v>
      </c>
      <c r="J137694" t="s">
        <v>74</v>
      </c>
      <c r="K137694" t="s">
        <v>75</v>
      </c>
    </row>
    <row r="137695" spans="1:11" x14ac:dyDescent="0.35">
      <c r="A137695">
        <v>138030</v>
      </c>
      <c r="B137695" s="1">
        <v>45098</v>
      </c>
      <c r="C137695" s="17">
        <v>0.33609953703703699</v>
      </c>
      <c r="D137695">
        <v>1</v>
      </c>
      <c r="E137695">
        <v>3</v>
      </c>
      <c r="F137695" t="s">
        <v>16</v>
      </c>
      <c r="G137695">
        <v>54</v>
      </c>
      <c r="H137695">
        <v>2.5</v>
      </c>
      <c r="I137695" t="s">
        <v>17</v>
      </c>
      <c r="J137695" t="s">
        <v>42</v>
      </c>
      <c r="K137695" t="s">
        <v>147</v>
      </c>
    </row>
    <row r="137696" spans="1:11" x14ac:dyDescent="0.35">
      <c r="A137696">
        <v>138031</v>
      </c>
      <c r="B137696" s="1">
        <v>45098</v>
      </c>
      <c r="C137696" s="17">
        <v>0.33657407407407414</v>
      </c>
      <c r="D137696">
        <v>1</v>
      </c>
      <c r="E137696">
        <v>8</v>
      </c>
      <c r="F137696" t="s">
        <v>35</v>
      </c>
      <c r="G137696">
        <v>27</v>
      </c>
      <c r="H137696">
        <v>3.5</v>
      </c>
      <c r="I137696" t="s">
        <v>44</v>
      </c>
      <c r="J137696" t="s">
        <v>47</v>
      </c>
      <c r="K137696" t="s">
        <v>145</v>
      </c>
    </row>
    <row r="137697" spans="1:11" x14ac:dyDescent="0.35">
      <c r="A137697">
        <v>138032</v>
      </c>
      <c r="B137697" s="1">
        <v>45098</v>
      </c>
      <c r="C137697" s="17">
        <v>0.33657407407407414</v>
      </c>
      <c r="D137697">
        <v>1</v>
      </c>
      <c r="E137697">
        <v>8</v>
      </c>
      <c r="F137697" t="s">
        <v>35</v>
      </c>
      <c r="G137697">
        <v>77</v>
      </c>
      <c r="H137697">
        <v>3</v>
      </c>
      <c r="I137697" t="s">
        <v>57</v>
      </c>
      <c r="J137697" t="s">
        <v>58</v>
      </c>
      <c r="K137697" t="s">
        <v>59</v>
      </c>
    </row>
    <row r="137698" spans="1:11" x14ac:dyDescent="0.35">
      <c r="A137698">
        <v>138033</v>
      </c>
      <c r="B137698" s="1">
        <v>45098</v>
      </c>
      <c r="C137698" s="17">
        <v>0.33670138888888879</v>
      </c>
      <c r="D137698">
        <v>1</v>
      </c>
      <c r="E137698">
        <v>3</v>
      </c>
      <c r="F137698" t="s">
        <v>16</v>
      </c>
      <c r="G137698">
        <v>57</v>
      </c>
      <c r="H137698">
        <v>3.1</v>
      </c>
      <c r="I137698" t="s">
        <v>17</v>
      </c>
      <c r="J137698" t="s">
        <v>42</v>
      </c>
      <c r="K137698" t="s">
        <v>130</v>
      </c>
    </row>
    <row r="137699" spans="1:11" x14ac:dyDescent="0.35">
      <c r="A137699">
        <v>138034</v>
      </c>
      <c r="B137699" s="1">
        <v>45098</v>
      </c>
      <c r="C137699" s="17">
        <v>0.33688657407407407</v>
      </c>
      <c r="D137699">
        <v>1</v>
      </c>
      <c r="E137699">
        <v>8</v>
      </c>
      <c r="F137699" t="s">
        <v>35</v>
      </c>
      <c r="G137699">
        <v>37</v>
      </c>
      <c r="H137699">
        <v>3</v>
      </c>
      <c r="I137699" t="s">
        <v>44</v>
      </c>
      <c r="J137699" t="s">
        <v>50</v>
      </c>
      <c r="K137699" t="s">
        <v>51</v>
      </c>
    </row>
    <row r="137700" spans="1:11" x14ac:dyDescent="0.35">
      <c r="A137700">
        <v>138035</v>
      </c>
      <c r="B137700" s="1">
        <v>45098</v>
      </c>
      <c r="C137700" s="17">
        <v>0.33688657407407407</v>
      </c>
      <c r="D137700">
        <v>1</v>
      </c>
      <c r="E137700">
        <v>8</v>
      </c>
      <c r="F137700" t="s">
        <v>35</v>
      </c>
      <c r="G137700">
        <v>65</v>
      </c>
      <c r="H137700">
        <v>0.8</v>
      </c>
      <c r="I137700" t="s">
        <v>81</v>
      </c>
      <c r="J137700" t="s">
        <v>82</v>
      </c>
      <c r="K137700" t="s">
        <v>83</v>
      </c>
    </row>
    <row r="137701" spans="1:11" x14ac:dyDescent="0.35">
      <c r="A137701">
        <v>138036</v>
      </c>
      <c r="B137701" s="1">
        <v>45098</v>
      </c>
      <c r="C137701" s="17">
        <v>0.33688657407407407</v>
      </c>
      <c r="D137701">
        <v>1</v>
      </c>
      <c r="E137701">
        <v>8</v>
      </c>
      <c r="F137701" t="s">
        <v>35</v>
      </c>
      <c r="G137701">
        <v>70</v>
      </c>
      <c r="H137701">
        <v>3.25</v>
      </c>
      <c r="I137701" t="s">
        <v>57</v>
      </c>
      <c r="J137701" t="s">
        <v>58</v>
      </c>
      <c r="K137701" t="s">
        <v>79</v>
      </c>
    </row>
    <row r="137702" spans="1:11" x14ac:dyDescent="0.35">
      <c r="A137702">
        <v>138037</v>
      </c>
      <c r="B137702" s="1">
        <v>45098</v>
      </c>
      <c r="C137702" s="17">
        <v>0.33700231481481491</v>
      </c>
      <c r="D137702">
        <v>2</v>
      </c>
      <c r="E137702">
        <v>8</v>
      </c>
      <c r="F137702" t="s">
        <v>35</v>
      </c>
      <c r="G137702">
        <v>23</v>
      </c>
      <c r="H137702">
        <v>2.5</v>
      </c>
      <c r="I137702" t="s">
        <v>44</v>
      </c>
      <c r="J137702" t="s">
        <v>45</v>
      </c>
      <c r="K137702" t="s">
        <v>154</v>
      </c>
    </row>
    <row r="137703" spans="1:11" x14ac:dyDescent="0.35">
      <c r="A137703">
        <v>138038</v>
      </c>
      <c r="B137703" s="1">
        <v>45098</v>
      </c>
      <c r="C137703" s="17">
        <v>0.33701388888888895</v>
      </c>
      <c r="D137703">
        <v>1</v>
      </c>
      <c r="E137703">
        <v>8</v>
      </c>
      <c r="F137703" t="s">
        <v>35</v>
      </c>
      <c r="G137703">
        <v>56</v>
      </c>
      <c r="H137703">
        <v>2.5499999999999998</v>
      </c>
      <c r="I137703" t="s">
        <v>17</v>
      </c>
      <c r="J137703" t="s">
        <v>42</v>
      </c>
      <c r="K137703" t="s">
        <v>136</v>
      </c>
    </row>
    <row r="137704" spans="1:11" x14ac:dyDescent="0.35">
      <c r="A137704">
        <v>138039</v>
      </c>
      <c r="B137704" s="1">
        <v>45098</v>
      </c>
      <c r="C137704" s="17">
        <v>0.33723379629629635</v>
      </c>
      <c r="D137704">
        <v>1</v>
      </c>
      <c r="E137704">
        <v>3</v>
      </c>
      <c r="F137704" t="s">
        <v>16</v>
      </c>
      <c r="G137704">
        <v>54</v>
      </c>
      <c r="H137704">
        <v>2.5</v>
      </c>
      <c r="I137704" t="s">
        <v>17</v>
      </c>
      <c r="J137704" t="s">
        <v>42</v>
      </c>
      <c r="K137704" t="s">
        <v>147</v>
      </c>
    </row>
    <row r="137705" spans="1:11" x14ac:dyDescent="0.35">
      <c r="A137705">
        <v>138040</v>
      </c>
      <c r="B137705" s="1">
        <v>45098</v>
      </c>
      <c r="C137705" s="17">
        <v>0.337361111111111</v>
      </c>
      <c r="D137705">
        <v>2</v>
      </c>
      <c r="E137705">
        <v>8</v>
      </c>
      <c r="F137705" t="s">
        <v>35</v>
      </c>
      <c r="G137705">
        <v>37</v>
      </c>
      <c r="H137705">
        <v>3</v>
      </c>
      <c r="I137705" t="s">
        <v>44</v>
      </c>
      <c r="J137705" t="s">
        <v>50</v>
      </c>
      <c r="K137705" t="s">
        <v>51</v>
      </c>
    </row>
    <row r="137706" spans="1:11" x14ac:dyDescent="0.35">
      <c r="A137706">
        <v>138041</v>
      </c>
      <c r="B137706" s="1">
        <v>45098</v>
      </c>
      <c r="C137706" s="17">
        <v>0.337361111111111</v>
      </c>
      <c r="D137706">
        <v>1</v>
      </c>
      <c r="E137706">
        <v>8</v>
      </c>
      <c r="F137706" t="s">
        <v>35</v>
      </c>
      <c r="G137706">
        <v>65</v>
      </c>
      <c r="H137706">
        <v>0.8</v>
      </c>
      <c r="I137706" t="s">
        <v>81</v>
      </c>
      <c r="J137706" t="s">
        <v>82</v>
      </c>
      <c r="K137706" t="s">
        <v>83</v>
      </c>
    </row>
    <row r="137707" spans="1:11" x14ac:dyDescent="0.35">
      <c r="A137707">
        <v>138042</v>
      </c>
      <c r="B137707" s="1">
        <v>45098</v>
      </c>
      <c r="C137707" s="17">
        <v>0.33763888888888882</v>
      </c>
      <c r="D137707">
        <v>1</v>
      </c>
      <c r="E137707">
        <v>8</v>
      </c>
      <c r="F137707" t="s">
        <v>35</v>
      </c>
      <c r="G137707">
        <v>22</v>
      </c>
      <c r="H137707">
        <v>2</v>
      </c>
      <c r="I137707" t="s">
        <v>44</v>
      </c>
      <c r="J137707" t="s">
        <v>45</v>
      </c>
      <c r="K137707" t="s">
        <v>132</v>
      </c>
    </row>
    <row r="137708" spans="1:11" x14ac:dyDescent="0.35">
      <c r="A137708">
        <v>138043</v>
      </c>
      <c r="B137708" s="1">
        <v>45098</v>
      </c>
      <c r="C137708" s="17">
        <v>0.33763888888888882</v>
      </c>
      <c r="D137708">
        <v>1</v>
      </c>
      <c r="E137708">
        <v>8</v>
      </c>
      <c r="F137708" t="s">
        <v>35</v>
      </c>
      <c r="G137708">
        <v>21</v>
      </c>
      <c r="H137708">
        <v>13.33</v>
      </c>
      <c r="I137708" t="s">
        <v>94</v>
      </c>
      <c r="J137708" t="s">
        <v>69</v>
      </c>
      <c r="K137708" t="s">
        <v>95</v>
      </c>
    </row>
    <row r="137709" spans="1:11" x14ac:dyDescent="0.35">
      <c r="A137709">
        <v>138044</v>
      </c>
      <c r="B137709" s="1">
        <v>45098</v>
      </c>
      <c r="C137709" s="17">
        <v>0.33831018518518507</v>
      </c>
      <c r="D137709">
        <v>2</v>
      </c>
      <c r="E137709">
        <v>8</v>
      </c>
      <c r="F137709" t="s">
        <v>35</v>
      </c>
      <c r="G137709">
        <v>29</v>
      </c>
      <c r="H137709">
        <v>2.5</v>
      </c>
      <c r="I137709" t="s">
        <v>44</v>
      </c>
      <c r="J137709" t="s">
        <v>54</v>
      </c>
      <c r="K137709" t="s">
        <v>146</v>
      </c>
    </row>
    <row r="137710" spans="1:11" x14ac:dyDescent="0.35">
      <c r="A137710">
        <v>138045</v>
      </c>
      <c r="B137710" s="1">
        <v>45098</v>
      </c>
      <c r="C137710" s="17">
        <v>0.33855324074074078</v>
      </c>
      <c r="D137710">
        <v>1</v>
      </c>
      <c r="E137710">
        <v>8</v>
      </c>
      <c r="F137710" t="s">
        <v>35</v>
      </c>
      <c r="G137710">
        <v>46</v>
      </c>
      <c r="H137710">
        <v>2.5</v>
      </c>
      <c r="I137710" t="s">
        <v>17</v>
      </c>
      <c r="J137710" t="s">
        <v>40</v>
      </c>
      <c r="K137710" t="s">
        <v>155</v>
      </c>
    </row>
    <row r="137711" spans="1:11" x14ac:dyDescent="0.35">
      <c r="A137711">
        <v>138046</v>
      </c>
      <c r="B137711" s="1">
        <v>45098</v>
      </c>
      <c r="C137711" s="17">
        <v>0.3394328703703704</v>
      </c>
      <c r="D137711">
        <v>1</v>
      </c>
      <c r="E137711">
        <v>8</v>
      </c>
      <c r="F137711" t="s">
        <v>35</v>
      </c>
      <c r="G137711">
        <v>22</v>
      </c>
      <c r="H137711">
        <v>2</v>
      </c>
      <c r="I137711" t="s">
        <v>44</v>
      </c>
      <c r="J137711" t="s">
        <v>45</v>
      </c>
      <c r="K137711" t="s">
        <v>132</v>
      </c>
    </row>
    <row r="137712" spans="1:11" x14ac:dyDescent="0.35">
      <c r="A137712">
        <v>138047</v>
      </c>
      <c r="B137712" s="1">
        <v>45098</v>
      </c>
      <c r="C137712" s="17">
        <v>0.33959490740740739</v>
      </c>
      <c r="D137712">
        <v>2</v>
      </c>
      <c r="E137712">
        <v>5</v>
      </c>
      <c r="F137712" t="s">
        <v>34</v>
      </c>
      <c r="G137712">
        <v>35</v>
      </c>
      <c r="H137712">
        <v>3.1</v>
      </c>
      <c r="I137712" t="s">
        <v>44</v>
      </c>
      <c r="J137712" t="s">
        <v>65</v>
      </c>
      <c r="K137712" t="s">
        <v>162</v>
      </c>
    </row>
    <row r="137713" spans="1:11" x14ac:dyDescent="0.35">
      <c r="A137713">
        <v>138048</v>
      </c>
      <c r="B137713" s="1">
        <v>45098</v>
      </c>
      <c r="C137713" s="17">
        <v>0.33983796296296287</v>
      </c>
      <c r="D137713">
        <v>2</v>
      </c>
      <c r="E137713">
        <v>8</v>
      </c>
      <c r="F137713" t="s">
        <v>35</v>
      </c>
      <c r="G137713">
        <v>64</v>
      </c>
      <c r="H137713">
        <v>0.8</v>
      </c>
      <c r="I137713" t="s">
        <v>81</v>
      </c>
      <c r="J137713" t="s">
        <v>84</v>
      </c>
      <c r="K137713" t="s">
        <v>85</v>
      </c>
    </row>
    <row r="137714" spans="1:11" x14ac:dyDescent="0.35">
      <c r="A137714">
        <v>138049</v>
      </c>
      <c r="B137714" s="1">
        <v>45098</v>
      </c>
      <c r="C137714" s="17">
        <v>0.33983796296296287</v>
      </c>
      <c r="D137714">
        <v>1</v>
      </c>
      <c r="E137714">
        <v>8</v>
      </c>
      <c r="F137714" t="s">
        <v>35</v>
      </c>
      <c r="G137714">
        <v>72</v>
      </c>
      <c r="H137714">
        <v>3.25</v>
      </c>
      <c r="I137714" t="s">
        <v>57</v>
      </c>
      <c r="J137714" t="s">
        <v>58</v>
      </c>
      <c r="K137714" t="s">
        <v>78</v>
      </c>
    </row>
    <row r="137715" spans="1:11" x14ac:dyDescent="0.35">
      <c r="A137715">
        <v>138050</v>
      </c>
      <c r="B137715" s="1">
        <v>45098</v>
      </c>
      <c r="C137715" s="17">
        <v>0.34013888888888899</v>
      </c>
      <c r="D137715">
        <v>3</v>
      </c>
      <c r="E137715">
        <v>5</v>
      </c>
      <c r="F137715" t="s">
        <v>34</v>
      </c>
      <c r="G137715">
        <v>25</v>
      </c>
      <c r="H137715">
        <v>2.2000000000000002</v>
      </c>
      <c r="I137715" t="s">
        <v>44</v>
      </c>
      <c r="J137715" t="s">
        <v>47</v>
      </c>
      <c r="K137715" t="s">
        <v>156</v>
      </c>
    </row>
    <row r="137716" spans="1:11" x14ac:dyDescent="0.35">
      <c r="A137716">
        <v>138051</v>
      </c>
      <c r="B137716" s="1">
        <v>45098</v>
      </c>
      <c r="C137716" s="17">
        <v>0.34032407407407406</v>
      </c>
      <c r="D137716">
        <v>2</v>
      </c>
      <c r="E137716">
        <v>8</v>
      </c>
      <c r="F137716" t="s">
        <v>35</v>
      </c>
      <c r="G137716">
        <v>56</v>
      </c>
      <c r="H137716">
        <v>2.5499999999999998</v>
      </c>
      <c r="I137716" t="s">
        <v>17</v>
      </c>
      <c r="J137716" t="s">
        <v>42</v>
      </c>
      <c r="K137716" t="s">
        <v>136</v>
      </c>
    </row>
    <row r="137717" spans="1:11" x14ac:dyDescent="0.35">
      <c r="A137717">
        <v>138052</v>
      </c>
      <c r="B137717" s="1">
        <v>45098</v>
      </c>
      <c r="C137717" s="17">
        <v>0.34056712962962954</v>
      </c>
      <c r="D137717">
        <v>2</v>
      </c>
      <c r="E137717">
        <v>3</v>
      </c>
      <c r="F137717" t="s">
        <v>16</v>
      </c>
      <c r="G137717">
        <v>44</v>
      </c>
      <c r="H137717">
        <v>2.5</v>
      </c>
      <c r="I137717" t="s">
        <v>17</v>
      </c>
      <c r="J137717" t="s">
        <v>18</v>
      </c>
      <c r="K137717" t="s">
        <v>152</v>
      </c>
    </row>
    <row r="137718" spans="1:11" x14ac:dyDescent="0.35">
      <c r="A137718">
        <v>138053</v>
      </c>
      <c r="B137718" s="1">
        <v>45098</v>
      </c>
      <c r="C137718" s="17">
        <v>0.34056712962962954</v>
      </c>
      <c r="D137718">
        <v>1</v>
      </c>
      <c r="E137718">
        <v>3</v>
      </c>
      <c r="F137718" t="s">
        <v>16</v>
      </c>
      <c r="G137718">
        <v>70</v>
      </c>
      <c r="H137718">
        <v>3.25</v>
      </c>
      <c r="I137718" t="s">
        <v>57</v>
      </c>
      <c r="J137718" t="s">
        <v>58</v>
      </c>
      <c r="K137718" t="s">
        <v>79</v>
      </c>
    </row>
    <row r="137719" spans="1:11" x14ac:dyDescent="0.35">
      <c r="A137719">
        <v>138054</v>
      </c>
      <c r="B137719" s="1">
        <v>45098</v>
      </c>
      <c r="C137719" s="17">
        <v>0.34063657407407399</v>
      </c>
      <c r="D137719">
        <v>1</v>
      </c>
      <c r="E137719">
        <v>5</v>
      </c>
      <c r="F137719" t="s">
        <v>34</v>
      </c>
      <c r="G137719">
        <v>41</v>
      </c>
      <c r="H137719">
        <v>4.25</v>
      </c>
      <c r="I137719" t="s">
        <v>44</v>
      </c>
      <c r="J137719" t="s">
        <v>50</v>
      </c>
      <c r="K137719" t="s">
        <v>160</v>
      </c>
    </row>
    <row r="137720" spans="1:11" x14ac:dyDescent="0.35">
      <c r="A137720">
        <v>138055</v>
      </c>
      <c r="B137720" s="1">
        <v>45098</v>
      </c>
      <c r="C137720" s="17">
        <v>0.34063657407407399</v>
      </c>
      <c r="D137720">
        <v>1</v>
      </c>
      <c r="E137720">
        <v>5</v>
      </c>
      <c r="F137720" t="s">
        <v>34</v>
      </c>
      <c r="G137720">
        <v>84</v>
      </c>
      <c r="H137720">
        <v>0.8</v>
      </c>
      <c r="I137720" t="s">
        <v>81</v>
      </c>
      <c r="J137720" t="s">
        <v>84</v>
      </c>
      <c r="K137720" t="s">
        <v>86</v>
      </c>
    </row>
    <row r="137721" spans="1:11" x14ac:dyDescent="0.35">
      <c r="A137721">
        <v>138056</v>
      </c>
      <c r="B137721" s="1">
        <v>45098</v>
      </c>
      <c r="C137721" s="17">
        <v>0.34120370370370368</v>
      </c>
      <c r="D137721">
        <v>1</v>
      </c>
      <c r="E137721">
        <v>8</v>
      </c>
      <c r="F137721" t="s">
        <v>35</v>
      </c>
      <c r="G137721">
        <v>28</v>
      </c>
      <c r="H137721">
        <v>2</v>
      </c>
      <c r="I137721" t="s">
        <v>44</v>
      </c>
      <c r="J137721" t="s">
        <v>54</v>
      </c>
      <c r="K137721" t="s">
        <v>133</v>
      </c>
    </row>
    <row r="137722" spans="1:11" x14ac:dyDescent="0.35">
      <c r="A137722">
        <v>138057</v>
      </c>
      <c r="B137722" s="1">
        <v>45098</v>
      </c>
      <c r="C137722" s="17">
        <v>0.34155092592592595</v>
      </c>
      <c r="D137722">
        <v>1</v>
      </c>
      <c r="E137722">
        <v>3</v>
      </c>
      <c r="F137722" t="s">
        <v>16</v>
      </c>
      <c r="G137722">
        <v>32</v>
      </c>
      <c r="H137722">
        <v>3</v>
      </c>
      <c r="I137722" t="s">
        <v>44</v>
      </c>
      <c r="J137722" t="s">
        <v>54</v>
      </c>
      <c r="K137722" t="s">
        <v>129</v>
      </c>
    </row>
    <row r="137723" spans="1:11" x14ac:dyDescent="0.35">
      <c r="A137723">
        <v>138058</v>
      </c>
      <c r="B137723" s="1">
        <v>45098</v>
      </c>
      <c r="C137723" s="17">
        <v>0.34164351851851849</v>
      </c>
      <c r="D137723">
        <v>2</v>
      </c>
      <c r="E137723">
        <v>8</v>
      </c>
      <c r="F137723" t="s">
        <v>35</v>
      </c>
      <c r="G137723">
        <v>42</v>
      </c>
      <c r="H137723">
        <v>2.5</v>
      </c>
      <c r="I137723" t="s">
        <v>17</v>
      </c>
      <c r="J137723" t="s">
        <v>18</v>
      </c>
      <c r="K137723" t="s">
        <v>140</v>
      </c>
    </row>
    <row r="137724" spans="1:11" x14ac:dyDescent="0.35">
      <c r="A137724">
        <v>138059</v>
      </c>
      <c r="B137724" s="1">
        <v>45098</v>
      </c>
      <c r="C137724" s="17">
        <v>0.34171296296296294</v>
      </c>
      <c r="D137724">
        <v>2</v>
      </c>
      <c r="E137724">
        <v>3</v>
      </c>
      <c r="F137724" t="s">
        <v>16</v>
      </c>
      <c r="G137724">
        <v>61</v>
      </c>
      <c r="H137724">
        <v>4.75</v>
      </c>
      <c r="I137724" t="s">
        <v>69</v>
      </c>
      <c r="J137724" t="s">
        <v>70</v>
      </c>
      <c r="K137724" t="s">
        <v>141</v>
      </c>
    </row>
    <row r="137725" spans="1:11" x14ac:dyDescent="0.35">
      <c r="A137725">
        <v>138060</v>
      </c>
      <c r="B137725" s="1">
        <v>45098</v>
      </c>
      <c r="C137725" s="17">
        <v>0.34228009259259262</v>
      </c>
      <c r="D137725">
        <v>1</v>
      </c>
      <c r="E137725">
        <v>3</v>
      </c>
      <c r="F137725" t="s">
        <v>16</v>
      </c>
      <c r="G137725">
        <v>44</v>
      </c>
      <c r="H137725">
        <v>2.5</v>
      </c>
      <c r="I137725" t="s">
        <v>17</v>
      </c>
      <c r="J137725" t="s">
        <v>18</v>
      </c>
      <c r="K137725" t="s">
        <v>152</v>
      </c>
    </row>
    <row r="137726" spans="1:11" x14ac:dyDescent="0.35">
      <c r="A137726">
        <v>138061</v>
      </c>
      <c r="B137726" s="1">
        <v>45098</v>
      </c>
      <c r="C137726" s="17">
        <v>0.34231481481481474</v>
      </c>
      <c r="D137726">
        <v>2</v>
      </c>
      <c r="E137726">
        <v>3</v>
      </c>
      <c r="F137726" t="s">
        <v>16</v>
      </c>
      <c r="G137726">
        <v>50</v>
      </c>
      <c r="H137726">
        <v>2.5</v>
      </c>
      <c r="I137726" t="s">
        <v>17</v>
      </c>
      <c r="J137726" t="s">
        <v>37</v>
      </c>
      <c r="K137726" t="s">
        <v>161</v>
      </c>
    </row>
    <row r="137727" spans="1:11" x14ac:dyDescent="0.35">
      <c r="A137727">
        <v>138062</v>
      </c>
      <c r="B137727" s="1">
        <v>45098</v>
      </c>
      <c r="C137727" s="17">
        <v>0.34327546296296307</v>
      </c>
      <c r="D137727">
        <v>1</v>
      </c>
      <c r="E137727">
        <v>5</v>
      </c>
      <c r="F137727" t="s">
        <v>34</v>
      </c>
      <c r="G137727">
        <v>71</v>
      </c>
      <c r="H137727">
        <v>3.75</v>
      </c>
      <c r="I137727" t="s">
        <v>57</v>
      </c>
      <c r="J137727" t="s">
        <v>61</v>
      </c>
      <c r="K137727" t="s">
        <v>63</v>
      </c>
    </row>
    <row r="137728" spans="1:11" x14ac:dyDescent="0.35">
      <c r="A137728">
        <v>138063</v>
      </c>
      <c r="B137728" s="1">
        <v>45098</v>
      </c>
      <c r="C137728" s="17">
        <v>0.34327546296296307</v>
      </c>
      <c r="D137728">
        <v>1</v>
      </c>
      <c r="E137728">
        <v>5</v>
      </c>
      <c r="F137728" t="s">
        <v>34</v>
      </c>
      <c r="G137728">
        <v>71</v>
      </c>
      <c r="H137728">
        <v>3.75</v>
      </c>
      <c r="I137728" t="s">
        <v>57</v>
      </c>
      <c r="J137728" t="s">
        <v>61</v>
      </c>
      <c r="K137728" t="s">
        <v>63</v>
      </c>
    </row>
    <row r="137729" spans="1:11" x14ac:dyDescent="0.35">
      <c r="A137729">
        <v>138064</v>
      </c>
      <c r="B137729" s="1">
        <v>45098</v>
      </c>
      <c r="C137729" s="17">
        <v>0.34337962962962965</v>
      </c>
      <c r="D137729">
        <v>2</v>
      </c>
      <c r="E137729">
        <v>3</v>
      </c>
      <c r="F137729" t="s">
        <v>16</v>
      </c>
      <c r="G137729">
        <v>28</v>
      </c>
      <c r="H137729">
        <v>2</v>
      </c>
      <c r="I137729" t="s">
        <v>44</v>
      </c>
      <c r="J137729" t="s">
        <v>54</v>
      </c>
      <c r="K137729" t="s">
        <v>133</v>
      </c>
    </row>
    <row r="137730" spans="1:11" x14ac:dyDescent="0.35">
      <c r="A137730">
        <v>138065</v>
      </c>
      <c r="B137730" s="1">
        <v>45098</v>
      </c>
      <c r="C137730" s="17">
        <v>0.3435300925925926</v>
      </c>
      <c r="D137730">
        <v>1</v>
      </c>
      <c r="E137730">
        <v>8</v>
      </c>
      <c r="F137730" t="s">
        <v>35</v>
      </c>
      <c r="G137730">
        <v>29</v>
      </c>
      <c r="H137730">
        <v>2.5</v>
      </c>
      <c r="I137730" t="s">
        <v>44</v>
      </c>
      <c r="J137730" t="s">
        <v>54</v>
      </c>
      <c r="K137730" t="s">
        <v>146</v>
      </c>
    </row>
    <row r="137731" spans="1:11" x14ac:dyDescent="0.35">
      <c r="A137731">
        <v>138066</v>
      </c>
      <c r="B137731" s="1">
        <v>45098</v>
      </c>
      <c r="C137731" s="17">
        <v>0.34380787037037042</v>
      </c>
      <c r="D137731">
        <v>1</v>
      </c>
      <c r="E137731">
        <v>8</v>
      </c>
      <c r="F137731" t="s">
        <v>35</v>
      </c>
      <c r="G137731">
        <v>57</v>
      </c>
      <c r="H137731">
        <v>3.1</v>
      </c>
      <c r="I137731" t="s">
        <v>17</v>
      </c>
      <c r="J137731" t="s">
        <v>42</v>
      </c>
      <c r="K137731" t="s">
        <v>130</v>
      </c>
    </row>
    <row r="137732" spans="1:11" x14ac:dyDescent="0.35">
      <c r="A137732">
        <v>138067</v>
      </c>
      <c r="B137732" s="1">
        <v>45098</v>
      </c>
      <c r="C137732" s="17">
        <v>0.34380787037037042</v>
      </c>
      <c r="D137732">
        <v>1</v>
      </c>
      <c r="E137732">
        <v>8</v>
      </c>
      <c r="F137732" t="s">
        <v>35</v>
      </c>
      <c r="G137732">
        <v>74</v>
      </c>
      <c r="H137732">
        <v>3.5</v>
      </c>
      <c r="I137732" t="s">
        <v>57</v>
      </c>
      <c r="J137732" t="s">
        <v>74</v>
      </c>
      <c r="K137732" t="s">
        <v>75</v>
      </c>
    </row>
    <row r="137733" spans="1:11" x14ac:dyDescent="0.35">
      <c r="A137733">
        <v>138068</v>
      </c>
      <c r="B137733" s="1">
        <v>45098</v>
      </c>
      <c r="C137733" s="17">
        <v>0.34429398148148138</v>
      </c>
      <c r="D137733">
        <v>1</v>
      </c>
      <c r="E137733">
        <v>3</v>
      </c>
      <c r="F137733" t="s">
        <v>16</v>
      </c>
      <c r="G137733">
        <v>46</v>
      </c>
      <c r="H137733">
        <v>2.5</v>
      </c>
      <c r="I137733" t="s">
        <v>17</v>
      </c>
      <c r="J137733" t="s">
        <v>40</v>
      </c>
      <c r="K137733" t="s">
        <v>155</v>
      </c>
    </row>
    <row r="137734" spans="1:11" x14ac:dyDescent="0.35">
      <c r="A137734">
        <v>138069</v>
      </c>
      <c r="B137734" s="1">
        <v>45098</v>
      </c>
      <c r="C137734" s="17">
        <v>0.34439814814814818</v>
      </c>
      <c r="D137734">
        <v>1</v>
      </c>
      <c r="E137734">
        <v>3</v>
      </c>
      <c r="F137734" t="s">
        <v>16</v>
      </c>
      <c r="G137734">
        <v>31</v>
      </c>
      <c r="H137734">
        <v>2.2000000000000002</v>
      </c>
      <c r="I137734" t="s">
        <v>44</v>
      </c>
      <c r="J137734" t="s">
        <v>54</v>
      </c>
      <c r="K137734" t="s">
        <v>163</v>
      </c>
    </row>
    <row r="137735" spans="1:11" x14ac:dyDescent="0.35">
      <c r="A137735">
        <v>138070</v>
      </c>
      <c r="B137735" s="1">
        <v>45098</v>
      </c>
      <c r="C137735" s="17">
        <v>0.34439814814814818</v>
      </c>
      <c r="D137735">
        <v>1</v>
      </c>
      <c r="E137735">
        <v>3</v>
      </c>
      <c r="F137735" t="s">
        <v>16</v>
      </c>
      <c r="G137735">
        <v>69</v>
      </c>
      <c r="H137735">
        <v>3.25</v>
      </c>
      <c r="I137735" t="s">
        <v>57</v>
      </c>
      <c r="J137735" t="s">
        <v>74</v>
      </c>
      <c r="K137735" t="s">
        <v>77</v>
      </c>
    </row>
    <row r="137736" spans="1:11" x14ac:dyDescent="0.35">
      <c r="A137736">
        <v>138071</v>
      </c>
      <c r="B137736" s="1">
        <v>45098</v>
      </c>
      <c r="C137736" s="17">
        <v>0.34439814814814818</v>
      </c>
      <c r="D137736">
        <v>1</v>
      </c>
      <c r="E137736">
        <v>3</v>
      </c>
      <c r="F137736" t="s">
        <v>16</v>
      </c>
      <c r="G137736">
        <v>5</v>
      </c>
      <c r="H137736">
        <v>15</v>
      </c>
      <c r="I137736" t="s">
        <v>103</v>
      </c>
      <c r="J137736" t="s">
        <v>114</v>
      </c>
      <c r="K137736" t="s">
        <v>55</v>
      </c>
    </row>
    <row r="137737" spans="1:11" x14ac:dyDescent="0.35">
      <c r="A137737">
        <v>138072</v>
      </c>
      <c r="B137737" s="1">
        <v>45098</v>
      </c>
      <c r="C137737" s="17">
        <v>0.34446759259259263</v>
      </c>
      <c r="D137737">
        <v>2</v>
      </c>
      <c r="E137737">
        <v>8</v>
      </c>
      <c r="F137737" t="s">
        <v>35</v>
      </c>
      <c r="G137737">
        <v>46</v>
      </c>
      <c r="H137737">
        <v>2.5</v>
      </c>
      <c r="I137737" t="s">
        <v>17</v>
      </c>
      <c r="J137737" t="s">
        <v>40</v>
      </c>
      <c r="K137737" t="s">
        <v>155</v>
      </c>
    </row>
    <row r="137738" spans="1:11" x14ac:dyDescent="0.35">
      <c r="A137738">
        <v>138073</v>
      </c>
      <c r="B137738" s="1">
        <v>45098</v>
      </c>
      <c r="C137738" s="17">
        <v>0.34450231481481475</v>
      </c>
      <c r="D137738">
        <v>1</v>
      </c>
      <c r="E137738">
        <v>8</v>
      </c>
      <c r="F137738" t="s">
        <v>35</v>
      </c>
      <c r="G137738">
        <v>25</v>
      </c>
      <c r="H137738">
        <v>2.2000000000000002</v>
      </c>
      <c r="I137738" t="s">
        <v>44</v>
      </c>
      <c r="J137738" t="s">
        <v>47</v>
      </c>
      <c r="K137738" t="s">
        <v>156</v>
      </c>
    </row>
    <row r="137739" spans="1:11" x14ac:dyDescent="0.35">
      <c r="A137739">
        <v>138074</v>
      </c>
      <c r="B137739" s="1">
        <v>45098</v>
      </c>
      <c r="C137739" s="17">
        <v>0.34469907407407407</v>
      </c>
      <c r="D137739">
        <v>1</v>
      </c>
      <c r="E137739">
        <v>5</v>
      </c>
      <c r="F137739" t="s">
        <v>34</v>
      </c>
      <c r="G137739">
        <v>42</v>
      </c>
      <c r="H137739">
        <v>2.5</v>
      </c>
      <c r="I137739" t="s">
        <v>17</v>
      </c>
      <c r="J137739" t="s">
        <v>18</v>
      </c>
      <c r="K137739" t="s">
        <v>140</v>
      </c>
    </row>
    <row r="137740" spans="1:11" x14ac:dyDescent="0.35">
      <c r="A137740">
        <v>138075</v>
      </c>
      <c r="B137740" s="1">
        <v>45098</v>
      </c>
      <c r="C137740" s="17">
        <v>0.34486111111111106</v>
      </c>
      <c r="D137740">
        <v>1</v>
      </c>
      <c r="E137740">
        <v>5</v>
      </c>
      <c r="F137740" t="s">
        <v>34</v>
      </c>
      <c r="G137740">
        <v>26</v>
      </c>
      <c r="H137740">
        <v>3</v>
      </c>
      <c r="I137740" t="s">
        <v>44</v>
      </c>
      <c r="J137740" t="s">
        <v>47</v>
      </c>
      <c r="K137740" t="s">
        <v>144</v>
      </c>
    </row>
    <row r="137741" spans="1:11" x14ac:dyDescent="0.35">
      <c r="A137741">
        <v>138076</v>
      </c>
      <c r="B137741" s="1">
        <v>45098</v>
      </c>
      <c r="C137741" s="17">
        <v>0.34505787037037039</v>
      </c>
      <c r="D137741">
        <v>3</v>
      </c>
      <c r="E137741">
        <v>5</v>
      </c>
      <c r="F137741" t="s">
        <v>34</v>
      </c>
      <c r="G137741">
        <v>23</v>
      </c>
      <c r="H137741">
        <v>2.5</v>
      </c>
      <c r="I137741" t="s">
        <v>44</v>
      </c>
      <c r="J137741" t="s">
        <v>45</v>
      </c>
      <c r="K137741" t="s">
        <v>154</v>
      </c>
    </row>
    <row r="137742" spans="1:11" x14ac:dyDescent="0.35">
      <c r="A137742">
        <v>138077</v>
      </c>
      <c r="B137742" s="1">
        <v>45098</v>
      </c>
      <c r="C137742" s="17">
        <v>0.34524305555555546</v>
      </c>
      <c r="D137742">
        <v>2</v>
      </c>
      <c r="E137742">
        <v>3</v>
      </c>
      <c r="F137742" t="s">
        <v>16</v>
      </c>
      <c r="G137742">
        <v>41</v>
      </c>
      <c r="H137742">
        <v>4.25</v>
      </c>
      <c r="I137742" t="s">
        <v>44</v>
      </c>
      <c r="J137742" t="s">
        <v>50</v>
      </c>
      <c r="K137742" t="s">
        <v>160</v>
      </c>
    </row>
    <row r="137743" spans="1:11" x14ac:dyDescent="0.35">
      <c r="A137743">
        <v>138078</v>
      </c>
      <c r="B137743" s="1">
        <v>45098</v>
      </c>
      <c r="C137743" s="17">
        <v>0.34524305555555546</v>
      </c>
      <c r="D137743">
        <v>1</v>
      </c>
      <c r="E137743">
        <v>3</v>
      </c>
      <c r="F137743" t="s">
        <v>16</v>
      </c>
      <c r="G137743">
        <v>65</v>
      </c>
      <c r="H137743">
        <v>0.8</v>
      </c>
      <c r="I137743" t="s">
        <v>81</v>
      </c>
      <c r="J137743" t="s">
        <v>82</v>
      </c>
      <c r="K137743" t="s">
        <v>83</v>
      </c>
    </row>
    <row r="137744" spans="1:11" x14ac:dyDescent="0.35">
      <c r="A137744">
        <v>138079</v>
      </c>
      <c r="B137744" s="1">
        <v>45098</v>
      </c>
      <c r="C137744" s="17">
        <v>0.34530092592592587</v>
      </c>
      <c r="D137744">
        <v>1</v>
      </c>
      <c r="E137744">
        <v>3</v>
      </c>
      <c r="F137744" t="s">
        <v>16</v>
      </c>
      <c r="G137744">
        <v>59</v>
      </c>
      <c r="H137744">
        <v>4.5</v>
      </c>
      <c r="I137744" t="s">
        <v>69</v>
      </c>
      <c r="J137744" t="s">
        <v>70</v>
      </c>
      <c r="K137744" t="s">
        <v>131</v>
      </c>
    </row>
    <row r="137745" spans="1:11" x14ac:dyDescent="0.35">
      <c r="A137745">
        <v>138080</v>
      </c>
      <c r="B137745" s="1">
        <v>45098</v>
      </c>
      <c r="C137745" s="17">
        <v>0.34534722222222225</v>
      </c>
      <c r="D137745">
        <v>2</v>
      </c>
      <c r="E137745">
        <v>3</v>
      </c>
      <c r="F137745" t="s">
        <v>16</v>
      </c>
      <c r="G137745">
        <v>28</v>
      </c>
      <c r="H137745">
        <v>2</v>
      </c>
      <c r="I137745" t="s">
        <v>44</v>
      </c>
      <c r="J137745" t="s">
        <v>54</v>
      </c>
      <c r="K137745" t="s">
        <v>133</v>
      </c>
    </row>
    <row r="137746" spans="1:11" x14ac:dyDescent="0.35">
      <c r="A137746">
        <v>138081</v>
      </c>
      <c r="B137746" s="1">
        <v>45098</v>
      </c>
      <c r="C137746" s="17">
        <v>0.34534722222222225</v>
      </c>
      <c r="D137746">
        <v>1</v>
      </c>
      <c r="E137746">
        <v>3</v>
      </c>
      <c r="F137746" t="s">
        <v>16</v>
      </c>
      <c r="G137746">
        <v>74</v>
      </c>
      <c r="H137746">
        <v>3.5</v>
      </c>
      <c r="I137746" t="s">
        <v>57</v>
      </c>
      <c r="J137746" t="s">
        <v>74</v>
      </c>
      <c r="K137746" t="s">
        <v>75</v>
      </c>
    </row>
    <row r="137747" spans="1:11" x14ac:dyDescent="0.35">
      <c r="A137747">
        <v>138082</v>
      </c>
      <c r="B137747" s="1">
        <v>45098</v>
      </c>
      <c r="C137747" s="17">
        <v>0.34538194444444437</v>
      </c>
      <c r="D137747">
        <v>2</v>
      </c>
      <c r="E137747">
        <v>8</v>
      </c>
      <c r="F137747" t="s">
        <v>35</v>
      </c>
      <c r="G137747">
        <v>56</v>
      </c>
      <c r="H137747">
        <v>2.5499999999999998</v>
      </c>
      <c r="I137747" t="s">
        <v>17</v>
      </c>
      <c r="J137747" t="s">
        <v>42</v>
      </c>
      <c r="K137747" t="s">
        <v>136</v>
      </c>
    </row>
    <row r="137748" spans="1:11" x14ac:dyDescent="0.35">
      <c r="A137748">
        <v>138083</v>
      </c>
      <c r="B137748" s="1">
        <v>45098</v>
      </c>
      <c r="C137748" s="17">
        <v>0.34538194444444437</v>
      </c>
      <c r="D137748">
        <v>1</v>
      </c>
      <c r="E137748">
        <v>8</v>
      </c>
      <c r="F137748" t="s">
        <v>35</v>
      </c>
      <c r="G137748">
        <v>77</v>
      </c>
      <c r="H137748">
        <v>3</v>
      </c>
      <c r="I137748" t="s">
        <v>57</v>
      </c>
      <c r="J137748" t="s">
        <v>58</v>
      </c>
      <c r="K137748" t="s">
        <v>59</v>
      </c>
    </row>
    <row r="137749" spans="1:11" x14ac:dyDescent="0.35">
      <c r="A137749">
        <v>138084</v>
      </c>
      <c r="B137749" s="1">
        <v>45098</v>
      </c>
      <c r="C137749" s="17">
        <v>0.34586805555555555</v>
      </c>
      <c r="D137749">
        <v>2</v>
      </c>
      <c r="E137749">
        <v>8</v>
      </c>
      <c r="F137749" t="s">
        <v>35</v>
      </c>
      <c r="G137749">
        <v>61</v>
      </c>
      <c r="H137749">
        <v>4.75</v>
      </c>
      <c r="I137749" t="s">
        <v>69</v>
      </c>
      <c r="J137749" t="s">
        <v>70</v>
      </c>
      <c r="K137749" t="s">
        <v>141</v>
      </c>
    </row>
    <row r="137750" spans="1:11" x14ac:dyDescent="0.35">
      <c r="A137750">
        <v>138085</v>
      </c>
      <c r="B137750" s="1">
        <v>45098</v>
      </c>
      <c r="C137750" s="17">
        <v>0.34586805555555555</v>
      </c>
      <c r="D137750">
        <v>1</v>
      </c>
      <c r="E137750">
        <v>8</v>
      </c>
      <c r="F137750" t="s">
        <v>35</v>
      </c>
      <c r="G137750">
        <v>73</v>
      </c>
      <c r="H137750">
        <v>3.75</v>
      </c>
      <c r="I137750" t="s">
        <v>57</v>
      </c>
      <c r="J137750" t="s">
        <v>61</v>
      </c>
      <c r="K137750" t="s">
        <v>62</v>
      </c>
    </row>
    <row r="137751" spans="1:11" x14ac:dyDescent="0.35">
      <c r="A137751">
        <v>138086</v>
      </c>
      <c r="B137751" s="1">
        <v>45098</v>
      </c>
      <c r="C137751" s="17">
        <v>0.34624999999999995</v>
      </c>
      <c r="D137751">
        <v>3</v>
      </c>
      <c r="E137751">
        <v>5</v>
      </c>
      <c r="F137751" t="s">
        <v>34</v>
      </c>
      <c r="G137751">
        <v>44</v>
      </c>
      <c r="H137751">
        <v>2.5</v>
      </c>
      <c r="I137751" t="s">
        <v>17</v>
      </c>
      <c r="J137751" t="s">
        <v>18</v>
      </c>
      <c r="K137751" t="s">
        <v>152</v>
      </c>
    </row>
    <row r="137752" spans="1:11" x14ac:dyDescent="0.35">
      <c r="A137752">
        <v>138087</v>
      </c>
      <c r="B137752" s="1">
        <v>45098</v>
      </c>
      <c r="C137752" s="17">
        <v>0.3463194444444444</v>
      </c>
      <c r="D137752">
        <v>3</v>
      </c>
      <c r="E137752">
        <v>5</v>
      </c>
      <c r="F137752" t="s">
        <v>34</v>
      </c>
      <c r="G137752">
        <v>87</v>
      </c>
      <c r="H137752">
        <v>3</v>
      </c>
      <c r="I137752" t="s">
        <v>44</v>
      </c>
      <c r="J137752" t="s">
        <v>50</v>
      </c>
      <c r="K137752" t="s">
        <v>53</v>
      </c>
    </row>
    <row r="137753" spans="1:11" x14ac:dyDescent="0.35">
      <c r="A137753">
        <v>138088</v>
      </c>
      <c r="B137753" s="1">
        <v>45098</v>
      </c>
      <c r="C137753" s="17">
        <v>0.3463425925925927</v>
      </c>
      <c r="D137753">
        <v>1</v>
      </c>
      <c r="E137753">
        <v>8</v>
      </c>
      <c r="F137753" t="s">
        <v>35</v>
      </c>
      <c r="G137753">
        <v>26</v>
      </c>
      <c r="H137753">
        <v>3</v>
      </c>
      <c r="I137753" t="s">
        <v>44</v>
      </c>
      <c r="J137753" t="s">
        <v>47</v>
      </c>
      <c r="K137753" t="s">
        <v>144</v>
      </c>
    </row>
    <row r="137754" spans="1:11" x14ac:dyDescent="0.35">
      <c r="A137754">
        <v>138089</v>
      </c>
      <c r="B137754" s="1">
        <v>45098</v>
      </c>
      <c r="C137754" s="17">
        <v>0.3466435185185186</v>
      </c>
      <c r="D137754">
        <v>1</v>
      </c>
      <c r="E137754">
        <v>8</v>
      </c>
      <c r="F137754" t="s">
        <v>35</v>
      </c>
      <c r="G137754">
        <v>26</v>
      </c>
      <c r="H137754">
        <v>3</v>
      </c>
      <c r="I137754" t="s">
        <v>44</v>
      </c>
      <c r="J137754" t="s">
        <v>47</v>
      </c>
      <c r="K137754" t="s">
        <v>144</v>
      </c>
    </row>
    <row r="137755" spans="1:11" x14ac:dyDescent="0.35">
      <c r="A137755">
        <v>138090</v>
      </c>
      <c r="B137755" s="1">
        <v>45098</v>
      </c>
      <c r="C137755" s="17">
        <v>0.34711805555555553</v>
      </c>
      <c r="D137755">
        <v>2</v>
      </c>
      <c r="E137755">
        <v>3</v>
      </c>
      <c r="F137755" t="s">
        <v>16</v>
      </c>
      <c r="G137755">
        <v>45</v>
      </c>
      <c r="H137755">
        <v>3</v>
      </c>
      <c r="I137755" t="s">
        <v>17</v>
      </c>
      <c r="J137755" t="s">
        <v>18</v>
      </c>
      <c r="K137755" t="s">
        <v>143</v>
      </c>
    </row>
    <row r="137756" spans="1:11" x14ac:dyDescent="0.35">
      <c r="A137756">
        <v>138091</v>
      </c>
      <c r="B137756" s="1">
        <v>45098</v>
      </c>
      <c r="C137756" s="17">
        <v>0.34711805555555553</v>
      </c>
      <c r="D137756">
        <v>1</v>
      </c>
      <c r="E137756">
        <v>3</v>
      </c>
      <c r="F137756" t="s">
        <v>16</v>
      </c>
      <c r="G137756">
        <v>74</v>
      </c>
      <c r="H137756">
        <v>3.5</v>
      </c>
      <c r="I137756" t="s">
        <v>57</v>
      </c>
      <c r="J137756" t="s">
        <v>74</v>
      </c>
      <c r="K137756" t="s">
        <v>75</v>
      </c>
    </row>
    <row r="137757" spans="1:11" x14ac:dyDescent="0.35">
      <c r="A137757">
        <v>138092</v>
      </c>
      <c r="B137757" s="1">
        <v>45098</v>
      </c>
      <c r="C137757" s="17">
        <v>0.34763888888888883</v>
      </c>
      <c r="D137757">
        <v>1</v>
      </c>
      <c r="E137757">
        <v>8</v>
      </c>
      <c r="F137757" t="s">
        <v>35</v>
      </c>
      <c r="G137757">
        <v>71</v>
      </c>
      <c r="H137757">
        <v>3.75</v>
      </c>
      <c r="I137757" t="s">
        <v>57</v>
      </c>
      <c r="J137757" t="s">
        <v>61</v>
      </c>
      <c r="K137757" t="s">
        <v>63</v>
      </c>
    </row>
    <row r="137758" spans="1:11" x14ac:dyDescent="0.35">
      <c r="A137758">
        <v>138093</v>
      </c>
      <c r="B137758" s="1">
        <v>45098</v>
      </c>
      <c r="C137758" s="17">
        <v>0.3477662037037037</v>
      </c>
      <c r="D137758">
        <v>2</v>
      </c>
      <c r="E137758">
        <v>8</v>
      </c>
      <c r="F137758" t="s">
        <v>35</v>
      </c>
      <c r="G137758">
        <v>23</v>
      </c>
      <c r="H137758">
        <v>2.5</v>
      </c>
      <c r="I137758" t="s">
        <v>44</v>
      </c>
      <c r="J137758" t="s">
        <v>45</v>
      </c>
      <c r="K137758" t="s">
        <v>154</v>
      </c>
    </row>
    <row r="137759" spans="1:11" x14ac:dyDescent="0.35">
      <c r="A137759">
        <v>138094</v>
      </c>
      <c r="B137759" s="1">
        <v>45098</v>
      </c>
      <c r="C137759" s="17">
        <v>0.34791666666666665</v>
      </c>
      <c r="D137759">
        <v>1</v>
      </c>
      <c r="E137759">
        <v>8</v>
      </c>
      <c r="F137759" t="s">
        <v>35</v>
      </c>
      <c r="G137759">
        <v>41</v>
      </c>
      <c r="H137759">
        <v>4.25</v>
      </c>
      <c r="I137759" t="s">
        <v>44</v>
      </c>
      <c r="J137759" t="s">
        <v>50</v>
      </c>
      <c r="K137759" t="s">
        <v>160</v>
      </c>
    </row>
    <row r="137760" spans="1:11" x14ac:dyDescent="0.35">
      <c r="A137760">
        <v>138095</v>
      </c>
      <c r="B137760" s="1">
        <v>45098</v>
      </c>
      <c r="C137760" s="17">
        <v>0.34791666666666665</v>
      </c>
      <c r="D137760">
        <v>2</v>
      </c>
      <c r="E137760">
        <v>8</v>
      </c>
      <c r="F137760" t="s">
        <v>35</v>
      </c>
      <c r="G137760">
        <v>64</v>
      </c>
      <c r="H137760">
        <v>0.8</v>
      </c>
      <c r="I137760" t="s">
        <v>81</v>
      </c>
      <c r="J137760" t="s">
        <v>84</v>
      </c>
      <c r="K137760" t="s">
        <v>85</v>
      </c>
    </row>
    <row r="137761" spans="1:11" x14ac:dyDescent="0.35">
      <c r="A137761">
        <v>138096</v>
      </c>
      <c r="B137761" s="1">
        <v>45098</v>
      </c>
      <c r="C137761" s="17">
        <v>0.3486921296296297</v>
      </c>
      <c r="D137761">
        <v>1</v>
      </c>
      <c r="E137761">
        <v>8</v>
      </c>
      <c r="F137761" t="s">
        <v>35</v>
      </c>
      <c r="G137761">
        <v>40</v>
      </c>
      <c r="H137761">
        <v>3.75</v>
      </c>
      <c r="I137761" t="s">
        <v>44</v>
      </c>
      <c r="J137761" t="s">
        <v>50</v>
      </c>
      <c r="K137761" t="s">
        <v>67</v>
      </c>
    </row>
    <row r="137762" spans="1:11" x14ac:dyDescent="0.35">
      <c r="A137762">
        <v>138097</v>
      </c>
      <c r="B137762" s="1">
        <v>45098</v>
      </c>
      <c r="C137762" s="17">
        <v>0.3486921296296297</v>
      </c>
      <c r="D137762">
        <v>1</v>
      </c>
      <c r="E137762">
        <v>8</v>
      </c>
      <c r="F137762" t="s">
        <v>35</v>
      </c>
      <c r="G137762">
        <v>65</v>
      </c>
      <c r="H137762">
        <v>0.8</v>
      </c>
      <c r="I137762" t="s">
        <v>81</v>
      </c>
      <c r="J137762" t="s">
        <v>82</v>
      </c>
      <c r="K137762" t="s">
        <v>83</v>
      </c>
    </row>
    <row r="137763" spans="1:11" x14ac:dyDescent="0.35">
      <c r="A137763">
        <v>138098</v>
      </c>
      <c r="B137763" s="1">
        <v>45098</v>
      </c>
      <c r="C137763" s="17">
        <v>0.34973379629629631</v>
      </c>
      <c r="D137763">
        <v>2</v>
      </c>
      <c r="E137763">
        <v>8</v>
      </c>
      <c r="F137763" t="s">
        <v>35</v>
      </c>
      <c r="G137763">
        <v>60</v>
      </c>
      <c r="H137763">
        <v>3.75</v>
      </c>
      <c r="I137763" t="s">
        <v>69</v>
      </c>
      <c r="J137763" t="s">
        <v>70</v>
      </c>
      <c r="K137763" t="s">
        <v>150</v>
      </c>
    </row>
    <row r="137764" spans="1:11" x14ac:dyDescent="0.35">
      <c r="A137764">
        <v>138099</v>
      </c>
      <c r="B137764" s="1">
        <v>45098</v>
      </c>
      <c r="C137764" s="17">
        <v>0.34979166666666672</v>
      </c>
      <c r="D137764">
        <v>1</v>
      </c>
      <c r="E137764">
        <v>3</v>
      </c>
      <c r="F137764" t="s">
        <v>16</v>
      </c>
      <c r="G137764">
        <v>26</v>
      </c>
      <c r="H137764">
        <v>3</v>
      </c>
      <c r="I137764" t="s">
        <v>44</v>
      </c>
      <c r="J137764" t="s">
        <v>47</v>
      </c>
      <c r="K137764" t="s">
        <v>144</v>
      </c>
    </row>
    <row r="137765" spans="1:11" x14ac:dyDescent="0.35">
      <c r="A137765">
        <v>138100</v>
      </c>
      <c r="B137765" s="1">
        <v>45098</v>
      </c>
      <c r="C137765" s="17">
        <v>0.34979166666666672</v>
      </c>
      <c r="D137765">
        <v>2</v>
      </c>
      <c r="E137765">
        <v>5</v>
      </c>
      <c r="F137765" t="s">
        <v>34</v>
      </c>
      <c r="G137765">
        <v>34</v>
      </c>
      <c r="H137765">
        <v>2.4500000000000002</v>
      </c>
      <c r="I137765" t="s">
        <v>44</v>
      </c>
      <c r="J137765" t="s">
        <v>65</v>
      </c>
      <c r="K137765" t="s">
        <v>157</v>
      </c>
    </row>
    <row r="137766" spans="1:11" x14ac:dyDescent="0.35">
      <c r="A137766">
        <v>138101</v>
      </c>
      <c r="B137766" s="1">
        <v>45098</v>
      </c>
      <c r="C137766" s="17">
        <v>0.35048611111111105</v>
      </c>
      <c r="D137766">
        <v>1</v>
      </c>
      <c r="E137766">
        <v>3</v>
      </c>
      <c r="F137766" t="s">
        <v>16</v>
      </c>
      <c r="G137766">
        <v>52</v>
      </c>
      <c r="H137766">
        <v>2.5</v>
      </c>
      <c r="I137766" t="s">
        <v>17</v>
      </c>
      <c r="J137766" t="s">
        <v>42</v>
      </c>
      <c r="K137766" t="s">
        <v>165</v>
      </c>
    </row>
    <row r="137767" spans="1:11" x14ac:dyDescent="0.35">
      <c r="A137767">
        <v>138102</v>
      </c>
      <c r="B137767" s="1">
        <v>45098</v>
      </c>
      <c r="C137767" s="17">
        <v>0.35048611111111105</v>
      </c>
      <c r="D137767">
        <v>1</v>
      </c>
      <c r="E137767">
        <v>3</v>
      </c>
      <c r="F137767" t="s">
        <v>16</v>
      </c>
      <c r="G137767">
        <v>81</v>
      </c>
      <c r="H137767">
        <v>28</v>
      </c>
      <c r="I137767" t="s">
        <v>97</v>
      </c>
      <c r="J137767" t="s">
        <v>98</v>
      </c>
      <c r="K137767" t="s">
        <v>99</v>
      </c>
    </row>
    <row r="137768" spans="1:11" x14ac:dyDescent="0.35">
      <c r="A137768">
        <v>138103</v>
      </c>
      <c r="B137768" s="1">
        <v>45098</v>
      </c>
      <c r="C137768" s="17">
        <v>0.35059027777777785</v>
      </c>
      <c r="D137768">
        <v>2</v>
      </c>
      <c r="E137768">
        <v>8</v>
      </c>
      <c r="F137768" t="s">
        <v>35</v>
      </c>
      <c r="G137768">
        <v>59</v>
      </c>
      <c r="H137768">
        <v>4.5</v>
      </c>
      <c r="I137768" t="s">
        <v>69</v>
      </c>
      <c r="J137768" t="s">
        <v>70</v>
      </c>
      <c r="K137768" t="s">
        <v>131</v>
      </c>
    </row>
    <row r="137769" spans="1:11" x14ac:dyDescent="0.35">
      <c r="A137769">
        <v>138104</v>
      </c>
      <c r="B137769" s="1">
        <v>45098</v>
      </c>
      <c r="C137769" s="17">
        <v>0.35059027777777785</v>
      </c>
      <c r="D137769">
        <v>1</v>
      </c>
      <c r="E137769">
        <v>8</v>
      </c>
      <c r="F137769" t="s">
        <v>35</v>
      </c>
      <c r="G137769">
        <v>76</v>
      </c>
      <c r="H137769">
        <v>3.5</v>
      </c>
      <c r="I137769" t="s">
        <v>57</v>
      </c>
      <c r="J137769" t="s">
        <v>74</v>
      </c>
      <c r="K137769" t="s">
        <v>76</v>
      </c>
    </row>
    <row r="137770" spans="1:11" x14ac:dyDescent="0.35">
      <c r="A137770">
        <v>138105</v>
      </c>
      <c r="B137770" s="1">
        <v>45098</v>
      </c>
      <c r="C137770" s="17">
        <v>0.35060185185185189</v>
      </c>
      <c r="D137770">
        <v>2</v>
      </c>
      <c r="E137770">
        <v>8</v>
      </c>
      <c r="F137770" t="s">
        <v>35</v>
      </c>
      <c r="G137770">
        <v>50</v>
      </c>
      <c r="H137770">
        <v>2.5</v>
      </c>
      <c r="I137770" t="s">
        <v>17</v>
      </c>
      <c r="J137770" t="s">
        <v>37</v>
      </c>
      <c r="K137770" t="s">
        <v>161</v>
      </c>
    </row>
    <row r="137771" spans="1:11" x14ac:dyDescent="0.35">
      <c r="A137771">
        <v>138106</v>
      </c>
      <c r="B137771" s="1">
        <v>45098</v>
      </c>
      <c r="C137771" s="17">
        <v>0.35060185185185189</v>
      </c>
      <c r="D137771">
        <v>1</v>
      </c>
      <c r="E137771">
        <v>8</v>
      </c>
      <c r="F137771" t="s">
        <v>35</v>
      </c>
      <c r="G137771">
        <v>8</v>
      </c>
      <c r="H137771">
        <v>45</v>
      </c>
      <c r="I137771" t="s">
        <v>103</v>
      </c>
      <c r="J137771" t="s">
        <v>111</v>
      </c>
      <c r="K137771" t="s">
        <v>112</v>
      </c>
    </row>
    <row r="137772" spans="1:11" x14ac:dyDescent="0.35">
      <c r="A137772">
        <v>138107</v>
      </c>
      <c r="B137772" s="1">
        <v>45098</v>
      </c>
      <c r="C137772" s="17">
        <v>0.3509606481481482</v>
      </c>
      <c r="D137772">
        <v>1</v>
      </c>
      <c r="E137772">
        <v>3</v>
      </c>
      <c r="F137772" t="s">
        <v>16</v>
      </c>
      <c r="G137772">
        <v>39</v>
      </c>
      <c r="H137772">
        <v>4.25</v>
      </c>
      <c r="I137772" t="s">
        <v>44</v>
      </c>
      <c r="J137772" t="s">
        <v>50</v>
      </c>
      <c r="K137772" t="s">
        <v>134</v>
      </c>
    </row>
    <row r="137773" spans="1:11" x14ac:dyDescent="0.35">
      <c r="A137773">
        <v>138108</v>
      </c>
      <c r="B137773" s="1">
        <v>45098</v>
      </c>
      <c r="C137773" s="17">
        <v>0.3509606481481482</v>
      </c>
      <c r="D137773">
        <v>1</v>
      </c>
      <c r="E137773">
        <v>3</v>
      </c>
      <c r="F137773" t="s">
        <v>16</v>
      </c>
      <c r="G137773">
        <v>84</v>
      </c>
      <c r="H137773">
        <v>0.8</v>
      </c>
      <c r="I137773" t="s">
        <v>81</v>
      </c>
      <c r="J137773" t="s">
        <v>84</v>
      </c>
      <c r="K137773" t="s">
        <v>86</v>
      </c>
    </row>
    <row r="137774" spans="1:11" x14ac:dyDescent="0.35">
      <c r="A137774">
        <v>138109</v>
      </c>
      <c r="B137774" s="1">
        <v>45098</v>
      </c>
      <c r="C137774" s="17">
        <v>0.35123842592592602</v>
      </c>
      <c r="D137774">
        <v>1</v>
      </c>
      <c r="E137774">
        <v>5</v>
      </c>
      <c r="F137774" t="s">
        <v>34</v>
      </c>
      <c r="G137774">
        <v>37</v>
      </c>
      <c r="H137774">
        <v>3</v>
      </c>
      <c r="I137774" t="s">
        <v>44</v>
      </c>
      <c r="J137774" t="s">
        <v>50</v>
      </c>
      <c r="K137774" t="s">
        <v>51</v>
      </c>
    </row>
    <row r="137775" spans="1:11" x14ac:dyDescent="0.35">
      <c r="A137775">
        <v>138110</v>
      </c>
      <c r="B137775" s="1">
        <v>45098</v>
      </c>
      <c r="C137775" s="17">
        <v>0.35123842592592602</v>
      </c>
      <c r="D137775">
        <v>2</v>
      </c>
      <c r="E137775">
        <v>5</v>
      </c>
      <c r="F137775" t="s">
        <v>34</v>
      </c>
      <c r="G137775">
        <v>65</v>
      </c>
      <c r="H137775">
        <v>0.8</v>
      </c>
      <c r="I137775" t="s">
        <v>81</v>
      </c>
      <c r="J137775" t="s">
        <v>82</v>
      </c>
      <c r="K137775" t="s">
        <v>83</v>
      </c>
    </row>
    <row r="137776" spans="1:11" x14ac:dyDescent="0.35">
      <c r="A137776">
        <v>138111</v>
      </c>
      <c r="B137776" s="1">
        <v>45098</v>
      </c>
      <c r="C137776" s="17">
        <v>0.35133101851851856</v>
      </c>
      <c r="D137776">
        <v>1</v>
      </c>
      <c r="E137776">
        <v>5</v>
      </c>
      <c r="F137776" t="s">
        <v>34</v>
      </c>
      <c r="G137776">
        <v>26</v>
      </c>
      <c r="H137776">
        <v>3</v>
      </c>
      <c r="I137776" t="s">
        <v>44</v>
      </c>
      <c r="J137776" t="s">
        <v>47</v>
      </c>
      <c r="K137776" t="s">
        <v>144</v>
      </c>
    </row>
    <row r="137777" spans="1:11" x14ac:dyDescent="0.35">
      <c r="A137777">
        <v>138112</v>
      </c>
      <c r="B137777" s="1">
        <v>45098</v>
      </c>
      <c r="C137777" s="17">
        <v>0.3513425925925926</v>
      </c>
      <c r="D137777">
        <v>2</v>
      </c>
      <c r="E137777">
        <v>8</v>
      </c>
      <c r="F137777" t="s">
        <v>35</v>
      </c>
      <c r="G137777">
        <v>53</v>
      </c>
      <c r="H137777">
        <v>3</v>
      </c>
      <c r="I137777" t="s">
        <v>17</v>
      </c>
      <c r="J137777" t="s">
        <v>42</v>
      </c>
      <c r="K137777" t="s">
        <v>159</v>
      </c>
    </row>
    <row r="137778" spans="1:11" x14ac:dyDescent="0.35">
      <c r="A137778">
        <v>138113</v>
      </c>
      <c r="B137778" s="1">
        <v>45098</v>
      </c>
      <c r="C137778" s="17">
        <v>0.35160879629629638</v>
      </c>
      <c r="D137778">
        <v>1</v>
      </c>
      <c r="E137778">
        <v>8</v>
      </c>
      <c r="F137778" t="s">
        <v>35</v>
      </c>
      <c r="G137778">
        <v>34</v>
      </c>
      <c r="H137778">
        <v>2.4500000000000002</v>
      </c>
      <c r="I137778" t="s">
        <v>44</v>
      </c>
      <c r="J137778" t="s">
        <v>65</v>
      </c>
      <c r="K137778" t="s">
        <v>157</v>
      </c>
    </row>
    <row r="137779" spans="1:11" x14ac:dyDescent="0.35">
      <c r="A137779">
        <v>138114</v>
      </c>
      <c r="B137779" s="1">
        <v>45098</v>
      </c>
      <c r="C137779" s="17">
        <v>0.35234953703703709</v>
      </c>
      <c r="D137779">
        <v>1</v>
      </c>
      <c r="E137779">
        <v>8</v>
      </c>
      <c r="F137779" t="s">
        <v>35</v>
      </c>
      <c r="G137779">
        <v>58</v>
      </c>
      <c r="H137779">
        <v>3.5</v>
      </c>
      <c r="I137779" t="s">
        <v>69</v>
      </c>
      <c r="J137779" t="s">
        <v>70</v>
      </c>
      <c r="K137779" t="s">
        <v>135</v>
      </c>
    </row>
    <row r="137780" spans="1:11" x14ac:dyDescent="0.35">
      <c r="A137780">
        <v>138115</v>
      </c>
      <c r="B137780" s="1">
        <v>45098</v>
      </c>
      <c r="C137780" s="17">
        <v>0.35234953703703709</v>
      </c>
      <c r="D137780">
        <v>1</v>
      </c>
      <c r="E137780">
        <v>8</v>
      </c>
      <c r="F137780" t="s">
        <v>35</v>
      </c>
      <c r="G137780">
        <v>78</v>
      </c>
      <c r="H137780">
        <v>4.5</v>
      </c>
      <c r="I137780" t="s">
        <v>57</v>
      </c>
      <c r="J137780" t="s">
        <v>58</v>
      </c>
      <c r="K137780" t="s">
        <v>151</v>
      </c>
    </row>
    <row r="137781" spans="1:11" x14ac:dyDescent="0.35">
      <c r="A137781">
        <v>138116</v>
      </c>
      <c r="B137781" s="1">
        <v>45098</v>
      </c>
      <c r="C137781" s="17">
        <v>0.35236111111111112</v>
      </c>
      <c r="D137781">
        <v>2</v>
      </c>
      <c r="E137781">
        <v>5</v>
      </c>
      <c r="F137781" t="s">
        <v>34</v>
      </c>
      <c r="G137781">
        <v>54</v>
      </c>
      <c r="H137781">
        <v>2.5</v>
      </c>
      <c r="I137781" t="s">
        <v>17</v>
      </c>
      <c r="J137781" t="s">
        <v>42</v>
      </c>
      <c r="K137781" t="s">
        <v>147</v>
      </c>
    </row>
    <row r="137782" spans="1:11" x14ac:dyDescent="0.35">
      <c r="A137782">
        <v>138117</v>
      </c>
      <c r="B137782" s="1">
        <v>45098</v>
      </c>
      <c r="C137782" s="17">
        <v>0.35236111111111112</v>
      </c>
      <c r="D137782">
        <v>1</v>
      </c>
      <c r="E137782">
        <v>5</v>
      </c>
      <c r="F137782" t="s">
        <v>34</v>
      </c>
      <c r="G137782">
        <v>13</v>
      </c>
      <c r="H137782">
        <v>8.9499999999999993</v>
      </c>
      <c r="I137782" t="s">
        <v>88</v>
      </c>
      <c r="J137782" t="s">
        <v>90</v>
      </c>
      <c r="K137782" t="s">
        <v>39</v>
      </c>
    </row>
    <row r="137783" spans="1:11" x14ac:dyDescent="0.35">
      <c r="A137783">
        <v>138118</v>
      </c>
      <c r="B137783" s="1">
        <v>45098</v>
      </c>
      <c r="C137783" s="17">
        <v>0.35237268518518516</v>
      </c>
      <c r="D137783">
        <v>1</v>
      </c>
      <c r="E137783">
        <v>5</v>
      </c>
      <c r="F137783" t="s">
        <v>34</v>
      </c>
      <c r="G137783">
        <v>51</v>
      </c>
      <c r="H137783">
        <v>3</v>
      </c>
      <c r="I137783" t="s">
        <v>17</v>
      </c>
      <c r="J137783" t="s">
        <v>37</v>
      </c>
      <c r="K137783" t="s">
        <v>138</v>
      </c>
    </row>
    <row r="137784" spans="1:11" x14ac:dyDescent="0.35">
      <c r="A137784">
        <v>138119</v>
      </c>
      <c r="B137784" s="1">
        <v>45098</v>
      </c>
      <c r="C137784" s="17">
        <v>0.35237268518518516</v>
      </c>
      <c r="D137784">
        <v>1</v>
      </c>
      <c r="E137784">
        <v>5</v>
      </c>
      <c r="F137784" t="s">
        <v>34</v>
      </c>
      <c r="G137784">
        <v>79</v>
      </c>
      <c r="H137784">
        <v>3.75</v>
      </c>
      <c r="I137784" t="s">
        <v>57</v>
      </c>
      <c r="J137784" t="s">
        <v>58</v>
      </c>
      <c r="K137784" t="s">
        <v>64</v>
      </c>
    </row>
    <row r="137785" spans="1:11" x14ac:dyDescent="0.35">
      <c r="A137785">
        <v>138120</v>
      </c>
      <c r="B137785" s="1">
        <v>45098</v>
      </c>
      <c r="C137785" s="17">
        <v>0.35258101851851853</v>
      </c>
      <c r="D137785">
        <v>1</v>
      </c>
      <c r="E137785">
        <v>3</v>
      </c>
      <c r="F137785" t="s">
        <v>16</v>
      </c>
      <c r="G137785">
        <v>55</v>
      </c>
      <c r="H137785">
        <v>4</v>
      </c>
      <c r="I137785" t="s">
        <v>17</v>
      </c>
      <c r="J137785" t="s">
        <v>42</v>
      </c>
      <c r="K137785" t="s">
        <v>148</v>
      </c>
    </row>
    <row r="137786" spans="1:11" x14ac:dyDescent="0.35">
      <c r="A137786">
        <v>138121</v>
      </c>
      <c r="B137786" s="1">
        <v>45098</v>
      </c>
      <c r="C137786" s="17">
        <v>0.35296296296296292</v>
      </c>
      <c r="D137786">
        <v>1</v>
      </c>
      <c r="E137786">
        <v>3</v>
      </c>
      <c r="F137786" t="s">
        <v>16</v>
      </c>
      <c r="G137786">
        <v>51</v>
      </c>
      <c r="H137786">
        <v>3</v>
      </c>
      <c r="I137786" t="s">
        <v>17</v>
      </c>
      <c r="J137786" t="s">
        <v>37</v>
      </c>
      <c r="K137786" t="s">
        <v>138</v>
      </c>
    </row>
    <row r="137787" spans="1:11" x14ac:dyDescent="0.35">
      <c r="A137787">
        <v>138122</v>
      </c>
      <c r="B137787" s="1">
        <v>45098</v>
      </c>
      <c r="C137787" s="17">
        <v>0.35302083333333334</v>
      </c>
      <c r="D137787">
        <v>1</v>
      </c>
      <c r="E137787">
        <v>3</v>
      </c>
      <c r="F137787" t="s">
        <v>16</v>
      </c>
      <c r="G137787">
        <v>30</v>
      </c>
      <c r="H137787">
        <v>3</v>
      </c>
      <c r="I137787" t="s">
        <v>44</v>
      </c>
      <c r="J137787" t="s">
        <v>54</v>
      </c>
      <c r="K137787" t="s">
        <v>166</v>
      </c>
    </row>
    <row r="137788" spans="1:11" x14ac:dyDescent="0.35">
      <c r="A137788">
        <v>138123</v>
      </c>
      <c r="B137788" s="1">
        <v>45098</v>
      </c>
      <c r="C137788" s="17">
        <v>0.35302083333333334</v>
      </c>
      <c r="D137788">
        <v>1</v>
      </c>
      <c r="E137788">
        <v>3</v>
      </c>
      <c r="F137788" t="s">
        <v>16</v>
      </c>
      <c r="G137788">
        <v>82</v>
      </c>
      <c r="H137788">
        <v>12</v>
      </c>
      <c r="I137788" t="s">
        <v>97</v>
      </c>
      <c r="J137788" t="s">
        <v>100</v>
      </c>
      <c r="K137788" t="s">
        <v>101</v>
      </c>
    </row>
    <row r="137789" spans="1:11" x14ac:dyDescent="0.35">
      <c r="A137789">
        <v>138124</v>
      </c>
      <c r="B137789" s="1">
        <v>45098</v>
      </c>
      <c r="C137789" s="17">
        <v>0.3533101851851852</v>
      </c>
      <c r="D137789">
        <v>1</v>
      </c>
      <c r="E137789">
        <v>3</v>
      </c>
      <c r="F137789" t="s">
        <v>16</v>
      </c>
      <c r="G137789">
        <v>71</v>
      </c>
      <c r="H137789">
        <v>3.75</v>
      </c>
      <c r="I137789" t="s">
        <v>57</v>
      </c>
      <c r="J137789" t="s">
        <v>61</v>
      </c>
      <c r="K137789" t="s">
        <v>63</v>
      </c>
    </row>
    <row r="137790" spans="1:11" x14ac:dyDescent="0.35">
      <c r="A137790">
        <v>138125</v>
      </c>
      <c r="B137790" s="1">
        <v>45098</v>
      </c>
      <c r="C137790" s="17">
        <v>0.35344907407407411</v>
      </c>
      <c r="D137790">
        <v>2</v>
      </c>
      <c r="E137790">
        <v>8</v>
      </c>
      <c r="F137790" t="s">
        <v>35</v>
      </c>
      <c r="G137790">
        <v>44</v>
      </c>
      <c r="H137790">
        <v>2.5</v>
      </c>
      <c r="I137790" t="s">
        <v>17</v>
      </c>
      <c r="J137790" t="s">
        <v>18</v>
      </c>
      <c r="K137790" t="s">
        <v>152</v>
      </c>
    </row>
    <row r="137791" spans="1:11" x14ac:dyDescent="0.35">
      <c r="A137791">
        <v>138126</v>
      </c>
      <c r="B137791" s="1">
        <v>45098</v>
      </c>
      <c r="C137791" s="17">
        <v>0.35357638888888898</v>
      </c>
      <c r="D137791">
        <v>1</v>
      </c>
      <c r="E137791">
        <v>3</v>
      </c>
      <c r="F137791" t="s">
        <v>16</v>
      </c>
      <c r="G137791">
        <v>34</v>
      </c>
      <c r="H137791">
        <v>2.4500000000000002</v>
      </c>
      <c r="I137791" t="s">
        <v>44</v>
      </c>
      <c r="J137791" t="s">
        <v>65</v>
      </c>
      <c r="K137791" t="s">
        <v>157</v>
      </c>
    </row>
    <row r="137792" spans="1:11" x14ac:dyDescent="0.35">
      <c r="A137792">
        <v>138127</v>
      </c>
      <c r="B137792" s="1">
        <v>45098</v>
      </c>
      <c r="C137792" s="17">
        <v>0.35400462962962953</v>
      </c>
      <c r="D137792">
        <v>1</v>
      </c>
      <c r="E137792">
        <v>3</v>
      </c>
      <c r="F137792" t="s">
        <v>16</v>
      </c>
      <c r="G137792">
        <v>28</v>
      </c>
      <c r="H137792">
        <v>2</v>
      </c>
      <c r="I137792" t="s">
        <v>44</v>
      </c>
      <c r="J137792" t="s">
        <v>54</v>
      </c>
      <c r="K137792" t="s">
        <v>133</v>
      </c>
    </row>
    <row r="137793" spans="1:11" x14ac:dyDescent="0.35">
      <c r="A137793">
        <v>138128</v>
      </c>
      <c r="B137793" s="1">
        <v>45098</v>
      </c>
      <c r="C137793" s="17">
        <v>0.35402777777777783</v>
      </c>
      <c r="D137793">
        <v>1</v>
      </c>
      <c r="E137793">
        <v>3</v>
      </c>
      <c r="F137793" t="s">
        <v>16</v>
      </c>
      <c r="G137793">
        <v>53</v>
      </c>
      <c r="H137793">
        <v>3</v>
      </c>
      <c r="I137793" t="s">
        <v>17</v>
      </c>
      <c r="J137793" t="s">
        <v>42</v>
      </c>
      <c r="K137793" t="s">
        <v>159</v>
      </c>
    </row>
    <row r="137794" spans="1:11" x14ac:dyDescent="0.35">
      <c r="A137794">
        <v>138129</v>
      </c>
      <c r="B137794" s="1">
        <v>45098</v>
      </c>
      <c r="C137794" s="17">
        <v>0.35414351851851844</v>
      </c>
      <c r="D137794">
        <v>1</v>
      </c>
      <c r="E137794">
        <v>5</v>
      </c>
      <c r="F137794" t="s">
        <v>34</v>
      </c>
      <c r="G137794">
        <v>55</v>
      </c>
      <c r="H137794">
        <v>4</v>
      </c>
      <c r="I137794" t="s">
        <v>17</v>
      </c>
      <c r="J137794" t="s">
        <v>42</v>
      </c>
      <c r="K137794" t="s">
        <v>148</v>
      </c>
    </row>
    <row r="137795" spans="1:11" x14ac:dyDescent="0.35">
      <c r="A137795">
        <v>138130</v>
      </c>
      <c r="B137795" s="1">
        <v>45098</v>
      </c>
      <c r="C137795" s="17">
        <v>0.35418981481481482</v>
      </c>
      <c r="D137795">
        <v>1</v>
      </c>
      <c r="E137795">
        <v>3</v>
      </c>
      <c r="F137795" t="s">
        <v>16</v>
      </c>
      <c r="G137795">
        <v>45</v>
      </c>
      <c r="H137795">
        <v>3</v>
      </c>
      <c r="I137795" t="s">
        <v>17</v>
      </c>
      <c r="J137795" t="s">
        <v>18</v>
      </c>
      <c r="K137795" t="s">
        <v>143</v>
      </c>
    </row>
    <row r="137796" spans="1:11" x14ac:dyDescent="0.35">
      <c r="A137796">
        <v>138131</v>
      </c>
      <c r="B137796" s="1">
        <v>45098</v>
      </c>
      <c r="C137796" s="17">
        <v>0.35460648148148155</v>
      </c>
      <c r="D137796">
        <v>1</v>
      </c>
      <c r="E137796">
        <v>8</v>
      </c>
      <c r="F137796" t="s">
        <v>35</v>
      </c>
      <c r="G137796">
        <v>55</v>
      </c>
      <c r="H137796">
        <v>4</v>
      </c>
      <c r="I137796" t="s">
        <v>17</v>
      </c>
      <c r="J137796" t="s">
        <v>42</v>
      </c>
      <c r="K137796" t="s">
        <v>148</v>
      </c>
    </row>
    <row r="137797" spans="1:11" x14ac:dyDescent="0.35">
      <c r="A137797">
        <v>138132</v>
      </c>
      <c r="B137797" s="1">
        <v>45098</v>
      </c>
      <c r="C137797" s="17">
        <v>0.35465277777777771</v>
      </c>
      <c r="D137797">
        <v>2</v>
      </c>
      <c r="E137797">
        <v>8</v>
      </c>
      <c r="F137797" t="s">
        <v>35</v>
      </c>
      <c r="G137797">
        <v>31</v>
      </c>
      <c r="H137797">
        <v>2.2000000000000002</v>
      </c>
      <c r="I137797" t="s">
        <v>44</v>
      </c>
      <c r="J137797" t="s">
        <v>54</v>
      </c>
      <c r="K137797" t="s">
        <v>163</v>
      </c>
    </row>
    <row r="137798" spans="1:11" x14ac:dyDescent="0.35">
      <c r="A137798">
        <v>138133</v>
      </c>
      <c r="B137798" s="1">
        <v>45098</v>
      </c>
      <c r="C137798" s="17">
        <v>0.35471064814814812</v>
      </c>
      <c r="D137798">
        <v>1</v>
      </c>
      <c r="E137798">
        <v>8</v>
      </c>
      <c r="F137798" t="s">
        <v>35</v>
      </c>
      <c r="G137798">
        <v>59</v>
      </c>
      <c r="H137798">
        <v>4.5</v>
      </c>
      <c r="I137798" t="s">
        <v>69</v>
      </c>
      <c r="J137798" t="s">
        <v>70</v>
      </c>
      <c r="K137798" t="s">
        <v>131</v>
      </c>
    </row>
    <row r="137799" spans="1:11" x14ac:dyDescent="0.35">
      <c r="A137799">
        <v>138134</v>
      </c>
      <c r="B137799" s="1">
        <v>45098</v>
      </c>
      <c r="C137799" s="17">
        <v>0.35582175925925918</v>
      </c>
      <c r="D137799">
        <v>2</v>
      </c>
      <c r="E137799">
        <v>8</v>
      </c>
      <c r="F137799" t="s">
        <v>35</v>
      </c>
      <c r="G137799">
        <v>56</v>
      </c>
      <c r="H137799">
        <v>2.5499999999999998</v>
      </c>
      <c r="I137799" t="s">
        <v>17</v>
      </c>
      <c r="J137799" t="s">
        <v>42</v>
      </c>
      <c r="K137799" t="s">
        <v>136</v>
      </c>
    </row>
    <row r="137800" spans="1:11" x14ac:dyDescent="0.35">
      <c r="A137800">
        <v>138135</v>
      </c>
      <c r="B137800" s="1">
        <v>45098</v>
      </c>
      <c r="C137800" s="17">
        <v>0.35582175925925918</v>
      </c>
      <c r="D137800">
        <v>1</v>
      </c>
      <c r="E137800">
        <v>8</v>
      </c>
      <c r="F137800" t="s">
        <v>35</v>
      </c>
      <c r="G137800">
        <v>76</v>
      </c>
      <c r="H137800">
        <v>3.5</v>
      </c>
      <c r="I137800" t="s">
        <v>57</v>
      </c>
      <c r="J137800" t="s">
        <v>74</v>
      </c>
      <c r="K137800" t="s">
        <v>76</v>
      </c>
    </row>
    <row r="137801" spans="1:11" x14ac:dyDescent="0.35">
      <c r="A137801">
        <v>138136</v>
      </c>
      <c r="B137801" s="1">
        <v>45098</v>
      </c>
      <c r="C137801" s="17">
        <v>0.35582175925925918</v>
      </c>
      <c r="D137801">
        <v>1</v>
      </c>
      <c r="E137801">
        <v>8</v>
      </c>
      <c r="F137801" t="s">
        <v>35</v>
      </c>
      <c r="G137801">
        <v>2</v>
      </c>
      <c r="H137801">
        <v>18</v>
      </c>
      <c r="I137801" t="s">
        <v>103</v>
      </c>
      <c r="J137801" t="s">
        <v>115</v>
      </c>
      <c r="K137801" t="s">
        <v>46</v>
      </c>
    </row>
    <row r="137802" spans="1:11" x14ac:dyDescent="0.35">
      <c r="A137802">
        <v>138137</v>
      </c>
      <c r="B137802" s="1">
        <v>45098</v>
      </c>
      <c r="C137802" s="17">
        <v>0.35590277777777768</v>
      </c>
      <c r="D137802">
        <v>1</v>
      </c>
      <c r="E137802">
        <v>5</v>
      </c>
      <c r="F137802" t="s">
        <v>34</v>
      </c>
      <c r="G137802">
        <v>26</v>
      </c>
      <c r="H137802">
        <v>3</v>
      </c>
      <c r="I137802" t="s">
        <v>44</v>
      </c>
      <c r="J137802" t="s">
        <v>47</v>
      </c>
      <c r="K137802" t="s">
        <v>144</v>
      </c>
    </row>
    <row r="137803" spans="1:11" x14ac:dyDescent="0.35">
      <c r="A137803">
        <v>138138</v>
      </c>
      <c r="B137803" s="1">
        <v>45098</v>
      </c>
      <c r="C137803" s="17">
        <v>0.35604166666666659</v>
      </c>
      <c r="D137803">
        <v>1</v>
      </c>
      <c r="E137803">
        <v>8</v>
      </c>
      <c r="F137803" t="s">
        <v>35</v>
      </c>
      <c r="G137803">
        <v>52</v>
      </c>
      <c r="H137803">
        <v>2.5</v>
      </c>
      <c r="I137803" t="s">
        <v>17</v>
      </c>
      <c r="J137803" t="s">
        <v>42</v>
      </c>
      <c r="K137803" t="s">
        <v>165</v>
      </c>
    </row>
    <row r="137804" spans="1:11" x14ac:dyDescent="0.35">
      <c r="A137804">
        <v>138139</v>
      </c>
      <c r="B137804" s="1">
        <v>45098</v>
      </c>
      <c r="C137804" s="17">
        <v>0.35606481481481489</v>
      </c>
      <c r="D137804">
        <v>1</v>
      </c>
      <c r="E137804">
        <v>3</v>
      </c>
      <c r="F137804" t="s">
        <v>16</v>
      </c>
      <c r="G137804">
        <v>53</v>
      </c>
      <c r="H137804">
        <v>3</v>
      </c>
      <c r="I137804" t="s">
        <v>17</v>
      </c>
      <c r="J137804" t="s">
        <v>42</v>
      </c>
      <c r="K137804" t="s">
        <v>159</v>
      </c>
    </row>
    <row r="137805" spans="1:11" x14ac:dyDescent="0.35">
      <c r="A137805">
        <v>138140</v>
      </c>
      <c r="B137805" s="1">
        <v>45098</v>
      </c>
      <c r="C137805" s="17">
        <v>0.35614583333333338</v>
      </c>
      <c r="D137805">
        <v>2</v>
      </c>
      <c r="E137805">
        <v>5</v>
      </c>
      <c r="F137805" t="s">
        <v>34</v>
      </c>
      <c r="G137805">
        <v>25</v>
      </c>
      <c r="H137805">
        <v>2.2000000000000002</v>
      </c>
      <c r="I137805" t="s">
        <v>44</v>
      </c>
      <c r="J137805" t="s">
        <v>47</v>
      </c>
      <c r="K137805" t="s">
        <v>156</v>
      </c>
    </row>
    <row r="137806" spans="1:11" x14ac:dyDescent="0.35">
      <c r="A137806">
        <v>138141</v>
      </c>
      <c r="B137806" s="1">
        <v>45098</v>
      </c>
      <c r="C137806" s="17">
        <v>0.35614583333333338</v>
      </c>
      <c r="D137806">
        <v>1</v>
      </c>
      <c r="E137806">
        <v>5</v>
      </c>
      <c r="F137806" t="s">
        <v>34</v>
      </c>
      <c r="G137806">
        <v>71</v>
      </c>
      <c r="H137806">
        <v>3.75</v>
      </c>
      <c r="I137806" t="s">
        <v>57</v>
      </c>
      <c r="J137806" t="s">
        <v>61</v>
      </c>
      <c r="K137806" t="s">
        <v>63</v>
      </c>
    </row>
    <row r="137807" spans="1:11" x14ac:dyDescent="0.35">
      <c r="A137807">
        <v>138142</v>
      </c>
      <c r="B137807" s="1">
        <v>45098</v>
      </c>
      <c r="C137807" s="17">
        <v>0.35623842592592592</v>
      </c>
      <c r="D137807">
        <v>2</v>
      </c>
      <c r="E137807">
        <v>3</v>
      </c>
      <c r="F137807" t="s">
        <v>16</v>
      </c>
      <c r="G137807">
        <v>60</v>
      </c>
      <c r="H137807">
        <v>3.75</v>
      </c>
      <c r="I137807" t="s">
        <v>69</v>
      </c>
      <c r="J137807" t="s">
        <v>70</v>
      </c>
      <c r="K137807" t="s">
        <v>150</v>
      </c>
    </row>
    <row r="137808" spans="1:11" x14ac:dyDescent="0.35">
      <c r="A137808">
        <v>138143</v>
      </c>
      <c r="B137808" s="1">
        <v>45098</v>
      </c>
      <c r="C137808" s="17">
        <v>0.35645833333333332</v>
      </c>
      <c r="D137808">
        <v>3</v>
      </c>
      <c r="E137808">
        <v>5</v>
      </c>
      <c r="F137808" t="s">
        <v>34</v>
      </c>
      <c r="G137808">
        <v>60</v>
      </c>
      <c r="H137808">
        <v>3.75</v>
      </c>
      <c r="I137808" t="s">
        <v>69</v>
      </c>
      <c r="J137808" t="s">
        <v>70</v>
      </c>
      <c r="K137808" t="s">
        <v>150</v>
      </c>
    </row>
    <row r="137809" spans="1:11" x14ac:dyDescent="0.35">
      <c r="A137809">
        <v>138144</v>
      </c>
      <c r="B137809" s="1">
        <v>45098</v>
      </c>
      <c r="C137809" s="17">
        <v>0.35645833333333332</v>
      </c>
      <c r="D137809">
        <v>1</v>
      </c>
      <c r="E137809">
        <v>5</v>
      </c>
      <c r="F137809" t="s">
        <v>34</v>
      </c>
      <c r="G137809">
        <v>75</v>
      </c>
      <c r="H137809">
        <v>3.5</v>
      </c>
      <c r="I137809" t="s">
        <v>57</v>
      </c>
      <c r="J137809" t="s">
        <v>61</v>
      </c>
      <c r="K137809" t="s">
        <v>73</v>
      </c>
    </row>
    <row r="137810" spans="1:11" x14ac:dyDescent="0.35">
      <c r="A137810">
        <v>138145</v>
      </c>
      <c r="B137810" s="1">
        <v>45098</v>
      </c>
      <c r="C137810" s="17">
        <v>0.35655092592592585</v>
      </c>
      <c r="D137810">
        <v>1</v>
      </c>
      <c r="E137810">
        <v>3</v>
      </c>
      <c r="F137810" t="s">
        <v>16</v>
      </c>
      <c r="G137810">
        <v>71</v>
      </c>
      <c r="H137810">
        <v>3.75</v>
      </c>
      <c r="I137810" t="s">
        <v>57</v>
      </c>
      <c r="J137810" t="s">
        <v>61</v>
      </c>
      <c r="K137810" t="s">
        <v>63</v>
      </c>
    </row>
    <row r="137811" spans="1:11" x14ac:dyDescent="0.35">
      <c r="A137811">
        <v>138146</v>
      </c>
      <c r="B137811" s="1">
        <v>45098</v>
      </c>
      <c r="C137811" s="17">
        <v>0.35662037037037031</v>
      </c>
      <c r="D137811">
        <v>1</v>
      </c>
      <c r="E137811">
        <v>3</v>
      </c>
      <c r="F137811" t="s">
        <v>16</v>
      </c>
      <c r="G137811">
        <v>30</v>
      </c>
      <c r="H137811">
        <v>3</v>
      </c>
      <c r="I137811" t="s">
        <v>44</v>
      </c>
      <c r="J137811" t="s">
        <v>54</v>
      </c>
      <c r="K137811" t="s">
        <v>166</v>
      </c>
    </row>
    <row r="137812" spans="1:11" x14ac:dyDescent="0.35">
      <c r="A137812">
        <v>138147</v>
      </c>
      <c r="B137812" s="1">
        <v>45098</v>
      </c>
      <c r="C137812" s="17">
        <v>0.35688657407407409</v>
      </c>
      <c r="D137812">
        <v>1</v>
      </c>
      <c r="E137812">
        <v>3</v>
      </c>
      <c r="F137812" t="s">
        <v>16</v>
      </c>
      <c r="G137812">
        <v>46</v>
      </c>
      <c r="H137812">
        <v>2.5</v>
      </c>
      <c r="I137812" t="s">
        <v>17</v>
      </c>
      <c r="J137812" t="s">
        <v>40</v>
      </c>
      <c r="K137812" t="s">
        <v>155</v>
      </c>
    </row>
    <row r="137813" spans="1:11" x14ac:dyDescent="0.35">
      <c r="A137813">
        <v>138148</v>
      </c>
      <c r="B137813" s="1">
        <v>45098</v>
      </c>
      <c r="C137813" s="17">
        <v>0.35791666666666666</v>
      </c>
      <c r="D137813">
        <v>2</v>
      </c>
      <c r="E137813">
        <v>8</v>
      </c>
      <c r="F137813" t="s">
        <v>35</v>
      </c>
      <c r="G137813">
        <v>48</v>
      </c>
      <c r="H137813">
        <v>2.5</v>
      </c>
      <c r="I137813" t="s">
        <v>17</v>
      </c>
      <c r="J137813" t="s">
        <v>37</v>
      </c>
      <c r="K137813" t="s">
        <v>153</v>
      </c>
    </row>
    <row r="137814" spans="1:11" x14ac:dyDescent="0.35">
      <c r="A137814">
        <v>138149</v>
      </c>
      <c r="B137814" s="1">
        <v>45098</v>
      </c>
      <c r="C137814" s="17">
        <v>0.35791666666666666</v>
      </c>
      <c r="D137814">
        <v>1</v>
      </c>
      <c r="E137814">
        <v>8</v>
      </c>
      <c r="F137814" t="s">
        <v>35</v>
      </c>
      <c r="G137814">
        <v>81</v>
      </c>
      <c r="H137814">
        <v>28</v>
      </c>
      <c r="I137814" t="s">
        <v>97</v>
      </c>
      <c r="J137814" t="s">
        <v>98</v>
      </c>
      <c r="K137814" t="s">
        <v>99</v>
      </c>
    </row>
    <row r="137815" spans="1:11" x14ac:dyDescent="0.35">
      <c r="A137815">
        <v>138150</v>
      </c>
      <c r="B137815" s="1">
        <v>45098</v>
      </c>
      <c r="C137815" s="17">
        <v>0.35800925925925919</v>
      </c>
      <c r="D137815">
        <v>1</v>
      </c>
      <c r="E137815">
        <v>3</v>
      </c>
      <c r="F137815" t="s">
        <v>16</v>
      </c>
      <c r="G137815">
        <v>29</v>
      </c>
      <c r="H137815">
        <v>2.5</v>
      </c>
      <c r="I137815" t="s">
        <v>44</v>
      </c>
      <c r="J137815" t="s">
        <v>54</v>
      </c>
      <c r="K137815" t="s">
        <v>146</v>
      </c>
    </row>
    <row r="137816" spans="1:11" x14ac:dyDescent="0.35">
      <c r="A137816">
        <v>138151</v>
      </c>
      <c r="B137816" s="1">
        <v>45098</v>
      </c>
      <c r="C137816" s="17">
        <v>0.3581481481481481</v>
      </c>
      <c r="D137816">
        <v>2</v>
      </c>
      <c r="E137816">
        <v>8</v>
      </c>
      <c r="F137816" t="s">
        <v>35</v>
      </c>
      <c r="G137816">
        <v>57</v>
      </c>
      <c r="H137816">
        <v>3.1</v>
      </c>
      <c r="I137816" t="s">
        <v>17</v>
      </c>
      <c r="J137816" t="s">
        <v>42</v>
      </c>
      <c r="K137816" t="s">
        <v>130</v>
      </c>
    </row>
    <row r="137817" spans="1:11" x14ac:dyDescent="0.35">
      <c r="A137817">
        <v>138152</v>
      </c>
      <c r="B137817" s="1">
        <v>45098</v>
      </c>
      <c r="C137817" s="17">
        <v>0.35833333333333339</v>
      </c>
      <c r="D137817">
        <v>1</v>
      </c>
      <c r="E137817">
        <v>5</v>
      </c>
      <c r="F137817" t="s">
        <v>34</v>
      </c>
      <c r="G137817">
        <v>36</v>
      </c>
      <c r="H137817">
        <v>3.75</v>
      </c>
      <c r="I137817" t="s">
        <v>44</v>
      </c>
      <c r="J137817" t="s">
        <v>65</v>
      </c>
      <c r="K137817" t="s">
        <v>158</v>
      </c>
    </row>
    <row r="137818" spans="1:11" x14ac:dyDescent="0.35">
      <c r="A137818">
        <v>138153</v>
      </c>
      <c r="B137818" s="1">
        <v>45098</v>
      </c>
      <c r="C137818" s="17">
        <v>0.35873842592592586</v>
      </c>
      <c r="D137818">
        <v>1</v>
      </c>
      <c r="E137818">
        <v>8</v>
      </c>
      <c r="F137818" t="s">
        <v>35</v>
      </c>
      <c r="G137818">
        <v>53</v>
      </c>
      <c r="H137818">
        <v>3</v>
      </c>
      <c r="I137818" t="s">
        <v>17</v>
      </c>
      <c r="J137818" t="s">
        <v>42</v>
      </c>
      <c r="K137818" t="s">
        <v>159</v>
      </c>
    </row>
    <row r="137819" spans="1:11" x14ac:dyDescent="0.35">
      <c r="A137819">
        <v>138154</v>
      </c>
      <c r="B137819" s="1">
        <v>45098</v>
      </c>
      <c r="C137819" s="17">
        <v>0.36122685185185177</v>
      </c>
      <c r="D137819">
        <v>1</v>
      </c>
      <c r="E137819">
        <v>8</v>
      </c>
      <c r="F137819" t="s">
        <v>35</v>
      </c>
      <c r="G137819">
        <v>54</v>
      </c>
      <c r="H137819">
        <v>2.5</v>
      </c>
      <c r="I137819" t="s">
        <v>17</v>
      </c>
      <c r="J137819" t="s">
        <v>42</v>
      </c>
      <c r="K137819" t="s">
        <v>147</v>
      </c>
    </row>
    <row r="137820" spans="1:11" x14ac:dyDescent="0.35">
      <c r="A137820">
        <v>138155</v>
      </c>
      <c r="B137820" s="1">
        <v>45098</v>
      </c>
      <c r="C137820" s="17">
        <v>0.36127314814814815</v>
      </c>
      <c r="D137820">
        <v>1</v>
      </c>
      <c r="E137820">
        <v>5</v>
      </c>
      <c r="F137820" t="s">
        <v>34</v>
      </c>
      <c r="G137820">
        <v>53</v>
      </c>
      <c r="H137820">
        <v>3</v>
      </c>
      <c r="I137820" t="s">
        <v>17</v>
      </c>
      <c r="J137820" t="s">
        <v>42</v>
      </c>
      <c r="K137820" t="s">
        <v>159</v>
      </c>
    </row>
    <row r="137821" spans="1:11" x14ac:dyDescent="0.35">
      <c r="A137821">
        <v>138156</v>
      </c>
      <c r="B137821" s="1">
        <v>45098</v>
      </c>
      <c r="C137821" s="17">
        <v>0.3613425925925926</v>
      </c>
      <c r="D137821">
        <v>2</v>
      </c>
      <c r="E137821">
        <v>8</v>
      </c>
      <c r="F137821" t="s">
        <v>35</v>
      </c>
      <c r="G137821">
        <v>29</v>
      </c>
      <c r="H137821">
        <v>2.5</v>
      </c>
      <c r="I137821" t="s">
        <v>44</v>
      </c>
      <c r="J137821" t="s">
        <v>54</v>
      </c>
      <c r="K137821" t="s">
        <v>146</v>
      </c>
    </row>
    <row r="137822" spans="1:11" x14ac:dyDescent="0.35">
      <c r="A137822">
        <v>138157</v>
      </c>
      <c r="B137822" s="1">
        <v>45098</v>
      </c>
      <c r="C137822" s="17">
        <v>0.3613425925925926</v>
      </c>
      <c r="D137822">
        <v>1</v>
      </c>
      <c r="E137822">
        <v>8</v>
      </c>
      <c r="F137822" t="s">
        <v>35</v>
      </c>
      <c r="G137822">
        <v>71</v>
      </c>
      <c r="H137822">
        <v>3.75</v>
      </c>
      <c r="I137822" t="s">
        <v>57</v>
      </c>
      <c r="J137822" t="s">
        <v>61</v>
      </c>
      <c r="K137822" t="s">
        <v>63</v>
      </c>
    </row>
    <row r="137823" spans="1:11" x14ac:dyDescent="0.35">
      <c r="A137823">
        <v>138158</v>
      </c>
      <c r="B137823" s="1">
        <v>45098</v>
      </c>
      <c r="C137823" s="17">
        <v>0.36143518518518514</v>
      </c>
      <c r="D137823">
        <v>2</v>
      </c>
      <c r="E137823">
        <v>8</v>
      </c>
      <c r="F137823" t="s">
        <v>35</v>
      </c>
      <c r="G137823">
        <v>43</v>
      </c>
      <c r="H137823">
        <v>3</v>
      </c>
      <c r="I137823" t="s">
        <v>17</v>
      </c>
      <c r="J137823" t="s">
        <v>18</v>
      </c>
      <c r="K137823" t="s">
        <v>142</v>
      </c>
    </row>
    <row r="137824" spans="1:11" x14ac:dyDescent="0.35">
      <c r="A137824">
        <v>138159</v>
      </c>
      <c r="B137824" s="1">
        <v>45098</v>
      </c>
      <c r="C137824" s="17">
        <v>0.36156250000000001</v>
      </c>
      <c r="D137824">
        <v>2</v>
      </c>
      <c r="E137824">
        <v>5</v>
      </c>
      <c r="F137824" t="s">
        <v>34</v>
      </c>
      <c r="G137824">
        <v>45</v>
      </c>
      <c r="H137824">
        <v>3</v>
      </c>
      <c r="I137824" t="s">
        <v>17</v>
      </c>
      <c r="J137824" t="s">
        <v>18</v>
      </c>
      <c r="K137824" t="s">
        <v>143</v>
      </c>
    </row>
    <row r="137825" spans="1:11" x14ac:dyDescent="0.35">
      <c r="A137825">
        <v>138160</v>
      </c>
      <c r="B137825" s="1">
        <v>45098</v>
      </c>
      <c r="C137825" s="17">
        <v>0.36166666666666658</v>
      </c>
      <c r="D137825">
        <v>2</v>
      </c>
      <c r="E137825">
        <v>8</v>
      </c>
      <c r="F137825" t="s">
        <v>35</v>
      </c>
      <c r="G137825">
        <v>52</v>
      </c>
      <c r="H137825">
        <v>2.5</v>
      </c>
      <c r="I137825" t="s">
        <v>17</v>
      </c>
      <c r="J137825" t="s">
        <v>42</v>
      </c>
      <c r="K137825" t="s">
        <v>165</v>
      </c>
    </row>
    <row r="137826" spans="1:11" x14ac:dyDescent="0.35">
      <c r="A137826">
        <v>138161</v>
      </c>
      <c r="B137826" s="1">
        <v>45098</v>
      </c>
      <c r="C137826" s="17">
        <v>0.36230324074074072</v>
      </c>
      <c r="D137826">
        <v>2</v>
      </c>
      <c r="E137826">
        <v>8</v>
      </c>
      <c r="F137826" t="s">
        <v>35</v>
      </c>
      <c r="G137826">
        <v>24</v>
      </c>
      <c r="H137826">
        <v>3</v>
      </c>
      <c r="I137826" t="s">
        <v>44</v>
      </c>
      <c r="J137826" t="s">
        <v>45</v>
      </c>
      <c r="K137826" t="s">
        <v>149</v>
      </c>
    </row>
    <row r="137827" spans="1:11" x14ac:dyDescent="0.35">
      <c r="A137827">
        <v>138162</v>
      </c>
      <c r="B137827" s="1">
        <v>45098</v>
      </c>
      <c r="C137827" s="17">
        <v>0.36273148148148149</v>
      </c>
      <c r="D137827">
        <v>2</v>
      </c>
      <c r="E137827">
        <v>3</v>
      </c>
      <c r="F137827" t="s">
        <v>16</v>
      </c>
      <c r="G137827">
        <v>26</v>
      </c>
      <c r="H137827">
        <v>3</v>
      </c>
      <c r="I137827" t="s">
        <v>44</v>
      </c>
      <c r="J137827" t="s">
        <v>47</v>
      </c>
      <c r="K137827" t="s">
        <v>144</v>
      </c>
    </row>
    <row r="137828" spans="1:11" x14ac:dyDescent="0.35">
      <c r="A137828">
        <v>138163</v>
      </c>
      <c r="B137828" s="1">
        <v>45098</v>
      </c>
      <c r="C137828" s="17">
        <v>0.36281249999999998</v>
      </c>
      <c r="D137828">
        <v>1</v>
      </c>
      <c r="E137828">
        <v>5</v>
      </c>
      <c r="F137828" t="s">
        <v>34</v>
      </c>
      <c r="G137828">
        <v>32</v>
      </c>
      <c r="H137828">
        <v>3</v>
      </c>
      <c r="I137828" t="s">
        <v>44</v>
      </c>
      <c r="J137828" t="s">
        <v>54</v>
      </c>
      <c r="K137828" t="s">
        <v>129</v>
      </c>
    </row>
    <row r="137829" spans="1:11" x14ac:dyDescent="0.35">
      <c r="A137829">
        <v>138164</v>
      </c>
      <c r="B137829" s="1">
        <v>45098</v>
      </c>
      <c r="C137829" s="17">
        <v>0.36303240740740739</v>
      </c>
      <c r="D137829">
        <v>1</v>
      </c>
      <c r="E137829">
        <v>8</v>
      </c>
      <c r="F137829" t="s">
        <v>35</v>
      </c>
      <c r="G137829">
        <v>87</v>
      </c>
      <c r="H137829">
        <v>3</v>
      </c>
      <c r="I137829" t="s">
        <v>44</v>
      </c>
      <c r="J137829" t="s">
        <v>50</v>
      </c>
      <c r="K137829" t="s">
        <v>53</v>
      </c>
    </row>
    <row r="137830" spans="1:11" x14ac:dyDescent="0.35">
      <c r="A137830">
        <v>138165</v>
      </c>
      <c r="B137830" s="1">
        <v>45098</v>
      </c>
      <c r="C137830" s="17">
        <v>0.36314814814814822</v>
      </c>
      <c r="D137830">
        <v>2</v>
      </c>
      <c r="E137830">
        <v>5</v>
      </c>
      <c r="F137830" t="s">
        <v>34</v>
      </c>
      <c r="G137830">
        <v>59</v>
      </c>
      <c r="H137830">
        <v>4.5</v>
      </c>
      <c r="I137830" t="s">
        <v>69</v>
      </c>
      <c r="J137830" t="s">
        <v>70</v>
      </c>
      <c r="K137830" t="s">
        <v>131</v>
      </c>
    </row>
    <row r="137831" spans="1:11" x14ac:dyDescent="0.35">
      <c r="A137831">
        <v>138166</v>
      </c>
      <c r="B137831" s="1">
        <v>45098</v>
      </c>
      <c r="C137831" s="17">
        <v>0.36329861111111117</v>
      </c>
      <c r="D137831">
        <v>2</v>
      </c>
      <c r="E137831">
        <v>8</v>
      </c>
      <c r="F137831" t="s">
        <v>35</v>
      </c>
      <c r="G137831">
        <v>57</v>
      </c>
      <c r="H137831">
        <v>3.1</v>
      </c>
      <c r="I137831" t="s">
        <v>17</v>
      </c>
      <c r="J137831" t="s">
        <v>42</v>
      </c>
      <c r="K137831" t="s">
        <v>130</v>
      </c>
    </row>
    <row r="137832" spans="1:11" x14ac:dyDescent="0.35">
      <c r="A137832">
        <v>138167</v>
      </c>
      <c r="B137832" s="1">
        <v>45098</v>
      </c>
      <c r="C137832" s="17">
        <v>0.36378472222222213</v>
      </c>
      <c r="D137832">
        <v>1</v>
      </c>
      <c r="E137832">
        <v>3</v>
      </c>
      <c r="F137832" t="s">
        <v>16</v>
      </c>
      <c r="G137832">
        <v>33</v>
      </c>
      <c r="H137832">
        <v>3.5</v>
      </c>
      <c r="I137832" t="s">
        <v>44</v>
      </c>
      <c r="J137832" t="s">
        <v>54</v>
      </c>
      <c r="K137832" t="s">
        <v>137</v>
      </c>
    </row>
    <row r="137833" spans="1:11" x14ac:dyDescent="0.35">
      <c r="A137833">
        <v>138168</v>
      </c>
      <c r="B137833" s="1">
        <v>45098</v>
      </c>
      <c r="C137833" s="17">
        <v>0.36413194444444441</v>
      </c>
      <c r="D137833">
        <v>2</v>
      </c>
      <c r="E137833">
        <v>3</v>
      </c>
      <c r="F137833" t="s">
        <v>16</v>
      </c>
      <c r="G137833">
        <v>51</v>
      </c>
      <c r="H137833">
        <v>3</v>
      </c>
      <c r="I137833" t="s">
        <v>17</v>
      </c>
      <c r="J137833" t="s">
        <v>37</v>
      </c>
      <c r="K137833" t="s">
        <v>138</v>
      </c>
    </row>
    <row r="137834" spans="1:11" x14ac:dyDescent="0.35">
      <c r="A137834">
        <v>138169</v>
      </c>
      <c r="B137834" s="1">
        <v>45098</v>
      </c>
      <c r="C137834" s="17">
        <v>0.36462962962962964</v>
      </c>
      <c r="D137834">
        <v>1</v>
      </c>
      <c r="E137834">
        <v>3</v>
      </c>
      <c r="F137834" t="s">
        <v>16</v>
      </c>
      <c r="G137834">
        <v>23</v>
      </c>
      <c r="H137834">
        <v>2.5</v>
      </c>
      <c r="I137834" t="s">
        <v>44</v>
      </c>
      <c r="J137834" t="s">
        <v>45</v>
      </c>
      <c r="K137834" t="s">
        <v>154</v>
      </c>
    </row>
    <row r="137835" spans="1:11" x14ac:dyDescent="0.35">
      <c r="A137835">
        <v>138170</v>
      </c>
      <c r="B137835" s="1">
        <v>45098</v>
      </c>
      <c r="C137835" s="17">
        <v>0.36469907407407409</v>
      </c>
      <c r="D137835">
        <v>2</v>
      </c>
      <c r="E137835">
        <v>8</v>
      </c>
      <c r="F137835" t="s">
        <v>35</v>
      </c>
      <c r="G137835">
        <v>51</v>
      </c>
      <c r="H137835">
        <v>3</v>
      </c>
      <c r="I137835" t="s">
        <v>17</v>
      </c>
      <c r="J137835" t="s">
        <v>37</v>
      </c>
      <c r="K137835" t="s">
        <v>138</v>
      </c>
    </row>
    <row r="137836" spans="1:11" x14ac:dyDescent="0.35">
      <c r="A137836">
        <v>138171</v>
      </c>
      <c r="B137836" s="1">
        <v>45098</v>
      </c>
      <c r="C137836" s="17">
        <v>0.36480324074074066</v>
      </c>
      <c r="D137836">
        <v>1</v>
      </c>
      <c r="E137836">
        <v>3</v>
      </c>
      <c r="F137836" t="s">
        <v>16</v>
      </c>
      <c r="G137836">
        <v>22</v>
      </c>
      <c r="H137836">
        <v>2</v>
      </c>
      <c r="I137836" t="s">
        <v>44</v>
      </c>
      <c r="J137836" t="s">
        <v>45</v>
      </c>
      <c r="K137836" t="s">
        <v>132</v>
      </c>
    </row>
    <row r="137837" spans="1:11" x14ac:dyDescent="0.35">
      <c r="A137837">
        <v>138172</v>
      </c>
      <c r="B137837" s="1">
        <v>45098</v>
      </c>
      <c r="C137837" s="17">
        <v>0.36517361111111102</v>
      </c>
      <c r="D137837">
        <v>2</v>
      </c>
      <c r="E137837">
        <v>5</v>
      </c>
      <c r="F137837" t="s">
        <v>34</v>
      </c>
      <c r="G137837">
        <v>30</v>
      </c>
      <c r="H137837">
        <v>3</v>
      </c>
      <c r="I137837" t="s">
        <v>44</v>
      </c>
      <c r="J137837" t="s">
        <v>54</v>
      </c>
      <c r="K137837" t="s">
        <v>166</v>
      </c>
    </row>
    <row r="137838" spans="1:11" x14ac:dyDescent="0.35">
      <c r="A137838">
        <v>138173</v>
      </c>
      <c r="B137838" s="1">
        <v>45098</v>
      </c>
      <c r="C137838" s="17">
        <v>0.36539351851851842</v>
      </c>
      <c r="D137838">
        <v>1</v>
      </c>
      <c r="E137838">
        <v>3</v>
      </c>
      <c r="F137838" t="s">
        <v>16</v>
      </c>
      <c r="G137838">
        <v>59</v>
      </c>
      <c r="H137838">
        <v>4.5</v>
      </c>
      <c r="I137838" t="s">
        <v>69</v>
      </c>
      <c r="J137838" t="s">
        <v>70</v>
      </c>
      <c r="K137838" t="s">
        <v>131</v>
      </c>
    </row>
    <row r="137839" spans="1:11" x14ac:dyDescent="0.35">
      <c r="A137839">
        <v>138174</v>
      </c>
      <c r="B137839" s="1">
        <v>45098</v>
      </c>
      <c r="C137839" s="17">
        <v>0.36619212962962955</v>
      </c>
      <c r="D137839">
        <v>1</v>
      </c>
      <c r="E137839">
        <v>3</v>
      </c>
      <c r="F137839" t="s">
        <v>16</v>
      </c>
      <c r="G137839">
        <v>49</v>
      </c>
      <c r="H137839">
        <v>3</v>
      </c>
      <c r="I137839" t="s">
        <v>17</v>
      </c>
      <c r="J137839" t="s">
        <v>37</v>
      </c>
      <c r="K137839" t="s">
        <v>164</v>
      </c>
    </row>
    <row r="137840" spans="1:11" x14ac:dyDescent="0.35">
      <c r="A137840">
        <v>138175</v>
      </c>
      <c r="B137840" s="1">
        <v>45098</v>
      </c>
      <c r="C137840" s="17">
        <v>0.36702546296296301</v>
      </c>
      <c r="D137840">
        <v>2</v>
      </c>
      <c r="E137840">
        <v>8</v>
      </c>
      <c r="F137840" t="s">
        <v>35</v>
      </c>
      <c r="G137840">
        <v>56</v>
      </c>
      <c r="H137840">
        <v>2.5499999999999998</v>
      </c>
      <c r="I137840" t="s">
        <v>17</v>
      </c>
      <c r="J137840" t="s">
        <v>42</v>
      </c>
      <c r="K137840" t="s">
        <v>136</v>
      </c>
    </row>
    <row r="137841" spans="1:11" x14ac:dyDescent="0.35">
      <c r="A137841">
        <v>138176</v>
      </c>
      <c r="B137841" s="1">
        <v>45098</v>
      </c>
      <c r="C137841" s="17">
        <v>0.36755787037037035</v>
      </c>
      <c r="D137841">
        <v>1</v>
      </c>
      <c r="E137841">
        <v>8</v>
      </c>
      <c r="F137841" t="s">
        <v>35</v>
      </c>
      <c r="G137841">
        <v>54</v>
      </c>
      <c r="H137841">
        <v>2.5</v>
      </c>
      <c r="I137841" t="s">
        <v>17</v>
      </c>
      <c r="J137841" t="s">
        <v>42</v>
      </c>
      <c r="K137841" t="s">
        <v>147</v>
      </c>
    </row>
    <row r="137842" spans="1:11" x14ac:dyDescent="0.35">
      <c r="A137842">
        <v>138177</v>
      </c>
      <c r="B137842" s="1">
        <v>45098</v>
      </c>
      <c r="C137842" s="17">
        <v>0.36755787037037035</v>
      </c>
      <c r="D137842">
        <v>1</v>
      </c>
      <c r="E137842">
        <v>8</v>
      </c>
      <c r="F137842" t="s">
        <v>35</v>
      </c>
      <c r="G137842">
        <v>13</v>
      </c>
      <c r="H137842">
        <v>8.9499999999999993</v>
      </c>
      <c r="I137842" t="s">
        <v>88</v>
      </c>
      <c r="J137842" t="s">
        <v>90</v>
      </c>
      <c r="K137842" t="s">
        <v>39</v>
      </c>
    </row>
    <row r="137843" spans="1:11" x14ac:dyDescent="0.35">
      <c r="A137843">
        <v>138178</v>
      </c>
      <c r="B137843" s="1">
        <v>45098</v>
      </c>
      <c r="C137843" s="17">
        <v>0.36765046296296289</v>
      </c>
      <c r="D137843">
        <v>1</v>
      </c>
      <c r="E137843">
        <v>5</v>
      </c>
      <c r="F137843" t="s">
        <v>34</v>
      </c>
      <c r="G137843">
        <v>34</v>
      </c>
      <c r="H137843">
        <v>2.4500000000000002</v>
      </c>
      <c r="I137843" t="s">
        <v>44</v>
      </c>
      <c r="J137843" t="s">
        <v>65</v>
      </c>
      <c r="K137843" t="s">
        <v>157</v>
      </c>
    </row>
    <row r="137844" spans="1:11" x14ac:dyDescent="0.35">
      <c r="A137844">
        <v>138179</v>
      </c>
      <c r="B137844" s="1">
        <v>45098</v>
      </c>
      <c r="C137844" s="17">
        <v>0.36769675925925926</v>
      </c>
      <c r="D137844">
        <v>3</v>
      </c>
      <c r="E137844">
        <v>5</v>
      </c>
      <c r="F137844" t="s">
        <v>34</v>
      </c>
      <c r="G137844">
        <v>26</v>
      </c>
      <c r="H137844">
        <v>3</v>
      </c>
      <c r="I137844" t="s">
        <v>44</v>
      </c>
      <c r="J137844" t="s">
        <v>47</v>
      </c>
      <c r="K137844" t="s">
        <v>144</v>
      </c>
    </row>
    <row r="137845" spans="1:11" x14ac:dyDescent="0.35">
      <c r="A137845">
        <v>138180</v>
      </c>
      <c r="B137845" s="1">
        <v>45098</v>
      </c>
      <c r="C137845" s="17">
        <v>0.36807870370370366</v>
      </c>
      <c r="D137845">
        <v>1</v>
      </c>
      <c r="E137845">
        <v>8</v>
      </c>
      <c r="F137845" t="s">
        <v>35</v>
      </c>
      <c r="G137845">
        <v>59</v>
      </c>
      <c r="H137845">
        <v>4.5</v>
      </c>
      <c r="I137845" t="s">
        <v>69</v>
      </c>
      <c r="J137845" t="s">
        <v>70</v>
      </c>
      <c r="K137845" t="s">
        <v>131</v>
      </c>
    </row>
    <row r="137846" spans="1:11" x14ac:dyDescent="0.35">
      <c r="A137846">
        <v>138181</v>
      </c>
      <c r="B137846" s="1">
        <v>45098</v>
      </c>
      <c r="C137846" s="17">
        <v>0.36820601851851853</v>
      </c>
      <c r="D137846">
        <v>1</v>
      </c>
      <c r="E137846">
        <v>8</v>
      </c>
      <c r="F137846" t="s">
        <v>35</v>
      </c>
      <c r="G137846">
        <v>59</v>
      </c>
      <c r="H137846">
        <v>4.5</v>
      </c>
      <c r="I137846" t="s">
        <v>69</v>
      </c>
      <c r="J137846" t="s">
        <v>70</v>
      </c>
      <c r="K137846" t="s">
        <v>131</v>
      </c>
    </row>
    <row r="137847" spans="1:11" x14ac:dyDescent="0.35">
      <c r="A137847">
        <v>138182</v>
      </c>
      <c r="B137847" s="1">
        <v>45098</v>
      </c>
      <c r="C137847" s="17">
        <v>0.36834490740740744</v>
      </c>
      <c r="D137847">
        <v>1</v>
      </c>
      <c r="E137847">
        <v>8</v>
      </c>
      <c r="F137847" t="s">
        <v>35</v>
      </c>
      <c r="G137847">
        <v>56</v>
      </c>
      <c r="H137847">
        <v>2.5499999999999998</v>
      </c>
      <c r="I137847" t="s">
        <v>17</v>
      </c>
      <c r="J137847" t="s">
        <v>42</v>
      </c>
      <c r="K137847" t="s">
        <v>136</v>
      </c>
    </row>
    <row r="137848" spans="1:11" x14ac:dyDescent="0.35">
      <c r="A137848">
        <v>138183</v>
      </c>
      <c r="B137848" s="1">
        <v>45098</v>
      </c>
      <c r="C137848" s="17">
        <v>0.36834490740740744</v>
      </c>
      <c r="D137848">
        <v>1</v>
      </c>
      <c r="E137848">
        <v>8</v>
      </c>
      <c r="F137848" t="s">
        <v>35</v>
      </c>
      <c r="G137848">
        <v>6</v>
      </c>
      <c r="H137848">
        <v>21</v>
      </c>
      <c r="I137848" t="s">
        <v>103</v>
      </c>
      <c r="J137848" t="s">
        <v>114</v>
      </c>
      <c r="K137848" t="s">
        <v>56</v>
      </c>
    </row>
    <row r="137849" spans="1:11" x14ac:dyDescent="0.35">
      <c r="A137849">
        <v>138184</v>
      </c>
      <c r="B137849" s="1">
        <v>45098</v>
      </c>
      <c r="C137849" s="17">
        <v>0.36853009259259251</v>
      </c>
      <c r="D137849">
        <v>3</v>
      </c>
      <c r="E137849">
        <v>5</v>
      </c>
      <c r="F137849" t="s">
        <v>34</v>
      </c>
      <c r="G137849">
        <v>61</v>
      </c>
      <c r="H137849">
        <v>4.75</v>
      </c>
      <c r="I137849" t="s">
        <v>69</v>
      </c>
      <c r="J137849" t="s">
        <v>70</v>
      </c>
      <c r="K137849" t="s">
        <v>141</v>
      </c>
    </row>
    <row r="137850" spans="1:11" x14ac:dyDescent="0.35">
      <c r="A137850">
        <v>138185</v>
      </c>
      <c r="B137850" s="1">
        <v>45098</v>
      </c>
      <c r="C137850" s="17">
        <v>0.36869212962962972</v>
      </c>
      <c r="D137850">
        <v>1</v>
      </c>
      <c r="E137850">
        <v>8</v>
      </c>
      <c r="F137850" t="s">
        <v>35</v>
      </c>
      <c r="G137850">
        <v>60</v>
      </c>
      <c r="H137850">
        <v>3.75</v>
      </c>
      <c r="I137850" t="s">
        <v>69</v>
      </c>
      <c r="J137850" t="s">
        <v>70</v>
      </c>
      <c r="K137850" t="s">
        <v>150</v>
      </c>
    </row>
    <row r="137851" spans="1:11" x14ac:dyDescent="0.35">
      <c r="A137851">
        <v>138186</v>
      </c>
      <c r="B137851" s="1">
        <v>45098</v>
      </c>
      <c r="C137851" s="17">
        <v>0.36876157407407417</v>
      </c>
      <c r="D137851">
        <v>2</v>
      </c>
      <c r="E137851">
        <v>8</v>
      </c>
      <c r="F137851" t="s">
        <v>35</v>
      </c>
      <c r="G137851">
        <v>48</v>
      </c>
      <c r="H137851">
        <v>2.5</v>
      </c>
      <c r="I137851" t="s">
        <v>17</v>
      </c>
      <c r="J137851" t="s">
        <v>37</v>
      </c>
      <c r="K137851" t="s">
        <v>153</v>
      </c>
    </row>
    <row r="137852" spans="1:11" x14ac:dyDescent="0.35">
      <c r="A137852">
        <v>138187</v>
      </c>
      <c r="B137852" s="1">
        <v>45098</v>
      </c>
      <c r="C137852" s="17">
        <v>0.36905092592592603</v>
      </c>
      <c r="D137852">
        <v>1</v>
      </c>
      <c r="E137852">
        <v>3</v>
      </c>
      <c r="F137852" t="s">
        <v>16</v>
      </c>
      <c r="G137852">
        <v>40</v>
      </c>
      <c r="H137852">
        <v>3.75</v>
      </c>
      <c r="I137852" t="s">
        <v>44</v>
      </c>
      <c r="J137852" t="s">
        <v>50</v>
      </c>
      <c r="K137852" t="s">
        <v>67</v>
      </c>
    </row>
    <row r="137853" spans="1:11" x14ac:dyDescent="0.35">
      <c r="A137853">
        <v>138188</v>
      </c>
      <c r="B137853" s="1">
        <v>45098</v>
      </c>
      <c r="C137853" s="17">
        <v>0.36905092592592603</v>
      </c>
      <c r="D137853">
        <v>1</v>
      </c>
      <c r="E137853">
        <v>3</v>
      </c>
      <c r="F137853" t="s">
        <v>16</v>
      </c>
      <c r="G137853">
        <v>65</v>
      </c>
      <c r="H137853">
        <v>0.8</v>
      </c>
      <c r="I137853" t="s">
        <v>81</v>
      </c>
      <c r="J137853" t="s">
        <v>82</v>
      </c>
      <c r="K137853" t="s">
        <v>83</v>
      </c>
    </row>
    <row r="137854" spans="1:11" x14ac:dyDescent="0.35">
      <c r="A137854">
        <v>138189</v>
      </c>
      <c r="B137854" s="1">
        <v>45098</v>
      </c>
      <c r="C137854" s="17">
        <v>0.36907407407407411</v>
      </c>
      <c r="D137854">
        <v>2</v>
      </c>
      <c r="E137854">
        <v>8</v>
      </c>
      <c r="F137854" t="s">
        <v>35</v>
      </c>
      <c r="G137854">
        <v>46</v>
      </c>
      <c r="H137854">
        <v>2.5</v>
      </c>
      <c r="I137854" t="s">
        <v>17</v>
      </c>
      <c r="J137854" t="s">
        <v>40</v>
      </c>
      <c r="K137854" t="s">
        <v>155</v>
      </c>
    </row>
    <row r="137855" spans="1:11" x14ac:dyDescent="0.35">
      <c r="A137855">
        <v>138190</v>
      </c>
      <c r="B137855" s="1">
        <v>45098</v>
      </c>
      <c r="C137855" s="17">
        <v>0.36991898148148139</v>
      </c>
      <c r="D137855">
        <v>2</v>
      </c>
      <c r="E137855">
        <v>8</v>
      </c>
      <c r="F137855" t="s">
        <v>35</v>
      </c>
      <c r="G137855">
        <v>54</v>
      </c>
      <c r="H137855">
        <v>2.5</v>
      </c>
      <c r="I137855" t="s">
        <v>17</v>
      </c>
      <c r="J137855" t="s">
        <v>42</v>
      </c>
      <c r="K137855" t="s">
        <v>147</v>
      </c>
    </row>
    <row r="137856" spans="1:11" x14ac:dyDescent="0.35">
      <c r="A137856">
        <v>138191</v>
      </c>
      <c r="B137856" s="1">
        <v>45098</v>
      </c>
      <c r="C137856" s="17">
        <v>0.36991898148148139</v>
      </c>
      <c r="D137856">
        <v>1</v>
      </c>
      <c r="E137856">
        <v>8</v>
      </c>
      <c r="F137856" t="s">
        <v>35</v>
      </c>
      <c r="G137856">
        <v>79</v>
      </c>
      <c r="H137856">
        <v>3.75</v>
      </c>
      <c r="I137856" t="s">
        <v>57</v>
      </c>
      <c r="J137856" t="s">
        <v>58</v>
      </c>
      <c r="K137856" t="s">
        <v>64</v>
      </c>
    </row>
    <row r="137857" spans="1:11" x14ac:dyDescent="0.35">
      <c r="A137857">
        <v>138192</v>
      </c>
      <c r="B137857" s="1">
        <v>45098</v>
      </c>
      <c r="C137857" s="17">
        <v>0.36996527777777777</v>
      </c>
      <c r="D137857">
        <v>1</v>
      </c>
      <c r="E137857">
        <v>3</v>
      </c>
      <c r="F137857" t="s">
        <v>16</v>
      </c>
      <c r="G137857">
        <v>24</v>
      </c>
      <c r="H137857">
        <v>3</v>
      </c>
      <c r="I137857" t="s">
        <v>44</v>
      </c>
      <c r="J137857" t="s">
        <v>45</v>
      </c>
      <c r="K137857" t="s">
        <v>149</v>
      </c>
    </row>
    <row r="137858" spans="1:11" x14ac:dyDescent="0.35">
      <c r="A137858">
        <v>138193</v>
      </c>
      <c r="B137858" s="1">
        <v>45098</v>
      </c>
      <c r="C137858" s="17">
        <v>0.37010416666666668</v>
      </c>
      <c r="D137858">
        <v>2</v>
      </c>
      <c r="E137858">
        <v>3</v>
      </c>
      <c r="F137858" t="s">
        <v>16</v>
      </c>
      <c r="G137858">
        <v>22</v>
      </c>
      <c r="H137858">
        <v>2</v>
      </c>
      <c r="I137858" t="s">
        <v>44</v>
      </c>
      <c r="J137858" t="s">
        <v>45</v>
      </c>
      <c r="K137858" t="s">
        <v>132</v>
      </c>
    </row>
    <row r="137859" spans="1:11" x14ac:dyDescent="0.35">
      <c r="A137859">
        <v>138194</v>
      </c>
      <c r="B137859" s="1">
        <v>45098</v>
      </c>
      <c r="C137859" s="17">
        <v>0.37052083333333341</v>
      </c>
      <c r="D137859">
        <v>1</v>
      </c>
      <c r="E137859">
        <v>3</v>
      </c>
      <c r="F137859" t="s">
        <v>16</v>
      </c>
      <c r="G137859">
        <v>61</v>
      </c>
      <c r="H137859">
        <v>4.75</v>
      </c>
      <c r="I137859" t="s">
        <v>69</v>
      </c>
      <c r="J137859" t="s">
        <v>70</v>
      </c>
      <c r="K137859" t="s">
        <v>141</v>
      </c>
    </row>
    <row r="137860" spans="1:11" x14ac:dyDescent="0.35">
      <c r="A137860">
        <v>138195</v>
      </c>
      <c r="B137860" s="1">
        <v>45098</v>
      </c>
      <c r="C137860" s="17">
        <v>0.37052083333333341</v>
      </c>
      <c r="D137860">
        <v>1</v>
      </c>
      <c r="E137860">
        <v>5</v>
      </c>
      <c r="F137860" t="s">
        <v>34</v>
      </c>
      <c r="G137860">
        <v>38</v>
      </c>
      <c r="H137860">
        <v>3.75</v>
      </c>
      <c r="I137860" t="s">
        <v>44</v>
      </c>
      <c r="J137860" t="s">
        <v>50</v>
      </c>
      <c r="K137860" t="s">
        <v>68</v>
      </c>
    </row>
    <row r="137861" spans="1:11" x14ac:dyDescent="0.35">
      <c r="A137861">
        <v>138196</v>
      </c>
      <c r="B137861" s="1">
        <v>45098</v>
      </c>
      <c r="C137861" s="17">
        <v>0.37052083333333341</v>
      </c>
      <c r="D137861">
        <v>2</v>
      </c>
      <c r="E137861">
        <v>5</v>
      </c>
      <c r="F137861" t="s">
        <v>34</v>
      </c>
      <c r="G137861">
        <v>65</v>
      </c>
      <c r="H137861">
        <v>0.8</v>
      </c>
      <c r="I137861" t="s">
        <v>81</v>
      </c>
      <c r="J137861" t="s">
        <v>82</v>
      </c>
      <c r="K137861" t="s">
        <v>83</v>
      </c>
    </row>
    <row r="137862" spans="1:11" x14ac:dyDescent="0.35">
      <c r="A137862">
        <v>138197</v>
      </c>
      <c r="B137862" s="1">
        <v>45098</v>
      </c>
      <c r="C137862" s="17">
        <v>0.37052083333333341</v>
      </c>
      <c r="D137862">
        <v>1</v>
      </c>
      <c r="E137862">
        <v>5</v>
      </c>
      <c r="F137862" t="s">
        <v>34</v>
      </c>
      <c r="G137862">
        <v>76</v>
      </c>
      <c r="H137862">
        <v>3.5</v>
      </c>
      <c r="I137862" t="s">
        <v>57</v>
      </c>
      <c r="J137862" t="s">
        <v>74</v>
      </c>
      <c r="K137862" t="s">
        <v>76</v>
      </c>
    </row>
    <row r="137863" spans="1:11" x14ac:dyDescent="0.35">
      <c r="A137863">
        <v>138198</v>
      </c>
      <c r="B137863" s="1">
        <v>45098</v>
      </c>
      <c r="C137863" s="17">
        <v>0.37079861111111101</v>
      </c>
      <c r="D137863">
        <v>1</v>
      </c>
      <c r="E137863">
        <v>3</v>
      </c>
      <c r="F137863" t="s">
        <v>16</v>
      </c>
      <c r="G137863">
        <v>36</v>
      </c>
      <c r="H137863">
        <v>3.75</v>
      </c>
      <c r="I137863" t="s">
        <v>44</v>
      </c>
      <c r="J137863" t="s">
        <v>65</v>
      </c>
      <c r="K137863" t="s">
        <v>158</v>
      </c>
    </row>
    <row r="137864" spans="1:11" x14ac:dyDescent="0.35">
      <c r="A137864">
        <v>138199</v>
      </c>
      <c r="B137864" s="1">
        <v>45098</v>
      </c>
      <c r="C137864" s="17">
        <v>0.37079861111111101</v>
      </c>
      <c r="D137864">
        <v>1</v>
      </c>
      <c r="E137864">
        <v>3</v>
      </c>
      <c r="F137864" t="s">
        <v>16</v>
      </c>
      <c r="G137864">
        <v>72</v>
      </c>
      <c r="H137864">
        <v>3.25</v>
      </c>
      <c r="I137864" t="s">
        <v>57</v>
      </c>
      <c r="J137864" t="s">
        <v>58</v>
      </c>
      <c r="K137864" t="s">
        <v>78</v>
      </c>
    </row>
    <row r="137865" spans="1:11" x14ac:dyDescent="0.35">
      <c r="A137865">
        <v>138200</v>
      </c>
      <c r="B137865" s="1">
        <v>45098</v>
      </c>
      <c r="C137865" s="17">
        <v>0.37114583333333329</v>
      </c>
      <c r="D137865">
        <v>2</v>
      </c>
      <c r="E137865">
        <v>8</v>
      </c>
      <c r="F137865" t="s">
        <v>35</v>
      </c>
      <c r="G137865">
        <v>56</v>
      </c>
      <c r="H137865">
        <v>2.5499999999999998</v>
      </c>
      <c r="I137865" t="s">
        <v>17</v>
      </c>
      <c r="J137865" t="s">
        <v>42</v>
      </c>
      <c r="K137865" t="s">
        <v>136</v>
      </c>
    </row>
    <row r="137866" spans="1:11" x14ac:dyDescent="0.35">
      <c r="A137866">
        <v>138201</v>
      </c>
      <c r="B137866" s="1">
        <v>45098</v>
      </c>
      <c r="C137866" s="17">
        <v>0.37165509259259255</v>
      </c>
      <c r="D137866">
        <v>1</v>
      </c>
      <c r="E137866">
        <v>3</v>
      </c>
      <c r="F137866" t="s">
        <v>16</v>
      </c>
      <c r="G137866">
        <v>43</v>
      </c>
      <c r="H137866">
        <v>3</v>
      </c>
      <c r="I137866" t="s">
        <v>17</v>
      </c>
      <c r="J137866" t="s">
        <v>18</v>
      </c>
      <c r="K137866" t="s">
        <v>142</v>
      </c>
    </row>
    <row r="137867" spans="1:11" x14ac:dyDescent="0.35">
      <c r="A137867">
        <v>138202</v>
      </c>
      <c r="B137867" s="1">
        <v>45098</v>
      </c>
      <c r="C137867" s="17">
        <v>0.37168981481481489</v>
      </c>
      <c r="D137867">
        <v>1</v>
      </c>
      <c r="E137867">
        <v>3</v>
      </c>
      <c r="F137867" t="s">
        <v>16</v>
      </c>
      <c r="G137867">
        <v>54</v>
      </c>
      <c r="H137867">
        <v>2.5</v>
      </c>
      <c r="I137867" t="s">
        <v>17</v>
      </c>
      <c r="J137867" t="s">
        <v>42</v>
      </c>
      <c r="K137867" t="s">
        <v>147</v>
      </c>
    </row>
    <row r="137868" spans="1:11" x14ac:dyDescent="0.35">
      <c r="A137868">
        <v>138203</v>
      </c>
      <c r="B137868" s="1">
        <v>45098</v>
      </c>
      <c r="C137868" s="17">
        <v>0.3718055555555555</v>
      </c>
      <c r="D137868">
        <v>1</v>
      </c>
      <c r="E137868">
        <v>8</v>
      </c>
      <c r="F137868" t="s">
        <v>35</v>
      </c>
      <c r="G137868">
        <v>30</v>
      </c>
      <c r="H137868">
        <v>3</v>
      </c>
      <c r="I137868" t="s">
        <v>44</v>
      </c>
      <c r="J137868" t="s">
        <v>54</v>
      </c>
      <c r="K137868" t="s">
        <v>166</v>
      </c>
    </row>
    <row r="137869" spans="1:11" x14ac:dyDescent="0.35">
      <c r="A137869">
        <v>138204</v>
      </c>
      <c r="B137869" s="1">
        <v>45098</v>
      </c>
      <c r="C137869" s="17">
        <v>0.37228009259259265</v>
      </c>
      <c r="D137869">
        <v>1</v>
      </c>
      <c r="E137869">
        <v>5</v>
      </c>
      <c r="F137869" t="s">
        <v>34</v>
      </c>
      <c r="G137869">
        <v>22</v>
      </c>
      <c r="H137869">
        <v>2</v>
      </c>
      <c r="I137869" t="s">
        <v>44</v>
      </c>
      <c r="J137869" t="s">
        <v>45</v>
      </c>
      <c r="K137869" t="s">
        <v>132</v>
      </c>
    </row>
    <row r="137870" spans="1:11" x14ac:dyDescent="0.35">
      <c r="A137870">
        <v>138205</v>
      </c>
      <c r="B137870" s="1">
        <v>45098</v>
      </c>
      <c r="C137870" s="17">
        <v>0.37228009259259265</v>
      </c>
      <c r="D137870">
        <v>1</v>
      </c>
      <c r="E137870">
        <v>5</v>
      </c>
      <c r="F137870" t="s">
        <v>34</v>
      </c>
      <c r="G137870">
        <v>79</v>
      </c>
      <c r="H137870">
        <v>3.75</v>
      </c>
      <c r="I137870" t="s">
        <v>57</v>
      </c>
      <c r="J137870" t="s">
        <v>58</v>
      </c>
      <c r="K137870" t="s">
        <v>64</v>
      </c>
    </row>
    <row r="137871" spans="1:11" x14ac:dyDescent="0.35">
      <c r="A137871">
        <v>138206</v>
      </c>
      <c r="B137871" s="1">
        <v>45098</v>
      </c>
      <c r="C137871" s="17">
        <v>0.37239583333333326</v>
      </c>
      <c r="D137871">
        <v>1</v>
      </c>
      <c r="E137871">
        <v>8</v>
      </c>
      <c r="F137871" t="s">
        <v>35</v>
      </c>
      <c r="G137871">
        <v>42</v>
      </c>
      <c r="H137871">
        <v>2.5</v>
      </c>
      <c r="I137871" t="s">
        <v>17</v>
      </c>
      <c r="J137871" t="s">
        <v>18</v>
      </c>
      <c r="K137871" t="s">
        <v>140</v>
      </c>
    </row>
    <row r="137872" spans="1:11" x14ac:dyDescent="0.35">
      <c r="A137872">
        <v>138207</v>
      </c>
      <c r="B137872" s="1">
        <v>45098</v>
      </c>
      <c r="C137872" s="17">
        <v>0.37275462962962957</v>
      </c>
      <c r="D137872">
        <v>2</v>
      </c>
      <c r="E137872">
        <v>5</v>
      </c>
      <c r="F137872" t="s">
        <v>34</v>
      </c>
      <c r="G137872">
        <v>55</v>
      </c>
      <c r="H137872">
        <v>4</v>
      </c>
      <c r="I137872" t="s">
        <v>17</v>
      </c>
      <c r="J137872" t="s">
        <v>42</v>
      </c>
      <c r="K137872" t="s">
        <v>148</v>
      </c>
    </row>
    <row r="137873" spans="1:11" x14ac:dyDescent="0.35">
      <c r="A137873">
        <v>138208</v>
      </c>
      <c r="B137873" s="1">
        <v>45098</v>
      </c>
      <c r="C137873" s="17">
        <v>0.37275462962962957</v>
      </c>
      <c r="D137873">
        <v>1</v>
      </c>
      <c r="E137873">
        <v>5</v>
      </c>
      <c r="F137873" t="s">
        <v>34</v>
      </c>
      <c r="G137873">
        <v>72</v>
      </c>
      <c r="H137873">
        <v>3.25</v>
      </c>
      <c r="I137873" t="s">
        <v>57</v>
      </c>
      <c r="J137873" t="s">
        <v>58</v>
      </c>
      <c r="K137873" t="s">
        <v>78</v>
      </c>
    </row>
    <row r="137874" spans="1:11" x14ac:dyDescent="0.35">
      <c r="A137874">
        <v>138209</v>
      </c>
      <c r="B137874" s="1">
        <v>45098</v>
      </c>
      <c r="C137874" s="17">
        <v>0.37410879629629634</v>
      </c>
      <c r="D137874">
        <v>2</v>
      </c>
      <c r="E137874">
        <v>8</v>
      </c>
      <c r="F137874" t="s">
        <v>35</v>
      </c>
      <c r="G137874">
        <v>40</v>
      </c>
      <c r="H137874">
        <v>3.75</v>
      </c>
      <c r="I137874" t="s">
        <v>44</v>
      </c>
      <c r="J137874" t="s">
        <v>50</v>
      </c>
      <c r="K137874" t="s">
        <v>67</v>
      </c>
    </row>
    <row r="137875" spans="1:11" x14ac:dyDescent="0.35">
      <c r="A137875">
        <v>138210</v>
      </c>
      <c r="B137875" s="1">
        <v>45098</v>
      </c>
      <c r="C137875" s="17">
        <v>0.37410879629629634</v>
      </c>
      <c r="D137875">
        <v>2</v>
      </c>
      <c r="E137875">
        <v>8</v>
      </c>
      <c r="F137875" t="s">
        <v>35</v>
      </c>
      <c r="G137875">
        <v>64</v>
      </c>
      <c r="H137875">
        <v>0.8</v>
      </c>
      <c r="I137875" t="s">
        <v>81</v>
      </c>
      <c r="J137875" t="s">
        <v>84</v>
      </c>
      <c r="K137875" t="s">
        <v>85</v>
      </c>
    </row>
    <row r="137876" spans="1:11" x14ac:dyDescent="0.35">
      <c r="A137876">
        <v>138211</v>
      </c>
      <c r="B137876" s="1">
        <v>45098</v>
      </c>
      <c r="C137876" s="17">
        <v>0.37429398148148141</v>
      </c>
      <c r="D137876">
        <v>2</v>
      </c>
      <c r="E137876">
        <v>3</v>
      </c>
      <c r="F137876" t="s">
        <v>16</v>
      </c>
      <c r="G137876">
        <v>35</v>
      </c>
      <c r="H137876">
        <v>3.1</v>
      </c>
      <c r="I137876" t="s">
        <v>44</v>
      </c>
      <c r="J137876" t="s">
        <v>65</v>
      </c>
      <c r="K137876" t="s">
        <v>162</v>
      </c>
    </row>
    <row r="137877" spans="1:11" x14ac:dyDescent="0.35">
      <c r="A137877">
        <v>138212</v>
      </c>
      <c r="B137877" s="1">
        <v>45098</v>
      </c>
      <c r="C137877" s="17">
        <v>0.37464120370370368</v>
      </c>
      <c r="D137877">
        <v>2</v>
      </c>
      <c r="E137877">
        <v>5</v>
      </c>
      <c r="F137877" t="s">
        <v>34</v>
      </c>
      <c r="G137877">
        <v>32</v>
      </c>
      <c r="H137877">
        <v>3</v>
      </c>
      <c r="I137877" t="s">
        <v>44</v>
      </c>
      <c r="J137877" t="s">
        <v>54</v>
      </c>
      <c r="K137877" t="s">
        <v>129</v>
      </c>
    </row>
    <row r="137878" spans="1:11" x14ac:dyDescent="0.35">
      <c r="A137878">
        <v>138213</v>
      </c>
      <c r="B137878" s="1">
        <v>45098</v>
      </c>
      <c r="C137878" s="17">
        <v>0.37501157407407404</v>
      </c>
      <c r="D137878">
        <v>1</v>
      </c>
      <c r="E137878">
        <v>8</v>
      </c>
      <c r="F137878" t="s">
        <v>35</v>
      </c>
      <c r="G137878">
        <v>61</v>
      </c>
      <c r="H137878">
        <v>4.75</v>
      </c>
      <c r="I137878" t="s">
        <v>69</v>
      </c>
      <c r="J137878" t="s">
        <v>70</v>
      </c>
      <c r="K137878" t="s">
        <v>141</v>
      </c>
    </row>
    <row r="137879" spans="1:11" x14ac:dyDescent="0.35">
      <c r="A137879">
        <v>138214</v>
      </c>
      <c r="B137879" s="1">
        <v>45098</v>
      </c>
      <c r="C137879" s="17">
        <v>0.37543981481481481</v>
      </c>
      <c r="D137879">
        <v>2</v>
      </c>
      <c r="E137879">
        <v>8</v>
      </c>
      <c r="F137879" t="s">
        <v>35</v>
      </c>
      <c r="G137879">
        <v>51</v>
      </c>
      <c r="H137879">
        <v>3</v>
      </c>
      <c r="I137879" t="s">
        <v>17</v>
      </c>
      <c r="J137879" t="s">
        <v>37</v>
      </c>
      <c r="K137879" t="s">
        <v>138</v>
      </c>
    </row>
    <row r="137880" spans="1:11" x14ac:dyDescent="0.35">
      <c r="A137880">
        <v>138215</v>
      </c>
      <c r="B137880" s="1">
        <v>45098</v>
      </c>
      <c r="C137880" s="17">
        <v>0.37543981481481481</v>
      </c>
      <c r="D137880">
        <v>1</v>
      </c>
      <c r="E137880">
        <v>8</v>
      </c>
      <c r="F137880" t="s">
        <v>35</v>
      </c>
      <c r="G137880">
        <v>73</v>
      </c>
      <c r="H137880">
        <v>3.75</v>
      </c>
      <c r="I137880" t="s">
        <v>57</v>
      </c>
      <c r="J137880" t="s">
        <v>61</v>
      </c>
      <c r="K137880" t="s">
        <v>62</v>
      </c>
    </row>
    <row r="137881" spans="1:11" x14ac:dyDescent="0.35">
      <c r="A137881">
        <v>138216</v>
      </c>
      <c r="B137881" s="1">
        <v>45098</v>
      </c>
      <c r="C137881" s="17">
        <v>0.37556712962962968</v>
      </c>
      <c r="D137881">
        <v>1</v>
      </c>
      <c r="E137881">
        <v>3</v>
      </c>
      <c r="F137881" t="s">
        <v>16</v>
      </c>
      <c r="G137881">
        <v>25</v>
      </c>
      <c r="H137881">
        <v>2.2000000000000002</v>
      </c>
      <c r="I137881" t="s">
        <v>44</v>
      </c>
      <c r="J137881" t="s">
        <v>47</v>
      </c>
      <c r="K137881" t="s">
        <v>156</v>
      </c>
    </row>
    <row r="137882" spans="1:11" x14ac:dyDescent="0.35">
      <c r="A137882">
        <v>138217</v>
      </c>
      <c r="B137882" s="1">
        <v>45098</v>
      </c>
      <c r="C137882" s="17">
        <v>0.37556712962962968</v>
      </c>
      <c r="D137882">
        <v>1</v>
      </c>
      <c r="E137882">
        <v>3</v>
      </c>
      <c r="F137882" t="s">
        <v>16</v>
      </c>
      <c r="G137882">
        <v>69</v>
      </c>
      <c r="H137882">
        <v>3.25</v>
      </c>
      <c r="I137882" t="s">
        <v>57</v>
      </c>
      <c r="J137882" t="s">
        <v>74</v>
      </c>
      <c r="K137882" t="s">
        <v>77</v>
      </c>
    </row>
    <row r="137883" spans="1:11" x14ac:dyDescent="0.35">
      <c r="A137883">
        <v>138218</v>
      </c>
      <c r="B137883" s="1">
        <v>45098</v>
      </c>
      <c r="C137883" s="17">
        <v>0.37574074074074071</v>
      </c>
      <c r="D137883">
        <v>1</v>
      </c>
      <c r="E137883">
        <v>8</v>
      </c>
      <c r="F137883" t="s">
        <v>35</v>
      </c>
      <c r="G137883">
        <v>47</v>
      </c>
      <c r="H137883">
        <v>3</v>
      </c>
      <c r="I137883" t="s">
        <v>17</v>
      </c>
      <c r="J137883" t="s">
        <v>40</v>
      </c>
      <c r="K137883" t="s">
        <v>139</v>
      </c>
    </row>
    <row r="137884" spans="1:11" x14ac:dyDescent="0.35">
      <c r="A137884">
        <v>138219</v>
      </c>
      <c r="B137884" s="1">
        <v>45098</v>
      </c>
      <c r="C137884" s="17">
        <v>0.37575231481481475</v>
      </c>
      <c r="D137884">
        <v>1</v>
      </c>
      <c r="E137884">
        <v>8</v>
      </c>
      <c r="F137884" t="s">
        <v>35</v>
      </c>
      <c r="G137884">
        <v>59</v>
      </c>
      <c r="H137884">
        <v>4.5</v>
      </c>
      <c r="I137884" t="s">
        <v>69</v>
      </c>
      <c r="J137884" t="s">
        <v>70</v>
      </c>
      <c r="K137884" t="s">
        <v>131</v>
      </c>
    </row>
    <row r="137885" spans="1:11" x14ac:dyDescent="0.35">
      <c r="A137885">
        <v>138220</v>
      </c>
      <c r="B137885" s="1">
        <v>45098</v>
      </c>
      <c r="C137885" s="17">
        <v>0.3759027777777777</v>
      </c>
      <c r="D137885">
        <v>2</v>
      </c>
      <c r="E137885">
        <v>8</v>
      </c>
      <c r="F137885" t="s">
        <v>35</v>
      </c>
      <c r="G137885">
        <v>24</v>
      </c>
      <c r="H137885">
        <v>3</v>
      </c>
      <c r="I137885" t="s">
        <v>44</v>
      </c>
      <c r="J137885" t="s">
        <v>45</v>
      </c>
      <c r="K137885" t="s">
        <v>149</v>
      </c>
    </row>
    <row r="137886" spans="1:11" x14ac:dyDescent="0.35">
      <c r="A137886">
        <v>138221</v>
      </c>
      <c r="B137886" s="1">
        <v>45098</v>
      </c>
      <c r="C137886" s="17">
        <v>0.37611111111111106</v>
      </c>
      <c r="D137886">
        <v>2</v>
      </c>
      <c r="E137886">
        <v>3</v>
      </c>
      <c r="F137886" t="s">
        <v>16</v>
      </c>
      <c r="G137886">
        <v>30</v>
      </c>
      <c r="H137886">
        <v>3</v>
      </c>
      <c r="I137886" t="s">
        <v>44</v>
      </c>
      <c r="J137886" t="s">
        <v>54</v>
      </c>
      <c r="K137886" t="s">
        <v>166</v>
      </c>
    </row>
    <row r="137887" spans="1:11" x14ac:dyDescent="0.35">
      <c r="A137887">
        <v>138222</v>
      </c>
      <c r="B137887" s="1">
        <v>45098</v>
      </c>
      <c r="C137887" s="17">
        <v>0.37616898148148148</v>
      </c>
      <c r="D137887">
        <v>1</v>
      </c>
      <c r="E137887">
        <v>8</v>
      </c>
      <c r="F137887" t="s">
        <v>35</v>
      </c>
      <c r="G137887">
        <v>27</v>
      </c>
      <c r="H137887">
        <v>3.5</v>
      </c>
      <c r="I137887" t="s">
        <v>44</v>
      </c>
      <c r="J137887" t="s">
        <v>47</v>
      </c>
      <c r="K137887" t="s">
        <v>145</v>
      </c>
    </row>
    <row r="137888" spans="1:11" x14ac:dyDescent="0.35">
      <c r="A137888">
        <v>138223</v>
      </c>
      <c r="B137888" s="1">
        <v>45098</v>
      </c>
      <c r="C137888" s="17">
        <v>0.37646990740740738</v>
      </c>
      <c r="D137888">
        <v>2</v>
      </c>
      <c r="E137888">
        <v>8</v>
      </c>
      <c r="F137888" t="s">
        <v>35</v>
      </c>
      <c r="G137888">
        <v>24</v>
      </c>
      <c r="H137888">
        <v>3</v>
      </c>
      <c r="I137888" t="s">
        <v>44</v>
      </c>
      <c r="J137888" t="s">
        <v>45</v>
      </c>
      <c r="K137888" t="s">
        <v>149</v>
      </c>
    </row>
    <row r="137889" spans="1:11" x14ac:dyDescent="0.35">
      <c r="A137889">
        <v>138224</v>
      </c>
      <c r="B137889" s="1">
        <v>45098</v>
      </c>
      <c r="C137889" s="17">
        <v>0.37686342592592603</v>
      </c>
      <c r="D137889">
        <v>2</v>
      </c>
      <c r="E137889">
        <v>5</v>
      </c>
      <c r="F137889" t="s">
        <v>34</v>
      </c>
      <c r="G137889">
        <v>51</v>
      </c>
      <c r="H137889">
        <v>3</v>
      </c>
      <c r="I137889" t="s">
        <v>17</v>
      </c>
      <c r="J137889" t="s">
        <v>37</v>
      </c>
      <c r="K137889" t="s">
        <v>138</v>
      </c>
    </row>
    <row r="137890" spans="1:11" x14ac:dyDescent="0.35">
      <c r="A137890">
        <v>138225</v>
      </c>
      <c r="B137890" s="1">
        <v>45098</v>
      </c>
      <c r="C137890" s="17">
        <v>0.37686342592592603</v>
      </c>
      <c r="D137890">
        <v>1</v>
      </c>
      <c r="E137890">
        <v>5</v>
      </c>
      <c r="F137890" t="s">
        <v>34</v>
      </c>
      <c r="G137890">
        <v>79</v>
      </c>
      <c r="H137890">
        <v>3.75</v>
      </c>
      <c r="I137890" t="s">
        <v>57</v>
      </c>
      <c r="J137890" t="s">
        <v>58</v>
      </c>
      <c r="K137890" t="s">
        <v>64</v>
      </c>
    </row>
    <row r="137891" spans="1:11" x14ac:dyDescent="0.35">
      <c r="A137891">
        <v>138226</v>
      </c>
      <c r="B137891" s="1">
        <v>45098</v>
      </c>
      <c r="C137891" s="17">
        <v>0.37703703703703706</v>
      </c>
      <c r="D137891">
        <v>2</v>
      </c>
      <c r="E137891">
        <v>5</v>
      </c>
      <c r="F137891" t="s">
        <v>34</v>
      </c>
      <c r="G137891">
        <v>27</v>
      </c>
      <c r="H137891">
        <v>3.5</v>
      </c>
      <c r="I137891" t="s">
        <v>44</v>
      </c>
      <c r="J137891" t="s">
        <v>47</v>
      </c>
      <c r="K137891" t="s">
        <v>145</v>
      </c>
    </row>
    <row r="137892" spans="1:11" x14ac:dyDescent="0.35">
      <c r="A137892">
        <v>138227</v>
      </c>
      <c r="B137892" s="1">
        <v>45098</v>
      </c>
      <c r="C137892" s="17">
        <v>0.37703703703703706</v>
      </c>
      <c r="D137892">
        <v>1</v>
      </c>
      <c r="E137892">
        <v>5</v>
      </c>
      <c r="F137892" t="s">
        <v>34</v>
      </c>
      <c r="G137892">
        <v>71</v>
      </c>
      <c r="H137892">
        <v>3.75</v>
      </c>
      <c r="I137892" t="s">
        <v>57</v>
      </c>
      <c r="J137892" t="s">
        <v>61</v>
      </c>
      <c r="K137892" t="s">
        <v>63</v>
      </c>
    </row>
    <row r="137893" spans="1:11" x14ac:dyDescent="0.35">
      <c r="A137893">
        <v>138228</v>
      </c>
      <c r="B137893" s="1">
        <v>45098</v>
      </c>
      <c r="C137893" s="17">
        <v>0.3770486111111111</v>
      </c>
      <c r="D137893">
        <v>1</v>
      </c>
      <c r="E137893">
        <v>8</v>
      </c>
      <c r="F137893" t="s">
        <v>35</v>
      </c>
      <c r="G137893">
        <v>48</v>
      </c>
      <c r="H137893">
        <v>2.5</v>
      </c>
      <c r="I137893" t="s">
        <v>17</v>
      </c>
      <c r="J137893" t="s">
        <v>37</v>
      </c>
      <c r="K137893" t="s">
        <v>153</v>
      </c>
    </row>
    <row r="137894" spans="1:11" x14ac:dyDescent="0.35">
      <c r="A137894">
        <v>138229</v>
      </c>
      <c r="B137894" s="1">
        <v>45098</v>
      </c>
      <c r="C137894" s="17">
        <v>0.37708333333333344</v>
      </c>
      <c r="D137894">
        <v>3</v>
      </c>
      <c r="E137894">
        <v>5</v>
      </c>
      <c r="F137894" t="s">
        <v>34</v>
      </c>
      <c r="G137894">
        <v>42</v>
      </c>
      <c r="H137894">
        <v>2.5</v>
      </c>
      <c r="I137894" t="s">
        <v>17</v>
      </c>
      <c r="J137894" t="s">
        <v>18</v>
      </c>
      <c r="K137894" t="s">
        <v>140</v>
      </c>
    </row>
    <row r="137895" spans="1:11" x14ac:dyDescent="0.35">
      <c r="A137895">
        <v>138230</v>
      </c>
      <c r="B137895" s="1">
        <v>45098</v>
      </c>
      <c r="C137895" s="17">
        <v>0.37708333333333344</v>
      </c>
      <c r="D137895">
        <v>1</v>
      </c>
      <c r="E137895">
        <v>5</v>
      </c>
      <c r="F137895" t="s">
        <v>34</v>
      </c>
      <c r="G137895">
        <v>72</v>
      </c>
      <c r="H137895">
        <v>3.25</v>
      </c>
      <c r="I137895" t="s">
        <v>57</v>
      </c>
      <c r="J137895" t="s">
        <v>58</v>
      </c>
      <c r="K137895" t="s">
        <v>78</v>
      </c>
    </row>
    <row r="137896" spans="1:11" x14ac:dyDescent="0.35">
      <c r="A137896">
        <v>138231</v>
      </c>
      <c r="B137896" s="1">
        <v>45098</v>
      </c>
      <c r="C137896" s="17">
        <v>0.37711805555555555</v>
      </c>
      <c r="D137896">
        <v>2</v>
      </c>
      <c r="E137896">
        <v>3</v>
      </c>
      <c r="F137896" t="s">
        <v>16</v>
      </c>
      <c r="G137896">
        <v>56</v>
      </c>
      <c r="H137896">
        <v>2.5499999999999998</v>
      </c>
      <c r="I137896" t="s">
        <v>17</v>
      </c>
      <c r="J137896" t="s">
        <v>42</v>
      </c>
      <c r="K137896" t="s">
        <v>136</v>
      </c>
    </row>
    <row r="137897" spans="1:11" x14ac:dyDescent="0.35">
      <c r="A137897">
        <v>138232</v>
      </c>
      <c r="B137897" s="1">
        <v>45098</v>
      </c>
      <c r="C137897" s="17">
        <v>0.37747685185185187</v>
      </c>
      <c r="D137897">
        <v>3</v>
      </c>
      <c r="E137897">
        <v>5</v>
      </c>
      <c r="F137897" t="s">
        <v>34</v>
      </c>
      <c r="G137897">
        <v>35</v>
      </c>
      <c r="H137897">
        <v>3.1</v>
      </c>
      <c r="I137897" t="s">
        <v>44</v>
      </c>
      <c r="J137897" t="s">
        <v>65</v>
      </c>
      <c r="K137897" t="s">
        <v>162</v>
      </c>
    </row>
    <row r="137898" spans="1:11" x14ac:dyDescent="0.35">
      <c r="A137898">
        <v>138233</v>
      </c>
      <c r="B137898" s="1">
        <v>45098</v>
      </c>
      <c r="C137898" s="17">
        <v>0.3778703703703703</v>
      </c>
      <c r="D137898">
        <v>1</v>
      </c>
      <c r="E137898">
        <v>5</v>
      </c>
      <c r="F137898" t="s">
        <v>34</v>
      </c>
      <c r="G137898">
        <v>24</v>
      </c>
      <c r="H137898">
        <v>3</v>
      </c>
      <c r="I137898" t="s">
        <v>44</v>
      </c>
      <c r="J137898" t="s">
        <v>45</v>
      </c>
      <c r="K137898" t="s">
        <v>149</v>
      </c>
    </row>
    <row r="137899" spans="1:11" x14ac:dyDescent="0.35">
      <c r="A137899">
        <v>138234</v>
      </c>
      <c r="B137899" s="1">
        <v>45098</v>
      </c>
      <c r="C137899" s="17">
        <v>0.37818287037037046</v>
      </c>
      <c r="D137899">
        <v>2</v>
      </c>
      <c r="E137899">
        <v>3</v>
      </c>
      <c r="F137899" t="s">
        <v>16</v>
      </c>
      <c r="G137899">
        <v>45</v>
      </c>
      <c r="H137899">
        <v>3</v>
      </c>
      <c r="I137899" t="s">
        <v>17</v>
      </c>
      <c r="J137899" t="s">
        <v>18</v>
      </c>
      <c r="K137899" t="s">
        <v>143</v>
      </c>
    </row>
    <row r="137900" spans="1:11" x14ac:dyDescent="0.35">
      <c r="A137900">
        <v>138235</v>
      </c>
      <c r="B137900" s="1">
        <v>45098</v>
      </c>
      <c r="C137900" s="17">
        <v>0.37818287037037046</v>
      </c>
      <c r="D137900">
        <v>1</v>
      </c>
      <c r="E137900">
        <v>3</v>
      </c>
      <c r="F137900" t="s">
        <v>16</v>
      </c>
      <c r="G137900">
        <v>74</v>
      </c>
      <c r="H137900">
        <v>3.5</v>
      </c>
      <c r="I137900" t="s">
        <v>57</v>
      </c>
      <c r="J137900" t="s">
        <v>74</v>
      </c>
      <c r="K137900" t="s">
        <v>75</v>
      </c>
    </row>
    <row r="137901" spans="1:11" x14ac:dyDescent="0.35">
      <c r="A137901">
        <v>138236</v>
      </c>
      <c r="B137901" s="1">
        <v>45098</v>
      </c>
      <c r="C137901" s="17">
        <v>0.37827546296296299</v>
      </c>
      <c r="D137901">
        <v>1</v>
      </c>
      <c r="E137901">
        <v>8</v>
      </c>
      <c r="F137901" t="s">
        <v>35</v>
      </c>
      <c r="G137901">
        <v>26</v>
      </c>
      <c r="H137901">
        <v>3</v>
      </c>
      <c r="I137901" t="s">
        <v>44</v>
      </c>
      <c r="J137901" t="s">
        <v>47</v>
      </c>
      <c r="K137901" t="s">
        <v>144</v>
      </c>
    </row>
    <row r="137902" spans="1:11" x14ac:dyDescent="0.35">
      <c r="A137902">
        <v>138237</v>
      </c>
      <c r="B137902" s="1">
        <v>45098</v>
      </c>
      <c r="C137902" s="17">
        <v>0.37861111111111101</v>
      </c>
      <c r="D137902">
        <v>1</v>
      </c>
      <c r="E137902">
        <v>8</v>
      </c>
      <c r="F137902" t="s">
        <v>35</v>
      </c>
      <c r="G137902">
        <v>25</v>
      </c>
      <c r="H137902">
        <v>2.2000000000000002</v>
      </c>
      <c r="I137902" t="s">
        <v>44</v>
      </c>
      <c r="J137902" t="s">
        <v>47</v>
      </c>
      <c r="K137902" t="s">
        <v>156</v>
      </c>
    </row>
    <row r="137903" spans="1:11" x14ac:dyDescent="0.35">
      <c r="A137903">
        <v>138238</v>
      </c>
      <c r="B137903" s="1">
        <v>45098</v>
      </c>
      <c r="C137903" s="17">
        <v>0.37868055555555546</v>
      </c>
      <c r="D137903">
        <v>2</v>
      </c>
      <c r="E137903">
        <v>3</v>
      </c>
      <c r="F137903" t="s">
        <v>16</v>
      </c>
      <c r="G137903">
        <v>27</v>
      </c>
      <c r="H137903">
        <v>3.5</v>
      </c>
      <c r="I137903" t="s">
        <v>44</v>
      </c>
      <c r="J137903" t="s">
        <v>47</v>
      </c>
      <c r="K137903" t="s">
        <v>145</v>
      </c>
    </row>
    <row r="137904" spans="1:11" x14ac:dyDescent="0.35">
      <c r="A137904">
        <v>138239</v>
      </c>
      <c r="B137904" s="1">
        <v>45098</v>
      </c>
      <c r="C137904" s="17">
        <v>0.37870370370370376</v>
      </c>
      <c r="D137904">
        <v>1</v>
      </c>
      <c r="E137904">
        <v>3</v>
      </c>
      <c r="F137904" t="s">
        <v>16</v>
      </c>
      <c r="G137904">
        <v>27</v>
      </c>
      <c r="H137904">
        <v>3.5</v>
      </c>
      <c r="I137904" t="s">
        <v>44</v>
      </c>
      <c r="J137904" t="s">
        <v>47</v>
      </c>
      <c r="K137904" t="s">
        <v>145</v>
      </c>
    </row>
    <row r="137905" spans="1:11" x14ac:dyDescent="0.35">
      <c r="A137905">
        <v>138240</v>
      </c>
      <c r="B137905" s="1">
        <v>45098</v>
      </c>
      <c r="C137905" s="17">
        <v>0.37888888888888883</v>
      </c>
      <c r="D137905">
        <v>1</v>
      </c>
      <c r="E137905">
        <v>5</v>
      </c>
      <c r="F137905" t="s">
        <v>34</v>
      </c>
      <c r="G137905">
        <v>39</v>
      </c>
      <c r="H137905">
        <v>4.25</v>
      </c>
      <c r="I137905" t="s">
        <v>44</v>
      </c>
      <c r="J137905" t="s">
        <v>50</v>
      </c>
      <c r="K137905" t="s">
        <v>134</v>
      </c>
    </row>
    <row r="137906" spans="1:11" x14ac:dyDescent="0.35">
      <c r="A137906">
        <v>138241</v>
      </c>
      <c r="B137906" s="1">
        <v>45098</v>
      </c>
      <c r="C137906" s="17">
        <v>0.37888888888888883</v>
      </c>
      <c r="D137906">
        <v>1</v>
      </c>
      <c r="E137906">
        <v>5</v>
      </c>
      <c r="F137906" t="s">
        <v>34</v>
      </c>
      <c r="G137906">
        <v>64</v>
      </c>
      <c r="H137906">
        <v>0.8</v>
      </c>
      <c r="I137906" t="s">
        <v>81</v>
      </c>
      <c r="J137906" t="s">
        <v>84</v>
      </c>
      <c r="K137906" t="s">
        <v>85</v>
      </c>
    </row>
    <row r="137907" spans="1:11" x14ac:dyDescent="0.35">
      <c r="A137907">
        <v>138242</v>
      </c>
      <c r="B137907" s="1">
        <v>45098</v>
      </c>
      <c r="C137907" s="17">
        <v>0.37899305555555562</v>
      </c>
      <c r="D137907">
        <v>2</v>
      </c>
      <c r="E137907">
        <v>3</v>
      </c>
      <c r="F137907" t="s">
        <v>16</v>
      </c>
      <c r="G137907">
        <v>39</v>
      </c>
      <c r="H137907">
        <v>4.25</v>
      </c>
      <c r="I137907" t="s">
        <v>44</v>
      </c>
      <c r="J137907" t="s">
        <v>50</v>
      </c>
      <c r="K137907" t="s">
        <v>134</v>
      </c>
    </row>
    <row r="137908" spans="1:11" x14ac:dyDescent="0.35">
      <c r="A137908">
        <v>138243</v>
      </c>
      <c r="B137908" s="1">
        <v>45098</v>
      </c>
      <c r="C137908" s="17">
        <v>0.37899305555555562</v>
      </c>
      <c r="D137908">
        <v>2</v>
      </c>
      <c r="E137908">
        <v>3</v>
      </c>
      <c r="F137908" t="s">
        <v>16</v>
      </c>
      <c r="G137908">
        <v>65</v>
      </c>
      <c r="H137908">
        <v>0.8</v>
      </c>
      <c r="I137908" t="s">
        <v>81</v>
      </c>
      <c r="J137908" t="s">
        <v>82</v>
      </c>
      <c r="K137908" t="s">
        <v>83</v>
      </c>
    </row>
    <row r="137909" spans="1:11" x14ac:dyDescent="0.35">
      <c r="A137909">
        <v>138244</v>
      </c>
      <c r="B137909" s="1">
        <v>45098</v>
      </c>
      <c r="C137909" s="17">
        <v>0.37903935185185178</v>
      </c>
      <c r="D137909">
        <v>2</v>
      </c>
      <c r="E137909">
        <v>8</v>
      </c>
      <c r="F137909" t="s">
        <v>35</v>
      </c>
      <c r="G137909">
        <v>60</v>
      </c>
      <c r="H137909">
        <v>3.75</v>
      </c>
      <c r="I137909" t="s">
        <v>69</v>
      </c>
      <c r="J137909" t="s">
        <v>70</v>
      </c>
      <c r="K137909" t="s">
        <v>150</v>
      </c>
    </row>
    <row r="137910" spans="1:11" x14ac:dyDescent="0.35">
      <c r="A137910">
        <v>138245</v>
      </c>
      <c r="B137910" s="1">
        <v>45098</v>
      </c>
      <c r="C137910" s="17">
        <v>0.37956018518518508</v>
      </c>
      <c r="D137910">
        <v>2</v>
      </c>
      <c r="E137910">
        <v>3</v>
      </c>
      <c r="F137910" t="s">
        <v>16</v>
      </c>
      <c r="G137910">
        <v>41</v>
      </c>
      <c r="H137910">
        <v>4.25</v>
      </c>
      <c r="I137910" t="s">
        <v>44</v>
      </c>
      <c r="J137910" t="s">
        <v>50</v>
      </c>
      <c r="K137910" t="s">
        <v>160</v>
      </c>
    </row>
    <row r="137911" spans="1:11" x14ac:dyDescent="0.35">
      <c r="A137911">
        <v>138246</v>
      </c>
      <c r="B137911" s="1">
        <v>45098</v>
      </c>
      <c r="C137911" s="17">
        <v>0.37956018518518508</v>
      </c>
      <c r="D137911">
        <v>2</v>
      </c>
      <c r="E137911">
        <v>3</v>
      </c>
      <c r="F137911" t="s">
        <v>16</v>
      </c>
      <c r="G137911">
        <v>84</v>
      </c>
      <c r="H137911">
        <v>0.8</v>
      </c>
      <c r="I137911" t="s">
        <v>81</v>
      </c>
      <c r="J137911" t="s">
        <v>84</v>
      </c>
      <c r="K137911" t="s">
        <v>86</v>
      </c>
    </row>
    <row r="137912" spans="1:11" x14ac:dyDescent="0.35">
      <c r="A137912">
        <v>138247</v>
      </c>
      <c r="B137912" s="1">
        <v>45098</v>
      </c>
      <c r="C137912" s="17">
        <v>0.38056712962962957</v>
      </c>
      <c r="D137912">
        <v>1</v>
      </c>
      <c r="E137912">
        <v>8</v>
      </c>
      <c r="F137912" t="s">
        <v>35</v>
      </c>
      <c r="G137912">
        <v>42</v>
      </c>
      <c r="H137912">
        <v>2.5</v>
      </c>
      <c r="I137912" t="s">
        <v>17</v>
      </c>
      <c r="J137912" t="s">
        <v>18</v>
      </c>
      <c r="K137912" t="s">
        <v>140</v>
      </c>
    </row>
    <row r="137913" spans="1:11" x14ac:dyDescent="0.35">
      <c r="A137913">
        <v>138248</v>
      </c>
      <c r="B137913" s="1">
        <v>45098</v>
      </c>
      <c r="C137913" s="17">
        <v>0.38075231481481486</v>
      </c>
      <c r="D137913">
        <v>1</v>
      </c>
      <c r="E137913">
        <v>3</v>
      </c>
      <c r="F137913" t="s">
        <v>16</v>
      </c>
      <c r="G137913">
        <v>44</v>
      </c>
      <c r="H137913">
        <v>2.5</v>
      </c>
      <c r="I137913" t="s">
        <v>17</v>
      </c>
      <c r="J137913" t="s">
        <v>18</v>
      </c>
      <c r="K137913" t="s">
        <v>152</v>
      </c>
    </row>
    <row r="137914" spans="1:11" x14ac:dyDescent="0.35">
      <c r="A137914">
        <v>138249</v>
      </c>
      <c r="B137914" s="1">
        <v>45098</v>
      </c>
      <c r="C137914" s="17">
        <v>0.38075231481481486</v>
      </c>
      <c r="D137914">
        <v>1</v>
      </c>
      <c r="E137914">
        <v>3</v>
      </c>
      <c r="F137914" t="s">
        <v>16</v>
      </c>
      <c r="G137914">
        <v>13</v>
      </c>
      <c r="H137914">
        <v>8.9499999999999993</v>
      </c>
      <c r="I137914" t="s">
        <v>88</v>
      </c>
      <c r="J137914" t="s">
        <v>90</v>
      </c>
      <c r="K137914" t="s">
        <v>39</v>
      </c>
    </row>
    <row r="137915" spans="1:11" x14ac:dyDescent="0.35">
      <c r="A137915">
        <v>138250</v>
      </c>
      <c r="B137915" s="1">
        <v>45098</v>
      </c>
      <c r="C137915" s="17">
        <v>0.38103009259259268</v>
      </c>
      <c r="D137915">
        <v>1</v>
      </c>
      <c r="E137915">
        <v>8</v>
      </c>
      <c r="F137915" t="s">
        <v>35</v>
      </c>
      <c r="G137915">
        <v>43</v>
      </c>
      <c r="H137915">
        <v>3</v>
      </c>
      <c r="I137915" t="s">
        <v>17</v>
      </c>
      <c r="J137915" t="s">
        <v>18</v>
      </c>
      <c r="K137915" t="s">
        <v>142</v>
      </c>
    </row>
    <row r="137916" spans="1:11" x14ac:dyDescent="0.35">
      <c r="A137916">
        <v>138251</v>
      </c>
      <c r="B137916" s="1">
        <v>45098</v>
      </c>
      <c r="C137916" s="17">
        <v>0.38103009259259268</v>
      </c>
      <c r="D137916">
        <v>1</v>
      </c>
      <c r="E137916">
        <v>8</v>
      </c>
      <c r="F137916" t="s">
        <v>35</v>
      </c>
      <c r="G137916">
        <v>76</v>
      </c>
      <c r="H137916">
        <v>3.5</v>
      </c>
      <c r="I137916" t="s">
        <v>57</v>
      </c>
      <c r="J137916" t="s">
        <v>74</v>
      </c>
      <c r="K137916" t="s">
        <v>76</v>
      </c>
    </row>
    <row r="137917" spans="1:11" x14ac:dyDescent="0.35">
      <c r="A137917">
        <v>138252</v>
      </c>
      <c r="B137917" s="1">
        <v>45098</v>
      </c>
      <c r="C137917" s="17">
        <v>0.38165509259259256</v>
      </c>
      <c r="D137917">
        <v>1</v>
      </c>
      <c r="E137917">
        <v>3</v>
      </c>
      <c r="F137917" t="s">
        <v>16</v>
      </c>
      <c r="G137917">
        <v>43</v>
      </c>
      <c r="H137917">
        <v>3</v>
      </c>
      <c r="I137917" t="s">
        <v>17</v>
      </c>
      <c r="J137917" t="s">
        <v>18</v>
      </c>
      <c r="K137917" t="s">
        <v>142</v>
      </c>
    </row>
    <row r="137918" spans="1:11" x14ac:dyDescent="0.35">
      <c r="A137918">
        <v>138253</v>
      </c>
      <c r="B137918" s="1">
        <v>45098</v>
      </c>
      <c r="C137918" s="17">
        <v>0.3819675925925925</v>
      </c>
      <c r="D137918">
        <v>1</v>
      </c>
      <c r="E137918">
        <v>8</v>
      </c>
      <c r="F137918" t="s">
        <v>35</v>
      </c>
      <c r="G137918">
        <v>45</v>
      </c>
      <c r="H137918">
        <v>3</v>
      </c>
      <c r="I137918" t="s">
        <v>17</v>
      </c>
      <c r="J137918" t="s">
        <v>18</v>
      </c>
      <c r="K137918" t="s">
        <v>143</v>
      </c>
    </row>
    <row r="137919" spans="1:11" x14ac:dyDescent="0.35">
      <c r="A137919">
        <v>138254</v>
      </c>
      <c r="B137919" s="1">
        <v>45098</v>
      </c>
      <c r="C137919" s="17">
        <v>0.38240740740740731</v>
      </c>
      <c r="D137919">
        <v>3</v>
      </c>
      <c r="E137919">
        <v>5</v>
      </c>
      <c r="F137919" t="s">
        <v>34</v>
      </c>
      <c r="G137919">
        <v>59</v>
      </c>
      <c r="H137919">
        <v>4.5</v>
      </c>
      <c r="I137919" t="s">
        <v>69</v>
      </c>
      <c r="J137919" t="s">
        <v>70</v>
      </c>
      <c r="K137919" t="s">
        <v>131</v>
      </c>
    </row>
    <row r="137920" spans="1:11" x14ac:dyDescent="0.35">
      <c r="A137920">
        <v>138255</v>
      </c>
      <c r="B137920" s="1">
        <v>45098</v>
      </c>
      <c r="C137920" s="17">
        <v>0.38268518518518513</v>
      </c>
      <c r="D137920">
        <v>2</v>
      </c>
      <c r="E137920">
        <v>8</v>
      </c>
      <c r="F137920" t="s">
        <v>35</v>
      </c>
      <c r="G137920">
        <v>53</v>
      </c>
      <c r="H137920">
        <v>3</v>
      </c>
      <c r="I137920" t="s">
        <v>17</v>
      </c>
      <c r="J137920" t="s">
        <v>42</v>
      </c>
      <c r="K137920" t="s">
        <v>159</v>
      </c>
    </row>
    <row r="137921" spans="1:11" x14ac:dyDescent="0.35">
      <c r="A137921">
        <v>138256</v>
      </c>
      <c r="B137921" s="1">
        <v>45098</v>
      </c>
      <c r="C137921" s="17">
        <v>0.38318287037037035</v>
      </c>
      <c r="D137921">
        <v>2</v>
      </c>
      <c r="E137921">
        <v>5</v>
      </c>
      <c r="F137921" t="s">
        <v>34</v>
      </c>
      <c r="G137921">
        <v>55</v>
      </c>
      <c r="H137921">
        <v>4</v>
      </c>
      <c r="I137921" t="s">
        <v>17</v>
      </c>
      <c r="J137921" t="s">
        <v>42</v>
      </c>
      <c r="K137921" t="s">
        <v>148</v>
      </c>
    </row>
    <row r="137922" spans="1:11" x14ac:dyDescent="0.35">
      <c r="A137922">
        <v>138257</v>
      </c>
      <c r="B137922" s="1">
        <v>45098</v>
      </c>
      <c r="C137922" s="17">
        <v>0.38434027777777779</v>
      </c>
      <c r="D137922">
        <v>2</v>
      </c>
      <c r="E137922">
        <v>5</v>
      </c>
      <c r="F137922" t="s">
        <v>34</v>
      </c>
      <c r="G137922">
        <v>55</v>
      </c>
      <c r="H137922">
        <v>4</v>
      </c>
      <c r="I137922" t="s">
        <v>17</v>
      </c>
      <c r="J137922" t="s">
        <v>42</v>
      </c>
      <c r="K137922" t="s">
        <v>148</v>
      </c>
    </row>
    <row r="137923" spans="1:11" x14ac:dyDescent="0.35">
      <c r="A137923">
        <v>138258</v>
      </c>
      <c r="B137923" s="1">
        <v>45098</v>
      </c>
      <c r="C137923" s="17">
        <v>0.38517361111111104</v>
      </c>
      <c r="D137923">
        <v>2</v>
      </c>
      <c r="E137923">
        <v>8</v>
      </c>
      <c r="F137923" t="s">
        <v>35</v>
      </c>
      <c r="G137923">
        <v>87</v>
      </c>
      <c r="H137923">
        <v>3</v>
      </c>
      <c r="I137923" t="s">
        <v>44</v>
      </c>
      <c r="J137923" t="s">
        <v>50</v>
      </c>
      <c r="K137923" t="s">
        <v>53</v>
      </c>
    </row>
    <row r="137924" spans="1:11" x14ac:dyDescent="0.35">
      <c r="A137924">
        <v>138259</v>
      </c>
      <c r="B137924" s="1">
        <v>45098</v>
      </c>
      <c r="C137924" s="17">
        <v>0.3853819444444444</v>
      </c>
      <c r="D137924">
        <v>1</v>
      </c>
      <c r="E137924">
        <v>8</v>
      </c>
      <c r="F137924" t="s">
        <v>35</v>
      </c>
      <c r="G137924">
        <v>71</v>
      </c>
      <c r="H137924">
        <v>3.75</v>
      </c>
      <c r="I137924" t="s">
        <v>57</v>
      </c>
      <c r="J137924" t="s">
        <v>61</v>
      </c>
      <c r="K137924" t="s">
        <v>63</v>
      </c>
    </row>
    <row r="137925" spans="1:11" x14ac:dyDescent="0.35">
      <c r="A137925">
        <v>138260</v>
      </c>
      <c r="B137925" s="1">
        <v>45098</v>
      </c>
      <c r="C137925" s="17">
        <v>0.38556712962962969</v>
      </c>
      <c r="D137925">
        <v>2</v>
      </c>
      <c r="E137925">
        <v>3</v>
      </c>
      <c r="F137925" t="s">
        <v>16</v>
      </c>
      <c r="G137925">
        <v>27</v>
      </c>
      <c r="H137925">
        <v>3.5</v>
      </c>
      <c r="I137925" t="s">
        <v>44</v>
      </c>
      <c r="J137925" t="s">
        <v>47</v>
      </c>
      <c r="K137925" t="s">
        <v>145</v>
      </c>
    </row>
    <row r="137926" spans="1:11" x14ac:dyDescent="0.35">
      <c r="A137926">
        <v>138261</v>
      </c>
      <c r="B137926" s="1">
        <v>45098</v>
      </c>
      <c r="C137926" s="17">
        <v>0.38596064814814812</v>
      </c>
      <c r="D137926">
        <v>2</v>
      </c>
      <c r="E137926">
        <v>8</v>
      </c>
      <c r="F137926" t="s">
        <v>35</v>
      </c>
      <c r="G137926">
        <v>59</v>
      </c>
      <c r="H137926">
        <v>4.5</v>
      </c>
      <c r="I137926" t="s">
        <v>69</v>
      </c>
      <c r="J137926" t="s">
        <v>70</v>
      </c>
      <c r="K137926" t="s">
        <v>131</v>
      </c>
    </row>
    <row r="137927" spans="1:11" x14ac:dyDescent="0.35">
      <c r="A137927">
        <v>138262</v>
      </c>
      <c r="B137927" s="1">
        <v>45098</v>
      </c>
      <c r="C137927" s="17">
        <v>0.38603009259259258</v>
      </c>
      <c r="D137927">
        <v>1</v>
      </c>
      <c r="E137927">
        <v>3</v>
      </c>
      <c r="F137927" t="s">
        <v>16</v>
      </c>
      <c r="G137927">
        <v>33</v>
      </c>
      <c r="H137927">
        <v>3.5</v>
      </c>
      <c r="I137927" t="s">
        <v>44</v>
      </c>
      <c r="J137927" t="s">
        <v>54</v>
      </c>
      <c r="K137927" t="s">
        <v>137</v>
      </c>
    </row>
    <row r="137928" spans="1:11" x14ac:dyDescent="0.35">
      <c r="A137928">
        <v>138263</v>
      </c>
      <c r="B137928" s="1">
        <v>45098</v>
      </c>
      <c r="C137928" s="17">
        <v>0.38603009259259258</v>
      </c>
      <c r="D137928">
        <v>1</v>
      </c>
      <c r="E137928">
        <v>3</v>
      </c>
      <c r="F137928" t="s">
        <v>16</v>
      </c>
      <c r="G137928">
        <v>75</v>
      </c>
      <c r="H137928">
        <v>3.5</v>
      </c>
      <c r="I137928" t="s">
        <v>57</v>
      </c>
      <c r="J137928" t="s">
        <v>61</v>
      </c>
      <c r="K137928" t="s">
        <v>73</v>
      </c>
    </row>
    <row r="137929" spans="1:11" x14ac:dyDescent="0.35">
      <c r="A137929">
        <v>138264</v>
      </c>
      <c r="B137929" s="1">
        <v>45098</v>
      </c>
      <c r="C137929" s="17">
        <v>0.38608796296296299</v>
      </c>
      <c r="D137929">
        <v>2</v>
      </c>
      <c r="E137929">
        <v>5</v>
      </c>
      <c r="F137929" t="s">
        <v>34</v>
      </c>
      <c r="G137929">
        <v>29</v>
      </c>
      <c r="H137929">
        <v>2.5</v>
      </c>
      <c r="I137929" t="s">
        <v>44</v>
      </c>
      <c r="J137929" t="s">
        <v>54</v>
      </c>
      <c r="K137929" t="s">
        <v>146</v>
      </c>
    </row>
    <row r="137930" spans="1:11" x14ac:dyDescent="0.35">
      <c r="A137930">
        <v>138265</v>
      </c>
      <c r="B137930" s="1">
        <v>45098</v>
      </c>
      <c r="C137930" s="17">
        <v>0.38608796296296299</v>
      </c>
      <c r="D137930">
        <v>1</v>
      </c>
      <c r="E137930">
        <v>5</v>
      </c>
      <c r="F137930" t="s">
        <v>34</v>
      </c>
      <c r="G137930">
        <v>71</v>
      </c>
      <c r="H137930">
        <v>3.75</v>
      </c>
      <c r="I137930" t="s">
        <v>57</v>
      </c>
      <c r="J137930" t="s">
        <v>61</v>
      </c>
      <c r="K137930" t="s">
        <v>63</v>
      </c>
    </row>
    <row r="137931" spans="1:11" x14ac:dyDescent="0.35">
      <c r="A137931">
        <v>138266</v>
      </c>
      <c r="B137931" s="1">
        <v>45098</v>
      </c>
      <c r="C137931" s="17">
        <v>0.38627314814814806</v>
      </c>
      <c r="D137931">
        <v>1</v>
      </c>
      <c r="E137931">
        <v>5</v>
      </c>
      <c r="F137931" t="s">
        <v>34</v>
      </c>
      <c r="G137931">
        <v>38</v>
      </c>
      <c r="H137931">
        <v>3.75</v>
      </c>
      <c r="I137931" t="s">
        <v>44</v>
      </c>
      <c r="J137931" t="s">
        <v>50</v>
      </c>
      <c r="K137931" t="s">
        <v>68</v>
      </c>
    </row>
    <row r="137932" spans="1:11" x14ac:dyDescent="0.35">
      <c r="A137932">
        <v>138267</v>
      </c>
      <c r="B137932" s="1">
        <v>45098</v>
      </c>
      <c r="C137932" s="17">
        <v>0.38627314814814806</v>
      </c>
      <c r="D137932">
        <v>1</v>
      </c>
      <c r="E137932">
        <v>5</v>
      </c>
      <c r="F137932" t="s">
        <v>34</v>
      </c>
      <c r="G137932">
        <v>63</v>
      </c>
      <c r="H137932">
        <v>0.8</v>
      </c>
      <c r="I137932" t="s">
        <v>81</v>
      </c>
      <c r="J137932" t="s">
        <v>84</v>
      </c>
      <c r="K137932" t="s">
        <v>87</v>
      </c>
    </row>
    <row r="137933" spans="1:11" x14ac:dyDescent="0.35">
      <c r="A137933">
        <v>138268</v>
      </c>
      <c r="B137933" s="1">
        <v>45098</v>
      </c>
      <c r="C137933" s="17">
        <v>0.38633101851851848</v>
      </c>
      <c r="D137933">
        <v>1</v>
      </c>
      <c r="E137933">
        <v>8</v>
      </c>
      <c r="F137933" t="s">
        <v>35</v>
      </c>
      <c r="G137933">
        <v>33</v>
      </c>
      <c r="H137933">
        <v>3.5</v>
      </c>
      <c r="I137933" t="s">
        <v>44</v>
      </c>
      <c r="J137933" t="s">
        <v>54</v>
      </c>
      <c r="K137933" t="s">
        <v>137</v>
      </c>
    </row>
    <row r="137934" spans="1:11" x14ac:dyDescent="0.35">
      <c r="A137934">
        <v>138269</v>
      </c>
      <c r="B137934" s="1">
        <v>45098</v>
      </c>
      <c r="C137934" s="17">
        <v>0.38680555555555562</v>
      </c>
      <c r="D137934">
        <v>3</v>
      </c>
      <c r="E137934">
        <v>5</v>
      </c>
      <c r="F137934" t="s">
        <v>34</v>
      </c>
      <c r="G137934">
        <v>23</v>
      </c>
      <c r="H137934">
        <v>2.5</v>
      </c>
      <c r="I137934" t="s">
        <v>44</v>
      </c>
      <c r="J137934" t="s">
        <v>45</v>
      </c>
      <c r="K137934" t="s">
        <v>154</v>
      </c>
    </row>
    <row r="137935" spans="1:11" x14ac:dyDescent="0.35">
      <c r="A137935">
        <v>138270</v>
      </c>
      <c r="B137935" s="1">
        <v>45098</v>
      </c>
      <c r="C137935" s="17">
        <v>0.38689814814814816</v>
      </c>
      <c r="D137935">
        <v>1</v>
      </c>
      <c r="E137935">
        <v>8</v>
      </c>
      <c r="F137935" t="s">
        <v>35</v>
      </c>
      <c r="G137935">
        <v>43</v>
      </c>
      <c r="H137935">
        <v>3</v>
      </c>
      <c r="I137935" t="s">
        <v>17</v>
      </c>
      <c r="J137935" t="s">
        <v>18</v>
      </c>
      <c r="K137935" t="s">
        <v>142</v>
      </c>
    </row>
    <row r="137936" spans="1:11" x14ac:dyDescent="0.35">
      <c r="A137936">
        <v>138271</v>
      </c>
      <c r="B137936" s="1">
        <v>45098</v>
      </c>
      <c r="C137936" s="17">
        <v>0.38702546296296303</v>
      </c>
      <c r="D137936">
        <v>2</v>
      </c>
      <c r="E137936">
        <v>3</v>
      </c>
      <c r="F137936" t="s">
        <v>16</v>
      </c>
      <c r="G137936">
        <v>30</v>
      </c>
      <c r="H137936">
        <v>3</v>
      </c>
      <c r="I137936" t="s">
        <v>44</v>
      </c>
      <c r="J137936" t="s">
        <v>54</v>
      </c>
      <c r="K137936" t="s">
        <v>166</v>
      </c>
    </row>
    <row r="137937" spans="1:11" x14ac:dyDescent="0.35">
      <c r="A137937">
        <v>138272</v>
      </c>
      <c r="B137937" s="1">
        <v>45098</v>
      </c>
      <c r="C137937" s="17">
        <v>0.38710648148148152</v>
      </c>
      <c r="D137937">
        <v>2</v>
      </c>
      <c r="E137937">
        <v>8</v>
      </c>
      <c r="F137937" t="s">
        <v>35</v>
      </c>
      <c r="G137937">
        <v>27</v>
      </c>
      <c r="H137937">
        <v>3.5</v>
      </c>
      <c r="I137937" t="s">
        <v>44</v>
      </c>
      <c r="J137937" t="s">
        <v>47</v>
      </c>
      <c r="K137937" t="s">
        <v>145</v>
      </c>
    </row>
    <row r="137938" spans="1:11" x14ac:dyDescent="0.35">
      <c r="A137938">
        <v>138273</v>
      </c>
      <c r="B137938" s="1">
        <v>45098</v>
      </c>
      <c r="C137938" s="17">
        <v>0.38710648148148152</v>
      </c>
      <c r="D137938">
        <v>1</v>
      </c>
      <c r="E137938">
        <v>8</v>
      </c>
      <c r="F137938" t="s">
        <v>35</v>
      </c>
      <c r="G137938">
        <v>39</v>
      </c>
      <c r="H137938">
        <v>4.25</v>
      </c>
      <c r="I137938" t="s">
        <v>44</v>
      </c>
      <c r="J137938" t="s">
        <v>50</v>
      </c>
      <c r="K137938" t="s">
        <v>134</v>
      </c>
    </row>
    <row r="137939" spans="1:11" x14ac:dyDescent="0.35">
      <c r="A137939">
        <v>138274</v>
      </c>
      <c r="B137939" s="1">
        <v>45098</v>
      </c>
      <c r="C137939" s="17">
        <v>0.38710648148148152</v>
      </c>
      <c r="D137939">
        <v>1</v>
      </c>
      <c r="E137939">
        <v>8</v>
      </c>
      <c r="F137939" t="s">
        <v>35</v>
      </c>
      <c r="G137939">
        <v>63</v>
      </c>
      <c r="H137939">
        <v>0.8</v>
      </c>
      <c r="I137939" t="s">
        <v>81</v>
      </c>
      <c r="J137939" t="s">
        <v>84</v>
      </c>
      <c r="K137939" t="s">
        <v>87</v>
      </c>
    </row>
    <row r="137940" spans="1:11" x14ac:dyDescent="0.35">
      <c r="A137940">
        <v>138275</v>
      </c>
      <c r="B137940" s="1">
        <v>45098</v>
      </c>
      <c r="C137940" s="17">
        <v>0.38752314814814826</v>
      </c>
      <c r="D137940">
        <v>2</v>
      </c>
      <c r="E137940">
        <v>8</v>
      </c>
      <c r="F137940" t="s">
        <v>35</v>
      </c>
      <c r="G137940">
        <v>47</v>
      </c>
      <c r="H137940">
        <v>3</v>
      </c>
      <c r="I137940" t="s">
        <v>17</v>
      </c>
      <c r="J137940" t="s">
        <v>40</v>
      </c>
      <c r="K137940" t="s">
        <v>139</v>
      </c>
    </row>
    <row r="137941" spans="1:11" x14ac:dyDescent="0.35">
      <c r="A137941">
        <v>138276</v>
      </c>
      <c r="B137941" s="1">
        <v>45098</v>
      </c>
      <c r="C137941" s="17">
        <v>0.38831018518518512</v>
      </c>
      <c r="D137941">
        <v>2</v>
      </c>
      <c r="E137941">
        <v>8</v>
      </c>
      <c r="F137941" t="s">
        <v>35</v>
      </c>
      <c r="G137941">
        <v>41</v>
      </c>
      <c r="H137941">
        <v>4.25</v>
      </c>
      <c r="I137941" t="s">
        <v>44</v>
      </c>
      <c r="J137941" t="s">
        <v>50</v>
      </c>
      <c r="K137941" t="s">
        <v>160</v>
      </c>
    </row>
    <row r="137942" spans="1:11" x14ac:dyDescent="0.35">
      <c r="A137942">
        <v>138277</v>
      </c>
      <c r="B137942" s="1">
        <v>45098</v>
      </c>
      <c r="C137942" s="17">
        <v>0.38831018518518512</v>
      </c>
      <c r="D137942">
        <v>1</v>
      </c>
      <c r="E137942">
        <v>8</v>
      </c>
      <c r="F137942" t="s">
        <v>35</v>
      </c>
      <c r="G137942">
        <v>64</v>
      </c>
      <c r="H137942">
        <v>0.8</v>
      </c>
      <c r="I137942" t="s">
        <v>81</v>
      </c>
      <c r="J137942" t="s">
        <v>84</v>
      </c>
      <c r="K137942" t="s">
        <v>85</v>
      </c>
    </row>
    <row r="137943" spans="1:11" x14ac:dyDescent="0.35">
      <c r="A137943">
        <v>138278</v>
      </c>
      <c r="B137943" s="1">
        <v>45098</v>
      </c>
      <c r="C137943" s="17">
        <v>0.38848379629629637</v>
      </c>
      <c r="D137943">
        <v>1</v>
      </c>
      <c r="E137943">
        <v>8</v>
      </c>
      <c r="F137943" t="s">
        <v>35</v>
      </c>
      <c r="G137943">
        <v>22</v>
      </c>
      <c r="H137943">
        <v>2</v>
      </c>
      <c r="I137943" t="s">
        <v>44</v>
      </c>
      <c r="J137943" t="s">
        <v>45</v>
      </c>
      <c r="K137943" t="s">
        <v>132</v>
      </c>
    </row>
    <row r="137944" spans="1:11" x14ac:dyDescent="0.35">
      <c r="A137944">
        <v>138279</v>
      </c>
      <c r="B137944" s="1">
        <v>45098</v>
      </c>
      <c r="C137944" s="17">
        <v>0.38851851851851849</v>
      </c>
      <c r="D137944">
        <v>3</v>
      </c>
      <c r="E137944">
        <v>5</v>
      </c>
      <c r="F137944" t="s">
        <v>34</v>
      </c>
      <c r="G137944">
        <v>50</v>
      </c>
      <c r="H137944">
        <v>2.5</v>
      </c>
      <c r="I137944" t="s">
        <v>17</v>
      </c>
      <c r="J137944" t="s">
        <v>37</v>
      </c>
      <c r="K137944" t="s">
        <v>161</v>
      </c>
    </row>
    <row r="137945" spans="1:11" x14ac:dyDescent="0.35">
      <c r="A137945">
        <v>138280</v>
      </c>
      <c r="B137945" s="1">
        <v>45098</v>
      </c>
      <c r="C137945" s="17">
        <v>0.38851851851851849</v>
      </c>
      <c r="D137945">
        <v>1</v>
      </c>
      <c r="E137945">
        <v>5</v>
      </c>
      <c r="F137945" t="s">
        <v>34</v>
      </c>
      <c r="G137945">
        <v>71</v>
      </c>
      <c r="H137945">
        <v>3.75</v>
      </c>
      <c r="I137945" t="s">
        <v>57</v>
      </c>
      <c r="J137945" t="s">
        <v>61</v>
      </c>
      <c r="K137945" t="s">
        <v>63</v>
      </c>
    </row>
    <row r="137946" spans="1:11" x14ac:dyDescent="0.35">
      <c r="A137946">
        <v>138281</v>
      </c>
      <c r="B137946" s="1">
        <v>45098</v>
      </c>
      <c r="C137946" s="17">
        <v>0.38874999999999993</v>
      </c>
      <c r="D137946">
        <v>2</v>
      </c>
      <c r="E137946">
        <v>8</v>
      </c>
      <c r="F137946" t="s">
        <v>35</v>
      </c>
      <c r="G137946">
        <v>39</v>
      </c>
      <c r="H137946">
        <v>4.25</v>
      </c>
      <c r="I137946" t="s">
        <v>44</v>
      </c>
      <c r="J137946" t="s">
        <v>50</v>
      </c>
      <c r="K137946" t="s">
        <v>134</v>
      </c>
    </row>
    <row r="137947" spans="1:11" x14ac:dyDescent="0.35">
      <c r="A137947">
        <v>138282</v>
      </c>
      <c r="B137947" s="1">
        <v>45098</v>
      </c>
      <c r="C137947" s="17">
        <v>0.38874999999999993</v>
      </c>
      <c r="D137947">
        <v>1</v>
      </c>
      <c r="E137947">
        <v>8</v>
      </c>
      <c r="F137947" t="s">
        <v>35</v>
      </c>
      <c r="G137947">
        <v>63</v>
      </c>
      <c r="H137947">
        <v>0.8</v>
      </c>
      <c r="I137947" t="s">
        <v>81</v>
      </c>
      <c r="J137947" t="s">
        <v>84</v>
      </c>
      <c r="K137947" t="s">
        <v>87</v>
      </c>
    </row>
    <row r="137948" spans="1:11" x14ac:dyDescent="0.35">
      <c r="A137948">
        <v>138283</v>
      </c>
      <c r="B137948" s="1">
        <v>45098</v>
      </c>
      <c r="C137948" s="17">
        <v>0.38886574074074076</v>
      </c>
      <c r="D137948">
        <v>1</v>
      </c>
      <c r="E137948">
        <v>5</v>
      </c>
      <c r="F137948" t="s">
        <v>34</v>
      </c>
      <c r="G137948">
        <v>40</v>
      </c>
      <c r="H137948">
        <v>3.75</v>
      </c>
      <c r="I137948" t="s">
        <v>44</v>
      </c>
      <c r="J137948" t="s">
        <v>50</v>
      </c>
      <c r="K137948" t="s">
        <v>67</v>
      </c>
    </row>
    <row r="137949" spans="1:11" x14ac:dyDescent="0.35">
      <c r="A137949">
        <v>138284</v>
      </c>
      <c r="B137949" s="1">
        <v>45098</v>
      </c>
      <c r="C137949" s="17">
        <v>0.38886574074074076</v>
      </c>
      <c r="D137949">
        <v>2</v>
      </c>
      <c r="E137949">
        <v>5</v>
      </c>
      <c r="F137949" t="s">
        <v>34</v>
      </c>
      <c r="G137949">
        <v>64</v>
      </c>
      <c r="H137949">
        <v>0.8</v>
      </c>
      <c r="I137949" t="s">
        <v>81</v>
      </c>
      <c r="J137949" t="s">
        <v>84</v>
      </c>
      <c r="K137949" t="s">
        <v>85</v>
      </c>
    </row>
    <row r="137950" spans="1:11" x14ac:dyDescent="0.35">
      <c r="A137950">
        <v>138285</v>
      </c>
      <c r="B137950" s="1">
        <v>45098</v>
      </c>
      <c r="C137950" s="17">
        <v>0.38907407407407413</v>
      </c>
      <c r="D137950">
        <v>2</v>
      </c>
      <c r="E137950">
        <v>3</v>
      </c>
      <c r="F137950" t="s">
        <v>16</v>
      </c>
      <c r="G137950">
        <v>34</v>
      </c>
      <c r="H137950">
        <v>2.4500000000000002</v>
      </c>
      <c r="I137950" t="s">
        <v>44</v>
      </c>
      <c r="J137950" t="s">
        <v>65</v>
      </c>
      <c r="K137950" t="s">
        <v>157</v>
      </c>
    </row>
    <row r="137951" spans="1:11" x14ac:dyDescent="0.35">
      <c r="A137951">
        <v>138286</v>
      </c>
      <c r="B137951" s="1">
        <v>45098</v>
      </c>
      <c r="C137951" s="17">
        <v>0.3897800925925925</v>
      </c>
      <c r="D137951">
        <v>2</v>
      </c>
      <c r="E137951">
        <v>3</v>
      </c>
      <c r="F137951" t="s">
        <v>16</v>
      </c>
      <c r="G137951">
        <v>55</v>
      </c>
      <c r="H137951">
        <v>4</v>
      </c>
      <c r="I137951" t="s">
        <v>17</v>
      </c>
      <c r="J137951" t="s">
        <v>42</v>
      </c>
      <c r="K137951" t="s">
        <v>148</v>
      </c>
    </row>
    <row r="137952" spans="1:11" x14ac:dyDescent="0.35">
      <c r="A137952">
        <v>138287</v>
      </c>
      <c r="B137952" s="1">
        <v>45098</v>
      </c>
      <c r="C137952" s="17">
        <v>0.3898032407407408</v>
      </c>
      <c r="D137952">
        <v>1</v>
      </c>
      <c r="E137952">
        <v>3</v>
      </c>
      <c r="F137952" t="s">
        <v>16</v>
      </c>
      <c r="G137952">
        <v>49</v>
      </c>
      <c r="H137952">
        <v>3</v>
      </c>
      <c r="I137952" t="s">
        <v>17</v>
      </c>
      <c r="J137952" t="s">
        <v>37</v>
      </c>
      <c r="K137952" t="s">
        <v>164</v>
      </c>
    </row>
    <row r="137953" spans="1:11" x14ac:dyDescent="0.35">
      <c r="A137953">
        <v>138288</v>
      </c>
      <c r="B137953" s="1">
        <v>45098</v>
      </c>
      <c r="C137953" s="17">
        <v>0.38984953703703695</v>
      </c>
      <c r="D137953">
        <v>2</v>
      </c>
      <c r="E137953">
        <v>8</v>
      </c>
      <c r="F137953" t="s">
        <v>35</v>
      </c>
      <c r="G137953">
        <v>55</v>
      </c>
      <c r="H137953">
        <v>4</v>
      </c>
      <c r="I137953" t="s">
        <v>17</v>
      </c>
      <c r="J137953" t="s">
        <v>42</v>
      </c>
      <c r="K137953" t="s">
        <v>148</v>
      </c>
    </row>
    <row r="137954" spans="1:11" x14ac:dyDescent="0.35">
      <c r="A137954">
        <v>138289</v>
      </c>
      <c r="B137954" s="1">
        <v>45098</v>
      </c>
      <c r="C137954" s="17">
        <v>0.38994212962962971</v>
      </c>
      <c r="D137954">
        <v>2</v>
      </c>
      <c r="E137954">
        <v>8</v>
      </c>
      <c r="F137954" t="s">
        <v>35</v>
      </c>
      <c r="G137954">
        <v>33</v>
      </c>
      <c r="H137954">
        <v>3.5</v>
      </c>
      <c r="I137954" t="s">
        <v>44</v>
      </c>
      <c r="J137954" t="s">
        <v>54</v>
      </c>
      <c r="K137954" t="s">
        <v>137</v>
      </c>
    </row>
    <row r="137955" spans="1:11" x14ac:dyDescent="0.35">
      <c r="A137955">
        <v>138290</v>
      </c>
      <c r="B137955" s="1">
        <v>45098</v>
      </c>
      <c r="C137955" s="17">
        <v>0.3903240740740741</v>
      </c>
      <c r="D137955">
        <v>1</v>
      </c>
      <c r="E137955">
        <v>3</v>
      </c>
      <c r="F137955" t="s">
        <v>16</v>
      </c>
      <c r="G137955">
        <v>47</v>
      </c>
      <c r="H137955">
        <v>3</v>
      </c>
      <c r="I137955" t="s">
        <v>17</v>
      </c>
      <c r="J137955" t="s">
        <v>40</v>
      </c>
      <c r="K137955" t="s">
        <v>139</v>
      </c>
    </row>
    <row r="137956" spans="1:11" x14ac:dyDescent="0.35">
      <c r="A137956">
        <v>138291</v>
      </c>
      <c r="B137956" s="1">
        <v>45098</v>
      </c>
      <c r="C137956" s="17">
        <v>0.3903240740740741</v>
      </c>
      <c r="D137956">
        <v>1</v>
      </c>
      <c r="E137956">
        <v>3</v>
      </c>
      <c r="F137956" t="s">
        <v>16</v>
      </c>
      <c r="G137956">
        <v>81</v>
      </c>
      <c r="H137956">
        <v>28</v>
      </c>
      <c r="I137956" t="s">
        <v>97</v>
      </c>
      <c r="J137956" t="s">
        <v>98</v>
      </c>
      <c r="K137956" t="s">
        <v>99</v>
      </c>
    </row>
    <row r="137957" spans="1:11" x14ac:dyDescent="0.35">
      <c r="A137957">
        <v>138292</v>
      </c>
      <c r="B137957" s="1">
        <v>45098</v>
      </c>
      <c r="C137957" s="17">
        <v>0.39072916666666657</v>
      </c>
      <c r="D137957">
        <v>2</v>
      </c>
      <c r="E137957">
        <v>8</v>
      </c>
      <c r="F137957" t="s">
        <v>35</v>
      </c>
      <c r="G137957">
        <v>27</v>
      </c>
      <c r="H137957">
        <v>3.5</v>
      </c>
      <c r="I137957" t="s">
        <v>44</v>
      </c>
      <c r="J137957" t="s">
        <v>47</v>
      </c>
      <c r="K137957" t="s">
        <v>145</v>
      </c>
    </row>
    <row r="137958" spans="1:11" x14ac:dyDescent="0.35">
      <c r="A137958">
        <v>138293</v>
      </c>
      <c r="B137958" s="1">
        <v>45098</v>
      </c>
      <c r="C137958" s="17">
        <v>0.39072916666666657</v>
      </c>
      <c r="D137958">
        <v>1</v>
      </c>
      <c r="E137958">
        <v>8</v>
      </c>
      <c r="F137958" t="s">
        <v>35</v>
      </c>
      <c r="G137958">
        <v>79</v>
      </c>
      <c r="H137958">
        <v>3.75</v>
      </c>
      <c r="I137958" t="s">
        <v>57</v>
      </c>
      <c r="J137958" t="s">
        <v>58</v>
      </c>
      <c r="K137958" t="s">
        <v>64</v>
      </c>
    </row>
    <row r="137959" spans="1:11" x14ac:dyDescent="0.35">
      <c r="A137959">
        <v>138294</v>
      </c>
      <c r="B137959" s="1">
        <v>45098</v>
      </c>
      <c r="C137959" s="17">
        <v>0.3911458333333333</v>
      </c>
      <c r="D137959">
        <v>1</v>
      </c>
      <c r="E137959">
        <v>3</v>
      </c>
      <c r="F137959" t="s">
        <v>16</v>
      </c>
      <c r="G137959">
        <v>37</v>
      </c>
      <c r="H137959">
        <v>3</v>
      </c>
      <c r="I137959" t="s">
        <v>44</v>
      </c>
      <c r="J137959" t="s">
        <v>50</v>
      </c>
      <c r="K137959" t="s">
        <v>51</v>
      </c>
    </row>
    <row r="137960" spans="1:11" x14ac:dyDescent="0.35">
      <c r="A137960">
        <v>138295</v>
      </c>
      <c r="B137960" s="1">
        <v>45098</v>
      </c>
      <c r="C137960" s="17">
        <v>0.3911458333333333</v>
      </c>
      <c r="D137960">
        <v>2</v>
      </c>
      <c r="E137960">
        <v>3</v>
      </c>
      <c r="F137960" t="s">
        <v>16</v>
      </c>
      <c r="G137960">
        <v>84</v>
      </c>
      <c r="H137960">
        <v>0.8</v>
      </c>
      <c r="I137960" t="s">
        <v>81</v>
      </c>
      <c r="J137960" t="s">
        <v>84</v>
      </c>
      <c r="K137960" t="s">
        <v>86</v>
      </c>
    </row>
    <row r="137961" spans="1:11" x14ac:dyDescent="0.35">
      <c r="A137961">
        <v>138296</v>
      </c>
      <c r="B137961" s="1">
        <v>45098</v>
      </c>
      <c r="C137961" s="17">
        <v>0.39134259259259263</v>
      </c>
      <c r="D137961">
        <v>1</v>
      </c>
      <c r="E137961">
        <v>8</v>
      </c>
      <c r="F137961" t="s">
        <v>35</v>
      </c>
      <c r="G137961">
        <v>40</v>
      </c>
      <c r="H137961">
        <v>3.75</v>
      </c>
      <c r="I137961" t="s">
        <v>44</v>
      </c>
      <c r="J137961" t="s">
        <v>50</v>
      </c>
      <c r="K137961" t="s">
        <v>67</v>
      </c>
    </row>
    <row r="137962" spans="1:11" x14ac:dyDescent="0.35">
      <c r="A137962">
        <v>138297</v>
      </c>
      <c r="B137962" s="1">
        <v>45098</v>
      </c>
      <c r="C137962" s="17">
        <v>0.39134259259259263</v>
      </c>
      <c r="D137962">
        <v>1</v>
      </c>
      <c r="E137962">
        <v>8</v>
      </c>
      <c r="F137962" t="s">
        <v>35</v>
      </c>
      <c r="G137962">
        <v>63</v>
      </c>
      <c r="H137962">
        <v>0.8</v>
      </c>
      <c r="I137962" t="s">
        <v>81</v>
      </c>
      <c r="J137962" t="s">
        <v>84</v>
      </c>
      <c r="K137962" t="s">
        <v>87</v>
      </c>
    </row>
    <row r="137963" spans="1:11" x14ac:dyDescent="0.35">
      <c r="A137963">
        <v>138298</v>
      </c>
      <c r="B137963" s="1">
        <v>45098</v>
      </c>
      <c r="C137963" s="17">
        <v>0.39134259259259263</v>
      </c>
      <c r="D137963">
        <v>1</v>
      </c>
      <c r="E137963">
        <v>8</v>
      </c>
      <c r="F137963" t="s">
        <v>35</v>
      </c>
      <c r="G137963">
        <v>74</v>
      </c>
      <c r="H137963">
        <v>3.5</v>
      </c>
      <c r="I137963" t="s">
        <v>57</v>
      </c>
      <c r="J137963" t="s">
        <v>74</v>
      </c>
      <c r="K137963" t="s">
        <v>75</v>
      </c>
    </row>
    <row r="137964" spans="1:11" x14ac:dyDescent="0.35">
      <c r="A137964">
        <v>138299</v>
      </c>
      <c r="B137964" s="1">
        <v>45098</v>
      </c>
      <c r="C137964" s="17">
        <v>0.39137731481481475</v>
      </c>
      <c r="D137964">
        <v>1</v>
      </c>
      <c r="E137964">
        <v>8</v>
      </c>
      <c r="F137964" t="s">
        <v>35</v>
      </c>
      <c r="G137964">
        <v>45</v>
      </c>
      <c r="H137964">
        <v>3</v>
      </c>
      <c r="I137964" t="s">
        <v>17</v>
      </c>
      <c r="J137964" t="s">
        <v>18</v>
      </c>
      <c r="K137964" t="s">
        <v>143</v>
      </c>
    </row>
    <row r="137965" spans="1:11" x14ac:dyDescent="0.35">
      <c r="A137965">
        <v>138300</v>
      </c>
      <c r="B137965" s="1">
        <v>45098</v>
      </c>
      <c r="C137965" s="17">
        <v>0.39137731481481475</v>
      </c>
      <c r="D137965">
        <v>1</v>
      </c>
      <c r="E137965">
        <v>8</v>
      </c>
      <c r="F137965" t="s">
        <v>35</v>
      </c>
      <c r="G137965">
        <v>71</v>
      </c>
      <c r="H137965">
        <v>3.75</v>
      </c>
      <c r="I137965" t="s">
        <v>57</v>
      </c>
      <c r="J137965" t="s">
        <v>61</v>
      </c>
      <c r="K137965" t="s">
        <v>63</v>
      </c>
    </row>
    <row r="137966" spans="1:11" x14ac:dyDescent="0.35">
      <c r="A137966">
        <v>138301</v>
      </c>
      <c r="B137966" s="1">
        <v>45098</v>
      </c>
      <c r="C137966" s="17">
        <v>0.39141203703703709</v>
      </c>
      <c r="D137966">
        <v>1</v>
      </c>
      <c r="E137966">
        <v>3</v>
      </c>
      <c r="F137966" t="s">
        <v>16</v>
      </c>
      <c r="G137966">
        <v>23</v>
      </c>
      <c r="H137966">
        <v>2.5</v>
      </c>
      <c r="I137966" t="s">
        <v>44</v>
      </c>
      <c r="J137966" t="s">
        <v>45</v>
      </c>
      <c r="K137966" t="s">
        <v>154</v>
      </c>
    </row>
    <row r="137967" spans="1:11" x14ac:dyDescent="0.35">
      <c r="A137967">
        <v>138302</v>
      </c>
      <c r="B137967" s="1">
        <v>45098</v>
      </c>
      <c r="C137967" s="17">
        <v>0.39157407407407407</v>
      </c>
      <c r="D137967">
        <v>2</v>
      </c>
      <c r="E137967">
        <v>5</v>
      </c>
      <c r="F137967" t="s">
        <v>34</v>
      </c>
      <c r="G137967">
        <v>23</v>
      </c>
      <c r="H137967">
        <v>2.5</v>
      </c>
      <c r="I137967" t="s">
        <v>44</v>
      </c>
      <c r="J137967" t="s">
        <v>45</v>
      </c>
      <c r="K137967" t="s">
        <v>154</v>
      </c>
    </row>
    <row r="137968" spans="1:11" x14ac:dyDescent="0.35">
      <c r="A137968">
        <v>138303</v>
      </c>
      <c r="B137968" s="1">
        <v>45098</v>
      </c>
      <c r="C137968" s="17">
        <v>0.39160879629629619</v>
      </c>
      <c r="D137968">
        <v>1</v>
      </c>
      <c r="E137968">
        <v>8</v>
      </c>
      <c r="F137968" t="s">
        <v>35</v>
      </c>
      <c r="G137968">
        <v>57</v>
      </c>
      <c r="H137968">
        <v>3.1</v>
      </c>
      <c r="I137968" t="s">
        <v>17</v>
      </c>
      <c r="J137968" t="s">
        <v>42</v>
      </c>
      <c r="K137968" t="s">
        <v>130</v>
      </c>
    </row>
    <row r="137969" spans="1:11" x14ac:dyDescent="0.35">
      <c r="A137969">
        <v>138304</v>
      </c>
      <c r="B137969" s="1">
        <v>45098</v>
      </c>
      <c r="C137969" s="17">
        <v>0.39160879629629619</v>
      </c>
      <c r="D137969">
        <v>1</v>
      </c>
      <c r="E137969">
        <v>8</v>
      </c>
      <c r="F137969" t="s">
        <v>35</v>
      </c>
      <c r="G137969">
        <v>77</v>
      </c>
      <c r="H137969">
        <v>3</v>
      </c>
      <c r="I137969" t="s">
        <v>57</v>
      </c>
      <c r="J137969" t="s">
        <v>58</v>
      </c>
      <c r="K137969" t="s">
        <v>59</v>
      </c>
    </row>
    <row r="137970" spans="1:11" x14ac:dyDescent="0.35">
      <c r="A137970">
        <v>138305</v>
      </c>
      <c r="B137970" s="1">
        <v>45098</v>
      </c>
      <c r="C137970" s="17">
        <v>0.39190972222222231</v>
      </c>
      <c r="D137970">
        <v>1</v>
      </c>
      <c r="E137970">
        <v>3</v>
      </c>
      <c r="F137970" t="s">
        <v>16</v>
      </c>
      <c r="G137970">
        <v>39</v>
      </c>
      <c r="H137970">
        <v>4.25</v>
      </c>
      <c r="I137970" t="s">
        <v>44</v>
      </c>
      <c r="J137970" t="s">
        <v>50</v>
      </c>
      <c r="K137970" t="s">
        <v>134</v>
      </c>
    </row>
    <row r="137971" spans="1:11" x14ac:dyDescent="0.35">
      <c r="A137971">
        <v>138306</v>
      </c>
      <c r="B137971" s="1">
        <v>45098</v>
      </c>
      <c r="C137971" s="17">
        <v>0.39190972222222231</v>
      </c>
      <c r="D137971">
        <v>2</v>
      </c>
      <c r="E137971">
        <v>3</v>
      </c>
      <c r="F137971" t="s">
        <v>16</v>
      </c>
      <c r="G137971">
        <v>65</v>
      </c>
      <c r="H137971">
        <v>0.8</v>
      </c>
      <c r="I137971" t="s">
        <v>81</v>
      </c>
      <c r="J137971" t="s">
        <v>82</v>
      </c>
      <c r="K137971" t="s">
        <v>83</v>
      </c>
    </row>
    <row r="137972" spans="1:11" x14ac:dyDescent="0.35">
      <c r="A137972">
        <v>138307</v>
      </c>
      <c r="B137972" s="1">
        <v>45098</v>
      </c>
      <c r="C137972" s="17">
        <v>0.39218749999999991</v>
      </c>
      <c r="D137972">
        <v>2</v>
      </c>
      <c r="E137972">
        <v>8</v>
      </c>
      <c r="F137972" t="s">
        <v>35</v>
      </c>
      <c r="G137972">
        <v>32</v>
      </c>
      <c r="H137972">
        <v>3</v>
      </c>
      <c r="I137972" t="s">
        <v>44</v>
      </c>
      <c r="J137972" t="s">
        <v>54</v>
      </c>
      <c r="K137972" t="s">
        <v>129</v>
      </c>
    </row>
    <row r="137973" spans="1:11" x14ac:dyDescent="0.35">
      <c r="A137973">
        <v>138308</v>
      </c>
      <c r="B137973" s="1">
        <v>45098</v>
      </c>
      <c r="C137973" s="17">
        <v>0.39218749999999991</v>
      </c>
      <c r="D137973">
        <v>1</v>
      </c>
      <c r="E137973">
        <v>8</v>
      </c>
      <c r="F137973" t="s">
        <v>35</v>
      </c>
      <c r="G137973">
        <v>19</v>
      </c>
      <c r="H137973">
        <v>6.4</v>
      </c>
      <c r="I137973" t="s">
        <v>94</v>
      </c>
      <c r="J137973" t="s">
        <v>69</v>
      </c>
      <c r="K137973" t="s">
        <v>72</v>
      </c>
    </row>
    <row r="137974" spans="1:11" x14ac:dyDescent="0.35">
      <c r="A137974">
        <v>138309</v>
      </c>
      <c r="B137974" s="1">
        <v>45098</v>
      </c>
      <c r="C137974" s="17">
        <v>0.39232638888888882</v>
      </c>
      <c r="D137974">
        <v>1</v>
      </c>
      <c r="E137974">
        <v>8</v>
      </c>
      <c r="F137974" t="s">
        <v>35</v>
      </c>
      <c r="G137974">
        <v>22</v>
      </c>
      <c r="H137974">
        <v>2</v>
      </c>
      <c r="I137974" t="s">
        <v>44</v>
      </c>
      <c r="J137974" t="s">
        <v>45</v>
      </c>
      <c r="K137974" t="s">
        <v>132</v>
      </c>
    </row>
    <row r="137975" spans="1:11" x14ac:dyDescent="0.35">
      <c r="A137975">
        <v>138310</v>
      </c>
      <c r="B137975" s="1">
        <v>45098</v>
      </c>
      <c r="C137975" s="17">
        <v>0.39232638888888882</v>
      </c>
      <c r="D137975">
        <v>1</v>
      </c>
      <c r="E137975">
        <v>8</v>
      </c>
      <c r="F137975" t="s">
        <v>35</v>
      </c>
      <c r="G137975">
        <v>69</v>
      </c>
      <c r="H137975">
        <v>3.25</v>
      </c>
      <c r="I137975" t="s">
        <v>57</v>
      </c>
      <c r="J137975" t="s">
        <v>74</v>
      </c>
      <c r="K137975" t="s">
        <v>77</v>
      </c>
    </row>
    <row r="137976" spans="1:11" x14ac:dyDescent="0.35">
      <c r="A137976">
        <v>138311</v>
      </c>
      <c r="B137976" s="1">
        <v>45098</v>
      </c>
      <c r="C137976" s="17">
        <v>0.39290509259259254</v>
      </c>
      <c r="D137976">
        <v>1</v>
      </c>
      <c r="E137976">
        <v>3</v>
      </c>
      <c r="F137976" t="s">
        <v>16</v>
      </c>
      <c r="G137976">
        <v>29</v>
      </c>
      <c r="H137976">
        <v>2.5</v>
      </c>
      <c r="I137976" t="s">
        <v>44</v>
      </c>
      <c r="J137976" t="s">
        <v>54</v>
      </c>
      <c r="K137976" t="s">
        <v>146</v>
      </c>
    </row>
    <row r="137977" spans="1:11" x14ac:dyDescent="0.35">
      <c r="A137977">
        <v>138312</v>
      </c>
      <c r="B137977" s="1">
        <v>45098</v>
      </c>
      <c r="C137977" s="17">
        <v>0.39290509259259254</v>
      </c>
      <c r="D137977">
        <v>1</v>
      </c>
      <c r="E137977">
        <v>3</v>
      </c>
      <c r="F137977" t="s">
        <v>16</v>
      </c>
      <c r="G137977">
        <v>79</v>
      </c>
      <c r="H137977">
        <v>3.75</v>
      </c>
      <c r="I137977" t="s">
        <v>57</v>
      </c>
      <c r="J137977" t="s">
        <v>58</v>
      </c>
      <c r="K137977" t="s">
        <v>64</v>
      </c>
    </row>
    <row r="137978" spans="1:11" x14ac:dyDescent="0.35">
      <c r="A137978">
        <v>138313</v>
      </c>
      <c r="B137978" s="1">
        <v>45098</v>
      </c>
      <c r="C137978" s="17">
        <v>0.39310185185185187</v>
      </c>
      <c r="D137978">
        <v>2</v>
      </c>
      <c r="E137978">
        <v>3</v>
      </c>
      <c r="F137978" t="s">
        <v>16</v>
      </c>
      <c r="G137978">
        <v>46</v>
      </c>
      <c r="H137978">
        <v>2.5</v>
      </c>
      <c r="I137978" t="s">
        <v>17</v>
      </c>
      <c r="J137978" t="s">
        <v>40</v>
      </c>
      <c r="K137978" t="s">
        <v>155</v>
      </c>
    </row>
    <row r="137979" spans="1:11" x14ac:dyDescent="0.35">
      <c r="A137979">
        <v>138314</v>
      </c>
      <c r="B137979" s="1">
        <v>45098</v>
      </c>
      <c r="C137979" s="17">
        <v>0.39344907407407415</v>
      </c>
      <c r="D137979">
        <v>1</v>
      </c>
      <c r="E137979">
        <v>3</v>
      </c>
      <c r="F137979" t="s">
        <v>16</v>
      </c>
      <c r="G137979">
        <v>29</v>
      </c>
      <c r="H137979">
        <v>2.5</v>
      </c>
      <c r="I137979" t="s">
        <v>44</v>
      </c>
      <c r="J137979" t="s">
        <v>54</v>
      </c>
      <c r="K137979" t="s">
        <v>146</v>
      </c>
    </row>
    <row r="137980" spans="1:11" x14ac:dyDescent="0.35">
      <c r="A137980">
        <v>138315</v>
      </c>
      <c r="B137980" s="1">
        <v>45098</v>
      </c>
      <c r="C137980" s="17">
        <v>0.39423611111111101</v>
      </c>
      <c r="D137980">
        <v>1</v>
      </c>
      <c r="E137980">
        <v>8</v>
      </c>
      <c r="F137980" t="s">
        <v>35</v>
      </c>
      <c r="G137980">
        <v>22</v>
      </c>
      <c r="H137980">
        <v>2</v>
      </c>
      <c r="I137980" t="s">
        <v>44</v>
      </c>
      <c r="J137980" t="s">
        <v>45</v>
      </c>
      <c r="K137980" t="s">
        <v>132</v>
      </c>
    </row>
    <row r="137981" spans="1:11" x14ac:dyDescent="0.35">
      <c r="A137981">
        <v>138316</v>
      </c>
      <c r="B137981" s="1">
        <v>45098</v>
      </c>
      <c r="C137981" s="17">
        <v>0.39432870370370376</v>
      </c>
      <c r="D137981">
        <v>3</v>
      </c>
      <c r="E137981">
        <v>5</v>
      </c>
      <c r="F137981" t="s">
        <v>34</v>
      </c>
      <c r="G137981">
        <v>40</v>
      </c>
      <c r="H137981">
        <v>3.75</v>
      </c>
      <c r="I137981" t="s">
        <v>44</v>
      </c>
      <c r="J137981" t="s">
        <v>50</v>
      </c>
      <c r="K137981" t="s">
        <v>67</v>
      </c>
    </row>
    <row r="137982" spans="1:11" x14ac:dyDescent="0.35">
      <c r="A137982">
        <v>138317</v>
      </c>
      <c r="B137982" s="1">
        <v>45098</v>
      </c>
      <c r="C137982" s="17">
        <v>0.39432870370370376</v>
      </c>
      <c r="D137982">
        <v>2</v>
      </c>
      <c r="E137982">
        <v>5</v>
      </c>
      <c r="F137982" t="s">
        <v>34</v>
      </c>
      <c r="G137982">
        <v>84</v>
      </c>
      <c r="H137982">
        <v>0.8</v>
      </c>
      <c r="I137982" t="s">
        <v>81</v>
      </c>
      <c r="J137982" t="s">
        <v>84</v>
      </c>
      <c r="K137982" t="s">
        <v>86</v>
      </c>
    </row>
    <row r="137983" spans="1:11" x14ac:dyDescent="0.35">
      <c r="A137983">
        <v>138318</v>
      </c>
      <c r="B137983" s="1">
        <v>45098</v>
      </c>
      <c r="C137983" s="17">
        <v>0.39435185185185184</v>
      </c>
      <c r="D137983">
        <v>2</v>
      </c>
      <c r="E137983">
        <v>8</v>
      </c>
      <c r="F137983" t="s">
        <v>35</v>
      </c>
      <c r="G137983">
        <v>59</v>
      </c>
      <c r="H137983">
        <v>4.5</v>
      </c>
      <c r="I137983" t="s">
        <v>69</v>
      </c>
      <c r="J137983" t="s">
        <v>70</v>
      </c>
      <c r="K137983" t="s">
        <v>131</v>
      </c>
    </row>
    <row r="137984" spans="1:11" x14ac:dyDescent="0.35">
      <c r="A137984">
        <v>138319</v>
      </c>
      <c r="B137984" s="1">
        <v>45098</v>
      </c>
      <c r="C137984" s="17">
        <v>0.39435185185185184</v>
      </c>
      <c r="D137984">
        <v>1</v>
      </c>
      <c r="E137984">
        <v>8</v>
      </c>
      <c r="F137984" t="s">
        <v>35</v>
      </c>
      <c r="G137984">
        <v>72</v>
      </c>
      <c r="H137984">
        <v>3.25</v>
      </c>
      <c r="I137984" t="s">
        <v>57</v>
      </c>
      <c r="J137984" t="s">
        <v>58</v>
      </c>
      <c r="K137984" t="s">
        <v>78</v>
      </c>
    </row>
    <row r="137985" spans="1:11" x14ac:dyDescent="0.35">
      <c r="A137985">
        <v>138320</v>
      </c>
      <c r="B137985" s="1">
        <v>45098</v>
      </c>
      <c r="C137985" s="17">
        <v>0.39446759259259268</v>
      </c>
      <c r="D137985">
        <v>1</v>
      </c>
      <c r="E137985">
        <v>8</v>
      </c>
      <c r="F137985" t="s">
        <v>35</v>
      </c>
      <c r="G137985">
        <v>55</v>
      </c>
      <c r="H137985">
        <v>4</v>
      </c>
      <c r="I137985" t="s">
        <v>17</v>
      </c>
      <c r="J137985" t="s">
        <v>42</v>
      </c>
      <c r="K137985" t="s">
        <v>148</v>
      </c>
    </row>
    <row r="137986" spans="1:11" x14ac:dyDescent="0.35">
      <c r="A137986">
        <v>138321</v>
      </c>
      <c r="B137986" s="1">
        <v>45098</v>
      </c>
      <c r="C137986" s="17">
        <v>0.39446759259259268</v>
      </c>
      <c r="D137986">
        <v>1</v>
      </c>
      <c r="E137986">
        <v>8</v>
      </c>
      <c r="F137986" t="s">
        <v>35</v>
      </c>
      <c r="G137986">
        <v>75</v>
      </c>
      <c r="H137986">
        <v>3.5</v>
      </c>
      <c r="I137986" t="s">
        <v>57</v>
      </c>
      <c r="J137986" t="s">
        <v>61</v>
      </c>
      <c r="K137986" t="s">
        <v>73</v>
      </c>
    </row>
    <row r="137987" spans="1:11" x14ac:dyDescent="0.35">
      <c r="A137987">
        <v>138322</v>
      </c>
      <c r="B137987" s="1">
        <v>45098</v>
      </c>
      <c r="C137987" s="17">
        <v>0.39451388888888883</v>
      </c>
      <c r="D137987">
        <v>2</v>
      </c>
      <c r="E137987">
        <v>5</v>
      </c>
      <c r="F137987" t="s">
        <v>34</v>
      </c>
      <c r="G137987">
        <v>42</v>
      </c>
      <c r="H137987">
        <v>2.5</v>
      </c>
      <c r="I137987" t="s">
        <v>17</v>
      </c>
      <c r="J137987" t="s">
        <v>18</v>
      </c>
      <c r="K137987" t="s">
        <v>140</v>
      </c>
    </row>
    <row r="137988" spans="1:11" x14ac:dyDescent="0.35">
      <c r="A137988">
        <v>138323</v>
      </c>
      <c r="B137988" s="1">
        <v>45098</v>
      </c>
      <c r="C137988" s="17">
        <v>0.3950231481481481</v>
      </c>
      <c r="D137988">
        <v>2</v>
      </c>
      <c r="E137988">
        <v>8</v>
      </c>
      <c r="F137988" t="s">
        <v>35</v>
      </c>
      <c r="G137988">
        <v>51</v>
      </c>
      <c r="H137988">
        <v>3</v>
      </c>
      <c r="I137988" t="s">
        <v>17</v>
      </c>
      <c r="J137988" t="s">
        <v>37</v>
      </c>
      <c r="K137988" t="s">
        <v>138</v>
      </c>
    </row>
    <row r="137989" spans="1:11" x14ac:dyDescent="0.35">
      <c r="A137989">
        <v>138324</v>
      </c>
      <c r="B137989" s="1">
        <v>45098</v>
      </c>
      <c r="C137989" s="17">
        <v>0.3950231481481481</v>
      </c>
      <c r="D137989">
        <v>1</v>
      </c>
      <c r="E137989">
        <v>8</v>
      </c>
      <c r="F137989" t="s">
        <v>35</v>
      </c>
      <c r="G137989">
        <v>69</v>
      </c>
      <c r="H137989">
        <v>3.25</v>
      </c>
      <c r="I137989" t="s">
        <v>57</v>
      </c>
      <c r="J137989" t="s">
        <v>74</v>
      </c>
      <c r="K137989" t="s">
        <v>77</v>
      </c>
    </row>
    <row r="137990" spans="1:11" x14ac:dyDescent="0.35">
      <c r="A137990">
        <v>138325</v>
      </c>
      <c r="B137990" s="1">
        <v>45098</v>
      </c>
      <c r="C137990" s="17">
        <v>0.39560185185185182</v>
      </c>
      <c r="D137990">
        <v>2</v>
      </c>
      <c r="E137990">
        <v>8</v>
      </c>
      <c r="F137990" t="s">
        <v>35</v>
      </c>
      <c r="G137990">
        <v>46</v>
      </c>
      <c r="H137990">
        <v>2.5</v>
      </c>
      <c r="I137990" t="s">
        <v>17</v>
      </c>
      <c r="J137990" t="s">
        <v>40</v>
      </c>
      <c r="K137990" t="s">
        <v>155</v>
      </c>
    </row>
    <row r="137991" spans="1:11" x14ac:dyDescent="0.35">
      <c r="A137991">
        <v>138326</v>
      </c>
      <c r="B137991" s="1">
        <v>45098</v>
      </c>
      <c r="C137991" s="17">
        <v>0.39598379629629621</v>
      </c>
      <c r="D137991">
        <v>2</v>
      </c>
      <c r="E137991">
        <v>5</v>
      </c>
      <c r="F137991" t="s">
        <v>34</v>
      </c>
      <c r="G137991">
        <v>39</v>
      </c>
      <c r="H137991">
        <v>4.25</v>
      </c>
      <c r="I137991" t="s">
        <v>44</v>
      </c>
      <c r="J137991" t="s">
        <v>50</v>
      </c>
      <c r="K137991" t="s">
        <v>134</v>
      </c>
    </row>
    <row r="137992" spans="1:11" x14ac:dyDescent="0.35">
      <c r="A137992">
        <v>138327</v>
      </c>
      <c r="B137992" s="1">
        <v>45098</v>
      </c>
      <c r="C137992" s="17">
        <v>0.39598379629629621</v>
      </c>
      <c r="D137992">
        <v>1</v>
      </c>
      <c r="E137992">
        <v>5</v>
      </c>
      <c r="F137992" t="s">
        <v>34</v>
      </c>
      <c r="G137992">
        <v>84</v>
      </c>
      <c r="H137992">
        <v>0.8</v>
      </c>
      <c r="I137992" t="s">
        <v>81</v>
      </c>
      <c r="J137992" t="s">
        <v>84</v>
      </c>
      <c r="K137992" t="s">
        <v>86</v>
      </c>
    </row>
    <row r="137993" spans="1:11" x14ac:dyDescent="0.35">
      <c r="A137993">
        <v>138328</v>
      </c>
      <c r="B137993" s="1">
        <v>45098</v>
      </c>
      <c r="C137993" s="17">
        <v>0.39635416666666656</v>
      </c>
      <c r="D137993">
        <v>1</v>
      </c>
      <c r="E137993">
        <v>3</v>
      </c>
      <c r="F137993" t="s">
        <v>16</v>
      </c>
      <c r="G137993">
        <v>51</v>
      </c>
      <c r="H137993">
        <v>3</v>
      </c>
      <c r="I137993" t="s">
        <v>17</v>
      </c>
      <c r="J137993" t="s">
        <v>37</v>
      </c>
      <c r="K137993" t="s">
        <v>138</v>
      </c>
    </row>
    <row r="137994" spans="1:11" x14ac:dyDescent="0.35">
      <c r="A137994">
        <v>138329</v>
      </c>
      <c r="B137994" s="1">
        <v>45098</v>
      </c>
      <c r="C137994" s="17">
        <v>0.39635416666666656</v>
      </c>
      <c r="D137994">
        <v>1</v>
      </c>
      <c r="E137994">
        <v>3</v>
      </c>
      <c r="F137994" t="s">
        <v>16</v>
      </c>
      <c r="G137994">
        <v>72</v>
      </c>
      <c r="H137994">
        <v>3.25</v>
      </c>
      <c r="I137994" t="s">
        <v>57</v>
      </c>
      <c r="J137994" t="s">
        <v>58</v>
      </c>
      <c r="K137994" t="s">
        <v>78</v>
      </c>
    </row>
    <row r="137995" spans="1:11" x14ac:dyDescent="0.35">
      <c r="A137995">
        <v>138330</v>
      </c>
      <c r="B137995" s="1">
        <v>45098</v>
      </c>
      <c r="C137995" s="17">
        <v>0.39715277777777769</v>
      </c>
      <c r="D137995">
        <v>2</v>
      </c>
      <c r="E137995">
        <v>8</v>
      </c>
      <c r="F137995" t="s">
        <v>35</v>
      </c>
      <c r="G137995">
        <v>56</v>
      </c>
      <c r="H137995">
        <v>2.5499999999999998</v>
      </c>
      <c r="I137995" t="s">
        <v>17</v>
      </c>
      <c r="J137995" t="s">
        <v>42</v>
      </c>
      <c r="K137995" t="s">
        <v>136</v>
      </c>
    </row>
    <row r="137996" spans="1:11" x14ac:dyDescent="0.35">
      <c r="A137996">
        <v>138331</v>
      </c>
      <c r="B137996" s="1">
        <v>45098</v>
      </c>
      <c r="C137996" s="17">
        <v>0.39737268518518509</v>
      </c>
      <c r="D137996">
        <v>2</v>
      </c>
      <c r="E137996">
        <v>3</v>
      </c>
      <c r="F137996" t="s">
        <v>16</v>
      </c>
      <c r="G137996">
        <v>37</v>
      </c>
      <c r="H137996">
        <v>3</v>
      </c>
      <c r="I137996" t="s">
        <v>44</v>
      </c>
      <c r="J137996" t="s">
        <v>50</v>
      </c>
      <c r="K137996" t="s">
        <v>51</v>
      </c>
    </row>
    <row r="137997" spans="1:11" x14ac:dyDescent="0.35">
      <c r="A137997">
        <v>138332</v>
      </c>
      <c r="B137997" s="1">
        <v>45098</v>
      </c>
      <c r="C137997" s="17">
        <v>0.39737268518518509</v>
      </c>
      <c r="D137997">
        <v>2</v>
      </c>
      <c r="E137997">
        <v>3</v>
      </c>
      <c r="F137997" t="s">
        <v>16</v>
      </c>
      <c r="G137997">
        <v>64</v>
      </c>
      <c r="H137997">
        <v>0.8</v>
      </c>
      <c r="I137997" t="s">
        <v>81</v>
      </c>
      <c r="J137997" t="s">
        <v>84</v>
      </c>
      <c r="K137997" t="s">
        <v>85</v>
      </c>
    </row>
    <row r="137998" spans="1:11" x14ac:dyDescent="0.35">
      <c r="A137998">
        <v>138333</v>
      </c>
      <c r="B137998" s="1">
        <v>45098</v>
      </c>
      <c r="C137998" s="17">
        <v>0.39737268518518509</v>
      </c>
      <c r="D137998">
        <v>1</v>
      </c>
      <c r="E137998">
        <v>3</v>
      </c>
      <c r="F137998" t="s">
        <v>16</v>
      </c>
      <c r="G137998">
        <v>7</v>
      </c>
      <c r="H137998">
        <v>19.75</v>
      </c>
      <c r="I137998" t="s">
        <v>103</v>
      </c>
      <c r="J137998" t="s">
        <v>111</v>
      </c>
      <c r="K137998" t="s">
        <v>113</v>
      </c>
    </row>
    <row r="137999" spans="1:11" x14ac:dyDescent="0.35">
      <c r="A137999">
        <v>138334</v>
      </c>
      <c r="B137999" s="1">
        <v>45098</v>
      </c>
      <c r="C137999" s="17">
        <v>0.39739583333333339</v>
      </c>
      <c r="D137999">
        <v>2</v>
      </c>
      <c r="E137999">
        <v>3</v>
      </c>
      <c r="F137999" t="s">
        <v>16</v>
      </c>
      <c r="G137999">
        <v>51</v>
      </c>
      <c r="H137999">
        <v>3</v>
      </c>
      <c r="I137999" t="s">
        <v>17</v>
      </c>
      <c r="J137999" t="s">
        <v>37</v>
      </c>
      <c r="K137999" t="s">
        <v>138</v>
      </c>
    </row>
    <row r="138000" spans="1:11" x14ac:dyDescent="0.35">
      <c r="A138000">
        <v>138335</v>
      </c>
      <c r="B138000" s="1">
        <v>45098</v>
      </c>
      <c r="C138000" s="17">
        <v>0.39743055555555551</v>
      </c>
      <c r="D138000">
        <v>2</v>
      </c>
      <c r="E138000">
        <v>8</v>
      </c>
      <c r="F138000" t="s">
        <v>35</v>
      </c>
      <c r="G138000">
        <v>26</v>
      </c>
      <c r="H138000">
        <v>3</v>
      </c>
      <c r="I138000" t="s">
        <v>44</v>
      </c>
      <c r="J138000" t="s">
        <v>47</v>
      </c>
      <c r="K138000" t="s">
        <v>144</v>
      </c>
    </row>
    <row r="138001" spans="1:11" x14ac:dyDescent="0.35">
      <c r="A138001">
        <v>138336</v>
      </c>
      <c r="B138001" s="1">
        <v>45098</v>
      </c>
      <c r="C138001" s="17">
        <v>0.3976157407407408</v>
      </c>
      <c r="D138001">
        <v>2</v>
      </c>
      <c r="E138001">
        <v>5</v>
      </c>
      <c r="F138001" t="s">
        <v>34</v>
      </c>
      <c r="G138001">
        <v>41</v>
      </c>
      <c r="H138001">
        <v>4.25</v>
      </c>
      <c r="I138001" t="s">
        <v>44</v>
      </c>
      <c r="J138001" t="s">
        <v>50</v>
      </c>
      <c r="K138001" t="s">
        <v>160</v>
      </c>
    </row>
    <row r="138002" spans="1:11" x14ac:dyDescent="0.35">
      <c r="A138002">
        <v>138337</v>
      </c>
      <c r="B138002" s="1">
        <v>45098</v>
      </c>
      <c r="C138002" s="17">
        <v>0.3976157407407408</v>
      </c>
      <c r="D138002">
        <v>1</v>
      </c>
      <c r="E138002">
        <v>5</v>
      </c>
      <c r="F138002" t="s">
        <v>34</v>
      </c>
      <c r="G138002">
        <v>63</v>
      </c>
      <c r="H138002">
        <v>0.8</v>
      </c>
      <c r="I138002" t="s">
        <v>81</v>
      </c>
      <c r="J138002" t="s">
        <v>84</v>
      </c>
      <c r="K138002" t="s">
        <v>87</v>
      </c>
    </row>
    <row r="138003" spans="1:11" x14ac:dyDescent="0.35">
      <c r="A138003">
        <v>138338</v>
      </c>
      <c r="B138003" s="1">
        <v>45098</v>
      </c>
      <c r="C138003" s="17">
        <v>0.3976157407407408</v>
      </c>
      <c r="D138003">
        <v>1</v>
      </c>
      <c r="E138003">
        <v>5</v>
      </c>
      <c r="F138003" t="s">
        <v>34</v>
      </c>
      <c r="G138003">
        <v>76</v>
      </c>
      <c r="H138003">
        <v>3.5</v>
      </c>
      <c r="I138003" t="s">
        <v>57</v>
      </c>
      <c r="J138003" t="s">
        <v>74</v>
      </c>
      <c r="K138003" t="s">
        <v>76</v>
      </c>
    </row>
    <row r="138004" spans="1:11" x14ac:dyDescent="0.35">
      <c r="A138004">
        <v>138339</v>
      </c>
      <c r="B138004" s="1">
        <v>45098</v>
      </c>
      <c r="C138004" s="17">
        <v>0.3978356481481482</v>
      </c>
      <c r="D138004">
        <v>2</v>
      </c>
      <c r="E138004">
        <v>3</v>
      </c>
      <c r="F138004" t="s">
        <v>16</v>
      </c>
      <c r="G138004">
        <v>42</v>
      </c>
      <c r="H138004">
        <v>2.5</v>
      </c>
      <c r="I138004" t="s">
        <v>17</v>
      </c>
      <c r="J138004" t="s">
        <v>18</v>
      </c>
      <c r="K138004" t="s">
        <v>140</v>
      </c>
    </row>
    <row r="138005" spans="1:11" x14ac:dyDescent="0.35">
      <c r="A138005">
        <v>138340</v>
      </c>
      <c r="B138005" s="1">
        <v>45098</v>
      </c>
      <c r="C138005" s="17">
        <v>0.39793981481481477</v>
      </c>
      <c r="D138005">
        <v>2</v>
      </c>
      <c r="E138005">
        <v>3</v>
      </c>
      <c r="F138005" t="s">
        <v>16</v>
      </c>
      <c r="G138005">
        <v>29</v>
      </c>
      <c r="H138005">
        <v>2.5</v>
      </c>
      <c r="I138005" t="s">
        <v>44</v>
      </c>
      <c r="J138005" t="s">
        <v>54</v>
      </c>
      <c r="K138005" t="s">
        <v>146</v>
      </c>
    </row>
    <row r="138006" spans="1:11" x14ac:dyDescent="0.35">
      <c r="A138006">
        <v>138341</v>
      </c>
      <c r="B138006" s="1">
        <v>45098</v>
      </c>
      <c r="C138006" s="17">
        <v>0.39825231481481471</v>
      </c>
      <c r="D138006">
        <v>1</v>
      </c>
      <c r="E138006">
        <v>8</v>
      </c>
      <c r="F138006" t="s">
        <v>35</v>
      </c>
      <c r="G138006">
        <v>87</v>
      </c>
      <c r="H138006">
        <v>3</v>
      </c>
      <c r="I138006" t="s">
        <v>44</v>
      </c>
      <c r="J138006" t="s">
        <v>50</v>
      </c>
      <c r="K138006" t="s">
        <v>53</v>
      </c>
    </row>
    <row r="138007" spans="1:11" x14ac:dyDescent="0.35">
      <c r="A138007">
        <v>138342</v>
      </c>
      <c r="B138007" s="1">
        <v>45098</v>
      </c>
      <c r="C138007" s="17">
        <v>0.39849537037037042</v>
      </c>
      <c r="D138007">
        <v>1</v>
      </c>
      <c r="E138007">
        <v>8</v>
      </c>
      <c r="F138007" t="s">
        <v>35</v>
      </c>
      <c r="G138007">
        <v>42</v>
      </c>
      <c r="H138007">
        <v>2.5</v>
      </c>
      <c r="I138007" t="s">
        <v>17</v>
      </c>
      <c r="J138007" t="s">
        <v>18</v>
      </c>
      <c r="K138007" t="s">
        <v>140</v>
      </c>
    </row>
    <row r="138008" spans="1:11" x14ac:dyDescent="0.35">
      <c r="A138008">
        <v>138343</v>
      </c>
      <c r="B138008" s="1">
        <v>45098</v>
      </c>
      <c r="C138008" s="17">
        <v>0.39855324074074083</v>
      </c>
      <c r="D138008">
        <v>2</v>
      </c>
      <c r="E138008">
        <v>5</v>
      </c>
      <c r="F138008" t="s">
        <v>34</v>
      </c>
      <c r="G138008">
        <v>57</v>
      </c>
      <c r="H138008">
        <v>3.1</v>
      </c>
      <c r="I138008" t="s">
        <v>17</v>
      </c>
      <c r="J138008" t="s">
        <v>42</v>
      </c>
      <c r="K138008" t="s">
        <v>130</v>
      </c>
    </row>
    <row r="138009" spans="1:11" x14ac:dyDescent="0.35">
      <c r="A138009">
        <v>138344</v>
      </c>
      <c r="B138009" s="1">
        <v>45098</v>
      </c>
      <c r="C138009" s="17">
        <v>0.39881944444444439</v>
      </c>
      <c r="D138009">
        <v>2</v>
      </c>
      <c r="E138009">
        <v>3</v>
      </c>
      <c r="F138009" t="s">
        <v>16</v>
      </c>
      <c r="G138009">
        <v>54</v>
      </c>
      <c r="H138009">
        <v>2.5</v>
      </c>
      <c r="I138009" t="s">
        <v>17</v>
      </c>
      <c r="J138009" t="s">
        <v>42</v>
      </c>
      <c r="K138009" t="s">
        <v>147</v>
      </c>
    </row>
    <row r="138010" spans="1:11" x14ac:dyDescent="0.35">
      <c r="A138010">
        <v>138345</v>
      </c>
      <c r="B138010" s="1">
        <v>45098</v>
      </c>
      <c r="C138010" s="17">
        <v>0.39917824074074071</v>
      </c>
      <c r="D138010">
        <v>1</v>
      </c>
      <c r="E138010">
        <v>8</v>
      </c>
      <c r="F138010" t="s">
        <v>35</v>
      </c>
      <c r="G138010">
        <v>60</v>
      </c>
      <c r="H138010">
        <v>3.75</v>
      </c>
      <c r="I138010" t="s">
        <v>69</v>
      </c>
      <c r="J138010" t="s">
        <v>70</v>
      </c>
      <c r="K138010" t="s">
        <v>150</v>
      </c>
    </row>
    <row r="138011" spans="1:11" x14ac:dyDescent="0.35">
      <c r="A138011">
        <v>138346</v>
      </c>
      <c r="B138011" s="1">
        <v>45098</v>
      </c>
      <c r="C138011" s="17">
        <v>0.39984953703703696</v>
      </c>
      <c r="D138011">
        <v>1</v>
      </c>
      <c r="E138011">
        <v>3</v>
      </c>
      <c r="F138011" t="s">
        <v>16</v>
      </c>
      <c r="G138011">
        <v>71</v>
      </c>
      <c r="H138011">
        <v>3.75</v>
      </c>
      <c r="I138011" t="s">
        <v>57</v>
      </c>
      <c r="J138011" t="s">
        <v>61</v>
      </c>
      <c r="K138011" t="s">
        <v>63</v>
      </c>
    </row>
    <row r="138012" spans="1:11" x14ac:dyDescent="0.35">
      <c r="A138012">
        <v>138347</v>
      </c>
      <c r="B138012" s="1">
        <v>45098</v>
      </c>
      <c r="C138012" s="17">
        <v>0.40001157407407417</v>
      </c>
      <c r="D138012">
        <v>2</v>
      </c>
      <c r="E138012">
        <v>8</v>
      </c>
      <c r="F138012" t="s">
        <v>35</v>
      </c>
      <c r="G138012">
        <v>25</v>
      </c>
      <c r="H138012">
        <v>2.2000000000000002</v>
      </c>
      <c r="I138012" t="s">
        <v>44</v>
      </c>
      <c r="J138012" t="s">
        <v>47</v>
      </c>
      <c r="K138012" t="s">
        <v>156</v>
      </c>
    </row>
    <row r="138013" spans="1:11" x14ac:dyDescent="0.35">
      <c r="A138013">
        <v>138348</v>
      </c>
      <c r="B138013" s="1">
        <v>45098</v>
      </c>
      <c r="C138013" s="17">
        <v>0.40055555555555555</v>
      </c>
      <c r="D138013">
        <v>2</v>
      </c>
      <c r="E138013">
        <v>8</v>
      </c>
      <c r="F138013" t="s">
        <v>35</v>
      </c>
      <c r="G138013">
        <v>56</v>
      </c>
      <c r="H138013">
        <v>2.5499999999999998</v>
      </c>
      <c r="I138013" t="s">
        <v>17</v>
      </c>
      <c r="J138013" t="s">
        <v>42</v>
      </c>
      <c r="K138013" t="s">
        <v>136</v>
      </c>
    </row>
    <row r="138014" spans="1:11" x14ac:dyDescent="0.35">
      <c r="A138014">
        <v>138349</v>
      </c>
      <c r="B138014" s="1">
        <v>45098</v>
      </c>
      <c r="C138014" s="17">
        <v>0.40065972222222213</v>
      </c>
      <c r="D138014">
        <v>2</v>
      </c>
      <c r="E138014">
        <v>8</v>
      </c>
      <c r="F138014" t="s">
        <v>35</v>
      </c>
      <c r="G138014">
        <v>29</v>
      </c>
      <c r="H138014">
        <v>2.5</v>
      </c>
      <c r="I138014" t="s">
        <v>44</v>
      </c>
      <c r="J138014" t="s">
        <v>54</v>
      </c>
      <c r="K138014" t="s">
        <v>146</v>
      </c>
    </row>
    <row r="138015" spans="1:11" x14ac:dyDescent="0.35">
      <c r="A138015">
        <v>138350</v>
      </c>
      <c r="B138015" s="1">
        <v>45098</v>
      </c>
      <c r="C138015" s="17">
        <v>0.40065972222222213</v>
      </c>
      <c r="D138015">
        <v>1</v>
      </c>
      <c r="E138015">
        <v>8</v>
      </c>
      <c r="F138015" t="s">
        <v>35</v>
      </c>
      <c r="G138015">
        <v>78</v>
      </c>
      <c r="H138015">
        <v>4.5</v>
      </c>
      <c r="I138015" t="s">
        <v>57</v>
      </c>
      <c r="J138015" t="s">
        <v>58</v>
      </c>
      <c r="K138015" t="s">
        <v>151</v>
      </c>
    </row>
    <row r="138016" spans="1:11" x14ac:dyDescent="0.35">
      <c r="A138016">
        <v>138351</v>
      </c>
      <c r="B138016" s="1">
        <v>45098</v>
      </c>
      <c r="C138016" s="17">
        <v>0.40085648148148145</v>
      </c>
      <c r="D138016">
        <v>1</v>
      </c>
      <c r="E138016">
        <v>8</v>
      </c>
      <c r="F138016" t="s">
        <v>35</v>
      </c>
      <c r="G138016">
        <v>32</v>
      </c>
      <c r="H138016">
        <v>3</v>
      </c>
      <c r="I138016" t="s">
        <v>44</v>
      </c>
      <c r="J138016" t="s">
        <v>54</v>
      </c>
      <c r="K138016" t="s">
        <v>129</v>
      </c>
    </row>
    <row r="138017" spans="1:11" x14ac:dyDescent="0.35">
      <c r="A138017">
        <v>138352</v>
      </c>
      <c r="B138017" s="1">
        <v>45098</v>
      </c>
      <c r="C138017" s="17">
        <v>0.40085648148148145</v>
      </c>
      <c r="D138017">
        <v>2</v>
      </c>
      <c r="E138017">
        <v>8</v>
      </c>
      <c r="F138017" t="s">
        <v>35</v>
      </c>
      <c r="G138017">
        <v>74</v>
      </c>
      <c r="H138017">
        <v>3.5</v>
      </c>
      <c r="I138017" t="s">
        <v>57</v>
      </c>
      <c r="J138017" t="s">
        <v>74</v>
      </c>
      <c r="K138017" t="s">
        <v>75</v>
      </c>
    </row>
    <row r="138018" spans="1:11" x14ac:dyDescent="0.35">
      <c r="A138018">
        <v>138353</v>
      </c>
      <c r="B138018" s="1">
        <v>45098</v>
      </c>
      <c r="C138018" s="17">
        <v>0.40086805555555549</v>
      </c>
      <c r="D138018">
        <v>1</v>
      </c>
      <c r="E138018">
        <v>3</v>
      </c>
      <c r="F138018" t="s">
        <v>16</v>
      </c>
      <c r="G138018">
        <v>38</v>
      </c>
      <c r="H138018">
        <v>3.75</v>
      </c>
      <c r="I138018" t="s">
        <v>44</v>
      </c>
      <c r="J138018" t="s">
        <v>50</v>
      </c>
      <c r="K138018" t="s">
        <v>68</v>
      </c>
    </row>
    <row r="138019" spans="1:11" x14ac:dyDescent="0.35">
      <c r="A138019">
        <v>138354</v>
      </c>
      <c r="B138019" s="1">
        <v>45098</v>
      </c>
      <c r="C138019" s="17">
        <v>0.40086805555555549</v>
      </c>
      <c r="D138019">
        <v>2</v>
      </c>
      <c r="E138019">
        <v>3</v>
      </c>
      <c r="F138019" t="s">
        <v>16</v>
      </c>
      <c r="G138019">
        <v>64</v>
      </c>
      <c r="H138019">
        <v>0.8</v>
      </c>
      <c r="I138019" t="s">
        <v>81</v>
      </c>
      <c r="J138019" t="s">
        <v>84</v>
      </c>
      <c r="K138019" t="s">
        <v>85</v>
      </c>
    </row>
    <row r="138020" spans="1:11" x14ac:dyDescent="0.35">
      <c r="A138020">
        <v>138355</v>
      </c>
      <c r="B138020" s="1">
        <v>45098</v>
      </c>
      <c r="C138020" s="17">
        <v>0.40116898148148139</v>
      </c>
      <c r="D138020">
        <v>2</v>
      </c>
      <c r="E138020">
        <v>3</v>
      </c>
      <c r="F138020" t="s">
        <v>16</v>
      </c>
      <c r="G138020">
        <v>31</v>
      </c>
      <c r="H138020">
        <v>2.2000000000000002</v>
      </c>
      <c r="I138020" t="s">
        <v>44</v>
      </c>
      <c r="J138020" t="s">
        <v>54</v>
      </c>
      <c r="K138020" t="s">
        <v>163</v>
      </c>
    </row>
    <row r="138021" spans="1:11" x14ac:dyDescent="0.35">
      <c r="A138021">
        <v>138356</v>
      </c>
      <c r="B138021" s="1">
        <v>45098</v>
      </c>
      <c r="C138021" s="17">
        <v>0.40126157407407415</v>
      </c>
      <c r="D138021">
        <v>2</v>
      </c>
      <c r="E138021">
        <v>5</v>
      </c>
      <c r="F138021" t="s">
        <v>34</v>
      </c>
      <c r="G138021">
        <v>44</v>
      </c>
      <c r="H138021">
        <v>2.5</v>
      </c>
      <c r="I138021" t="s">
        <v>17</v>
      </c>
      <c r="J138021" t="s">
        <v>18</v>
      </c>
      <c r="K138021" t="s">
        <v>152</v>
      </c>
    </row>
    <row r="138022" spans="1:11" x14ac:dyDescent="0.35">
      <c r="A138022">
        <v>138357</v>
      </c>
      <c r="B138022" s="1">
        <v>45098</v>
      </c>
      <c r="C138022" s="17">
        <v>0.4013888888888888</v>
      </c>
      <c r="D138022">
        <v>2</v>
      </c>
      <c r="E138022">
        <v>3</v>
      </c>
      <c r="F138022" t="s">
        <v>16</v>
      </c>
      <c r="G138022">
        <v>40</v>
      </c>
      <c r="H138022">
        <v>3.75</v>
      </c>
      <c r="I138022" t="s">
        <v>44</v>
      </c>
      <c r="J138022" t="s">
        <v>50</v>
      </c>
      <c r="K138022" t="s">
        <v>67</v>
      </c>
    </row>
    <row r="138023" spans="1:11" x14ac:dyDescent="0.35">
      <c r="A138023">
        <v>138358</v>
      </c>
      <c r="B138023" s="1">
        <v>45098</v>
      </c>
      <c r="C138023" s="17">
        <v>0.4013888888888888</v>
      </c>
      <c r="D138023">
        <v>2</v>
      </c>
      <c r="E138023">
        <v>3</v>
      </c>
      <c r="F138023" t="s">
        <v>16</v>
      </c>
      <c r="G138023">
        <v>64</v>
      </c>
      <c r="H138023">
        <v>0.8</v>
      </c>
      <c r="I138023" t="s">
        <v>81</v>
      </c>
      <c r="J138023" t="s">
        <v>84</v>
      </c>
      <c r="K138023" t="s">
        <v>85</v>
      </c>
    </row>
    <row r="138024" spans="1:11" x14ac:dyDescent="0.35">
      <c r="A138024">
        <v>138359</v>
      </c>
      <c r="B138024" s="1">
        <v>45098</v>
      </c>
      <c r="C138024" s="17">
        <v>0.40141203703703709</v>
      </c>
      <c r="D138024">
        <v>2</v>
      </c>
      <c r="E138024">
        <v>5</v>
      </c>
      <c r="F138024" t="s">
        <v>34</v>
      </c>
      <c r="G138024">
        <v>42</v>
      </c>
      <c r="H138024">
        <v>2.5</v>
      </c>
      <c r="I138024" t="s">
        <v>17</v>
      </c>
      <c r="J138024" t="s">
        <v>18</v>
      </c>
      <c r="K138024" t="s">
        <v>140</v>
      </c>
    </row>
    <row r="138025" spans="1:11" x14ac:dyDescent="0.35">
      <c r="A138025">
        <v>138360</v>
      </c>
      <c r="B138025" s="1">
        <v>45098</v>
      </c>
      <c r="C138025" s="17">
        <v>0.40156250000000004</v>
      </c>
      <c r="D138025">
        <v>1</v>
      </c>
      <c r="E138025">
        <v>8</v>
      </c>
      <c r="F138025" t="s">
        <v>35</v>
      </c>
      <c r="G138025">
        <v>54</v>
      </c>
      <c r="H138025">
        <v>2.5</v>
      </c>
      <c r="I138025" t="s">
        <v>17</v>
      </c>
      <c r="J138025" t="s">
        <v>42</v>
      </c>
      <c r="K138025" t="s">
        <v>147</v>
      </c>
    </row>
    <row r="138026" spans="1:11" x14ac:dyDescent="0.35">
      <c r="A138026">
        <v>138361</v>
      </c>
      <c r="B138026" s="1">
        <v>45098</v>
      </c>
      <c r="C138026" s="17">
        <v>0.40156250000000004</v>
      </c>
      <c r="D138026">
        <v>1</v>
      </c>
      <c r="E138026">
        <v>8</v>
      </c>
      <c r="F138026" t="s">
        <v>35</v>
      </c>
      <c r="G138026">
        <v>24</v>
      </c>
      <c r="H138026">
        <v>3</v>
      </c>
      <c r="I138026" t="s">
        <v>44</v>
      </c>
      <c r="J138026" t="s">
        <v>45</v>
      </c>
      <c r="K138026" t="s">
        <v>149</v>
      </c>
    </row>
    <row r="138027" spans="1:11" x14ac:dyDescent="0.35">
      <c r="A138027">
        <v>138362</v>
      </c>
      <c r="B138027" s="1">
        <v>45098</v>
      </c>
      <c r="C138027" s="17">
        <v>0.4019328703703704</v>
      </c>
      <c r="D138027">
        <v>1</v>
      </c>
      <c r="E138027">
        <v>3</v>
      </c>
      <c r="F138027" t="s">
        <v>16</v>
      </c>
      <c r="G138027">
        <v>71</v>
      </c>
      <c r="H138027">
        <v>3.75</v>
      </c>
      <c r="I138027" t="s">
        <v>57</v>
      </c>
      <c r="J138027" t="s">
        <v>61</v>
      </c>
      <c r="K138027" t="s">
        <v>63</v>
      </c>
    </row>
    <row r="138028" spans="1:11" x14ac:dyDescent="0.35">
      <c r="A138028">
        <v>138363</v>
      </c>
      <c r="B138028" s="1">
        <v>45098</v>
      </c>
      <c r="C138028" s="17">
        <v>0.40199074074074082</v>
      </c>
      <c r="D138028">
        <v>1</v>
      </c>
      <c r="E138028">
        <v>8</v>
      </c>
      <c r="F138028" t="s">
        <v>35</v>
      </c>
      <c r="G138028">
        <v>57</v>
      </c>
      <c r="H138028">
        <v>3.1</v>
      </c>
      <c r="I138028" t="s">
        <v>17</v>
      </c>
      <c r="J138028" t="s">
        <v>42</v>
      </c>
      <c r="K138028" t="s">
        <v>130</v>
      </c>
    </row>
    <row r="138029" spans="1:11" x14ac:dyDescent="0.35">
      <c r="A138029">
        <v>138364</v>
      </c>
      <c r="B138029" s="1">
        <v>45098</v>
      </c>
      <c r="C138029" s="17">
        <v>0.40199074074074082</v>
      </c>
      <c r="D138029">
        <v>1</v>
      </c>
      <c r="E138029">
        <v>8</v>
      </c>
      <c r="F138029" t="s">
        <v>35</v>
      </c>
      <c r="G138029">
        <v>71</v>
      </c>
      <c r="H138029">
        <v>3.75</v>
      </c>
      <c r="I138029" t="s">
        <v>57</v>
      </c>
      <c r="J138029" t="s">
        <v>61</v>
      </c>
      <c r="K138029" t="s">
        <v>63</v>
      </c>
    </row>
    <row r="138030" spans="1:11" x14ac:dyDescent="0.35">
      <c r="A138030">
        <v>138365</v>
      </c>
      <c r="B138030" s="1">
        <v>45098</v>
      </c>
      <c r="C138030" s="17">
        <v>0.40311342592592592</v>
      </c>
      <c r="D138030">
        <v>1</v>
      </c>
      <c r="E138030">
        <v>3</v>
      </c>
      <c r="F138030" t="s">
        <v>16</v>
      </c>
      <c r="G138030">
        <v>41</v>
      </c>
      <c r="H138030">
        <v>4.25</v>
      </c>
      <c r="I138030" t="s">
        <v>44</v>
      </c>
      <c r="J138030" t="s">
        <v>50</v>
      </c>
      <c r="K138030" t="s">
        <v>160</v>
      </c>
    </row>
    <row r="138031" spans="1:11" x14ac:dyDescent="0.35">
      <c r="A138031">
        <v>138366</v>
      </c>
      <c r="B138031" s="1">
        <v>45098</v>
      </c>
      <c r="C138031" s="17">
        <v>0.40311342592592592</v>
      </c>
      <c r="D138031">
        <v>2</v>
      </c>
      <c r="E138031">
        <v>3</v>
      </c>
      <c r="F138031" t="s">
        <v>16</v>
      </c>
      <c r="G138031">
        <v>63</v>
      </c>
      <c r="H138031">
        <v>0.8</v>
      </c>
      <c r="I138031" t="s">
        <v>81</v>
      </c>
      <c r="J138031" t="s">
        <v>84</v>
      </c>
      <c r="K138031" t="s">
        <v>87</v>
      </c>
    </row>
    <row r="138032" spans="1:11" x14ac:dyDescent="0.35">
      <c r="A138032">
        <v>138367</v>
      </c>
      <c r="B138032" s="1">
        <v>45098</v>
      </c>
      <c r="C138032" s="17">
        <v>0.40311342592592592</v>
      </c>
      <c r="D138032">
        <v>1</v>
      </c>
      <c r="E138032">
        <v>3</v>
      </c>
      <c r="F138032" t="s">
        <v>16</v>
      </c>
      <c r="G138032">
        <v>72</v>
      </c>
      <c r="H138032">
        <v>3.25</v>
      </c>
      <c r="I138032" t="s">
        <v>57</v>
      </c>
      <c r="J138032" t="s">
        <v>58</v>
      </c>
      <c r="K138032" t="s">
        <v>78</v>
      </c>
    </row>
    <row r="138033" spans="1:11" x14ac:dyDescent="0.35">
      <c r="A138033">
        <v>138368</v>
      </c>
      <c r="B138033" s="1">
        <v>45098</v>
      </c>
      <c r="C138033" s="17">
        <v>0.4033564814814814</v>
      </c>
      <c r="D138033">
        <v>1</v>
      </c>
      <c r="E138033">
        <v>5</v>
      </c>
      <c r="F138033" t="s">
        <v>34</v>
      </c>
      <c r="G138033">
        <v>71</v>
      </c>
      <c r="H138033">
        <v>3.75</v>
      </c>
      <c r="I138033" t="s">
        <v>57</v>
      </c>
      <c r="J138033" t="s">
        <v>61</v>
      </c>
      <c r="K138033" t="s">
        <v>63</v>
      </c>
    </row>
    <row r="138034" spans="1:11" x14ac:dyDescent="0.35">
      <c r="A138034">
        <v>138369</v>
      </c>
      <c r="B138034" s="1">
        <v>45098</v>
      </c>
      <c r="C138034" s="17">
        <v>0.40342592592592585</v>
      </c>
      <c r="D138034">
        <v>1</v>
      </c>
      <c r="E138034">
        <v>3</v>
      </c>
      <c r="F138034" t="s">
        <v>16</v>
      </c>
      <c r="G138034">
        <v>42</v>
      </c>
      <c r="H138034">
        <v>2.5</v>
      </c>
      <c r="I138034" t="s">
        <v>17</v>
      </c>
      <c r="J138034" t="s">
        <v>18</v>
      </c>
      <c r="K138034" t="s">
        <v>140</v>
      </c>
    </row>
    <row r="138035" spans="1:11" x14ac:dyDescent="0.35">
      <c r="A138035">
        <v>138370</v>
      </c>
      <c r="B138035" s="1">
        <v>45098</v>
      </c>
      <c r="C138035" s="17">
        <v>0.40354166666666669</v>
      </c>
      <c r="D138035">
        <v>1</v>
      </c>
      <c r="E138035">
        <v>3</v>
      </c>
      <c r="F138035" t="s">
        <v>16</v>
      </c>
      <c r="G138035">
        <v>61</v>
      </c>
      <c r="H138035">
        <v>4.75</v>
      </c>
      <c r="I138035" t="s">
        <v>69</v>
      </c>
      <c r="J138035" t="s">
        <v>70</v>
      </c>
      <c r="K138035" t="s">
        <v>141</v>
      </c>
    </row>
    <row r="138036" spans="1:11" x14ac:dyDescent="0.35">
      <c r="A138036">
        <v>138371</v>
      </c>
      <c r="B138036" s="1">
        <v>45098</v>
      </c>
      <c r="C138036" s="17">
        <v>0.40354166666666669</v>
      </c>
      <c r="D138036">
        <v>1</v>
      </c>
      <c r="E138036">
        <v>3</v>
      </c>
      <c r="F138036" t="s">
        <v>16</v>
      </c>
      <c r="G138036">
        <v>81</v>
      </c>
      <c r="H138036">
        <v>28</v>
      </c>
      <c r="I138036" t="s">
        <v>97</v>
      </c>
      <c r="J138036" t="s">
        <v>98</v>
      </c>
      <c r="K138036" t="s">
        <v>99</v>
      </c>
    </row>
    <row r="138037" spans="1:11" x14ac:dyDescent="0.35">
      <c r="A138037">
        <v>138372</v>
      </c>
      <c r="B138037" s="1">
        <v>45098</v>
      </c>
      <c r="C138037" s="17">
        <v>0.40366898148148156</v>
      </c>
      <c r="D138037">
        <v>2</v>
      </c>
      <c r="E138037">
        <v>5</v>
      </c>
      <c r="F138037" t="s">
        <v>34</v>
      </c>
      <c r="G138037">
        <v>36</v>
      </c>
      <c r="H138037">
        <v>3.75</v>
      </c>
      <c r="I138037" t="s">
        <v>44</v>
      </c>
      <c r="J138037" t="s">
        <v>65</v>
      </c>
      <c r="K138037" t="s">
        <v>158</v>
      </c>
    </row>
    <row r="138038" spans="1:11" x14ac:dyDescent="0.35">
      <c r="A138038">
        <v>138373</v>
      </c>
      <c r="B138038" s="1">
        <v>45098</v>
      </c>
      <c r="C138038" s="17">
        <v>0.40400462962962957</v>
      </c>
      <c r="D138038">
        <v>2</v>
      </c>
      <c r="E138038">
        <v>3</v>
      </c>
      <c r="F138038" t="s">
        <v>16</v>
      </c>
      <c r="G138038">
        <v>46</v>
      </c>
      <c r="H138038">
        <v>2.5</v>
      </c>
      <c r="I138038" t="s">
        <v>17</v>
      </c>
      <c r="J138038" t="s">
        <v>40</v>
      </c>
      <c r="K138038" t="s">
        <v>155</v>
      </c>
    </row>
    <row r="138039" spans="1:11" x14ac:dyDescent="0.35">
      <c r="A138039">
        <v>138374</v>
      </c>
      <c r="B138039" s="1">
        <v>45098</v>
      </c>
      <c r="C138039" s="17">
        <v>0.40400462962962957</v>
      </c>
      <c r="D138039">
        <v>1</v>
      </c>
      <c r="E138039">
        <v>3</v>
      </c>
      <c r="F138039" t="s">
        <v>16</v>
      </c>
      <c r="G138039">
        <v>72</v>
      </c>
      <c r="H138039">
        <v>3.25</v>
      </c>
      <c r="I138039" t="s">
        <v>57</v>
      </c>
      <c r="J138039" t="s">
        <v>58</v>
      </c>
      <c r="K138039" t="s">
        <v>78</v>
      </c>
    </row>
    <row r="138040" spans="1:11" x14ac:dyDescent="0.35">
      <c r="A138040">
        <v>138375</v>
      </c>
      <c r="B138040" s="1">
        <v>45098</v>
      </c>
      <c r="C138040" s="17">
        <v>0.40400462962962957</v>
      </c>
      <c r="D138040">
        <v>1</v>
      </c>
      <c r="E138040">
        <v>3</v>
      </c>
      <c r="F138040" t="s">
        <v>16</v>
      </c>
      <c r="G138040">
        <v>82</v>
      </c>
      <c r="H138040">
        <v>23</v>
      </c>
      <c r="I138040" t="s">
        <v>97</v>
      </c>
      <c r="J138040" t="s">
        <v>100</v>
      </c>
      <c r="K138040" t="s">
        <v>101</v>
      </c>
    </row>
    <row r="138041" spans="1:11" x14ac:dyDescent="0.35">
      <c r="A138041">
        <v>138376</v>
      </c>
      <c r="B138041" s="1">
        <v>45098</v>
      </c>
      <c r="C138041" s="17">
        <v>0.40415509259259252</v>
      </c>
      <c r="D138041">
        <v>1</v>
      </c>
      <c r="E138041">
        <v>8</v>
      </c>
      <c r="F138041" t="s">
        <v>35</v>
      </c>
      <c r="G138041">
        <v>30</v>
      </c>
      <c r="H138041">
        <v>3</v>
      </c>
      <c r="I138041" t="s">
        <v>44</v>
      </c>
      <c r="J138041" t="s">
        <v>54</v>
      </c>
      <c r="K138041" t="s">
        <v>166</v>
      </c>
    </row>
    <row r="138042" spans="1:11" x14ac:dyDescent="0.35">
      <c r="A138042">
        <v>138377</v>
      </c>
      <c r="B138042" s="1">
        <v>45098</v>
      </c>
      <c r="C138042" s="17">
        <v>0.40488425925925919</v>
      </c>
      <c r="D138042">
        <v>1</v>
      </c>
      <c r="E138042">
        <v>8</v>
      </c>
      <c r="F138042" t="s">
        <v>35</v>
      </c>
      <c r="G138042">
        <v>57</v>
      </c>
      <c r="H138042">
        <v>3.1</v>
      </c>
      <c r="I138042" t="s">
        <v>17</v>
      </c>
      <c r="J138042" t="s">
        <v>42</v>
      </c>
      <c r="K138042" t="s">
        <v>130</v>
      </c>
    </row>
    <row r="138043" spans="1:11" x14ac:dyDescent="0.35">
      <c r="A138043">
        <v>138378</v>
      </c>
      <c r="B138043" s="1">
        <v>45098</v>
      </c>
      <c r="C138043" s="17">
        <v>0.40497685185185195</v>
      </c>
      <c r="D138043">
        <v>2</v>
      </c>
      <c r="E138043">
        <v>3</v>
      </c>
      <c r="F138043" t="s">
        <v>16</v>
      </c>
      <c r="G138043">
        <v>57</v>
      </c>
      <c r="H138043">
        <v>3.1</v>
      </c>
      <c r="I138043" t="s">
        <v>17</v>
      </c>
      <c r="J138043" t="s">
        <v>42</v>
      </c>
      <c r="K138043" t="s">
        <v>130</v>
      </c>
    </row>
    <row r="138044" spans="1:11" x14ac:dyDescent="0.35">
      <c r="A138044">
        <v>138379</v>
      </c>
      <c r="B138044" s="1">
        <v>45098</v>
      </c>
      <c r="C138044" s="17">
        <v>0.40524305555555551</v>
      </c>
      <c r="D138044">
        <v>2</v>
      </c>
      <c r="E138044">
        <v>3</v>
      </c>
      <c r="F138044" t="s">
        <v>16</v>
      </c>
      <c r="G138044">
        <v>49</v>
      </c>
      <c r="H138044">
        <v>3</v>
      </c>
      <c r="I138044" t="s">
        <v>17</v>
      </c>
      <c r="J138044" t="s">
        <v>37</v>
      </c>
      <c r="K138044" t="s">
        <v>164</v>
      </c>
    </row>
    <row r="138045" spans="1:11" x14ac:dyDescent="0.35">
      <c r="A138045">
        <v>138380</v>
      </c>
      <c r="B138045" s="1">
        <v>45098</v>
      </c>
      <c r="C138045" s="17">
        <v>0.40615740740740747</v>
      </c>
      <c r="D138045">
        <v>2</v>
      </c>
      <c r="E138045">
        <v>8</v>
      </c>
      <c r="F138045" t="s">
        <v>35</v>
      </c>
      <c r="G138045">
        <v>33</v>
      </c>
      <c r="H138045">
        <v>3.5</v>
      </c>
      <c r="I138045" t="s">
        <v>44</v>
      </c>
      <c r="J138045" t="s">
        <v>54</v>
      </c>
      <c r="K138045" t="s">
        <v>137</v>
      </c>
    </row>
    <row r="138046" spans="1:11" x14ac:dyDescent="0.35">
      <c r="A138046">
        <v>138381</v>
      </c>
      <c r="B138046" s="1">
        <v>45098</v>
      </c>
      <c r="C138046" s="17">
        <v>0.40622685185185192</v>
      </c>
      <c r="D138046">
        <v>2</v>
      </c>
      <c r="E138046">
        <v>3</v>
      </c>
      <c r="F138046" t="s">
        <v>16</v>
      </c>
      <c r="G138046">
        <v>24</v>
      </c>
      <c r="H138046">
        <v>3</v>
      </c>
      <c r="I138046" t="s">
        <v>44</v>
      </c>
      <c r="J138046" t="s">
        <v>45</v>
      </c>
      <c r="K138046" t="s">
        <v>149</v>
      </c>
    </row>
    <row r="138047" spans="1:11" x14ac:dyDescent="0.35">
      <c r="A138047">
        <v>138382</v>
      </c>
      <c r="B138047" s="1">
        <v>45098</v>
      </c>
      <c r="C138047" s="17">
        <v>0.40692129629629625</v>
      </c>
      <c r="D138047">
        <v>2</v>
      </c>
      <c r="E138047">
        <v>8</v>
      </c>
      <c r="F138047" t="s">
        <v>35</v>
      </c>
      <c r="G138047">
        <v>47</v>
      </c>
      <c r="H138047">
        <v>3</v>
      </c>
      <c r="I138047" t="s">
        <v>17</v>
      </c>
      <c r="J138047" t="s">
        <v>40</v>
      </c>
      <c r="K138047" t="s">
        <v>139</v>
      </c>
    </row>
    <row r="138048" spans="1:11" x14ac:dyDescent="0.35">
      <c r="A138048">
        <v>138383</v>
      </c>
      <c r="B138048" s="1">
        <v>45098</v>
      </c>
      <c r="C138048" s="17">
        <v>0.40751157407407401</v>
      </c>
      <c r="D138048">
        <v>1</v>
      </c>
      <c r="E138048">
        <v>8</v>
      </c>
      <c r="F138048" t="s">
        <v>35</v>
      </c>
      <c r="G138048">
        <v>29</v>
      </c>
      <c r="H138048">
        <v>2.5</v>
      </c>
      <c r="I138048" t="s">
        <v>44</v>
      </c>
      <c r="J138048" t="s">
        <v>54</v>
      </c>
      <c r="K138048" t="s">
        <v>146</v>
      </c>
    </row>
    <row r="138049" spans="1:11" x14ac:dyDescent="0.35">
      <c r="A138049">
        <v>138384</v>
      </c>
      <c r="B138049" s="1">
        <v>45098</v>
      </c>
      <c r="C138049" s="17">
        <v>0.40751157407407401</v>
      </c>
      <c r="D138049">
        <v>1</v>
      </c>
      <c r="E138049">
        <v>8</v>
      </c>
      <c r="F138049" t="s">
        <v>35</v>
      </c>
      <c r="G138049">
        <v>77</v>
      </c>
      <c r="H138049">
        <v>3</v>
      </c>
      <c r="I138049" t="s">
        <v>57</v>
      </c>
      <c r="J138049" t="s">
        <v>58</v>
      </c>
      <c r="K138049" t="s">
        <v>59</v>
      </c>
    </row>
    <row r="138050" spans="1:11" x14ac:dyDescent="0.35">
      <c r="A138050">
        <v>138385</v>
      </c>
      <c r="B138050" s="1">
        <v>45098</v>
      </c>
      <c r="C138050" s="17">
        <v>0.40763888888888888</v>
      </c>
      <c r="D138050">
        <v>1</v>
      </c>
      <c r="E138050">
        <v>3</v>
      </c>
      <c r="F138050" t="s">
        <v>16</v>
      </c>
      <c r="G138050">
        <v>52</v>
      </c>
      <c r="H138050">
        <v>2.5</v>
      </c>
      <c r="I138050" t="s">
        <v>17</v>
      </c>
      <c r="J138050" t="s">
        <v>42</v>
      </c>
      <c r="K138050" t="s">
        <v>165</v>
      </c>
    </row>
    <row r="138051" spans="1:11" x14ac:dyDescent="0.35">
      <c r="A138051">
        <v>138386</v>
      </c>
      <c r="B138051" s="1">
        <v>45098</v>
      </c>
      <c r="C138051" s="17">
        <v>0.40807870370370369</v>
      </c>
      <c r="D138051">
        <v>2</v>
      </c>
      <c r="E138051">
        <v>5</v>
      </c>
      <c r="F138051" t="s">
        <v>34</v>
      </c>
      <c r="G138051">
        <v>27</v>
      </c>
      <c r="H138051">
        <v>3.5</v>
      </c>
      <c r="I138051" t="s">
        <v>44</v>
      </c>
      <c r="J138051" t="s">
        <v>47</v>
      </c>
      <c r="K138051" t="s">
        <v>145</v>
      </c>
    </row>
    <row r="138052" spans="1:11" x14ac:dyDescent="0.35">
      <c r="A138052">
        <v>138387</v>
      </c>
      <c r="B138052" s="1">
        <v>45098</v>
      </c>
      <c r="C138052" s="17">
        <v>0.40814814814814815</v>
      </c>
      <c r="D138052">
        <v>2</v>
      </c>
      <c r="E138052">
        <v>3</v>
      </c>
      <c r="F138052" t="s">
        <v>16</v>
      </c>
      <c r="G138052">
        <v>56</v>
      </c>
      <c r="H138052">
        <v>2.5499999999999998</v>
      </c>
      <c r="I138052" t="s">
        <v>17</v>
      </c>
      <c r="J138052" t="s">
        <v>42</v>
      </c>
      <c r="K138052" t="s">
        <v>136</v>
      </c>
    </row>
    <row r="138053" spans="1:11" x14ac:dyDescent="0.35">
      <c r="A138053">
        <v>138388</v>
      </c>
      <c r="B138053" s="1">
        <v>45098</v>
      </c>
      <c r="C138053" s="17">
        <v>0.40827546296296302</v>
      </c>
      <c r="D138053">
        <v>1</v>
      </c>
      <c r="E138053">
        <v>5</v>
      </c>
      <c r="F138053" t="s">
        <v>34</v>
      </c>
      <c r="G138053">
        <v>27</v>
      </c>
      <c r="H138053">
        <v>3.5</v>
      </c>
      <c r="I138053" t="s">
        <v>44</v>
      </c>
      <c r="J138053" t="s">
        <v>47</v>
      </c>
      <c r="K138053" t="s">
        <v>145</v>
      </c>
    </row>
    <row r="138054" spans="1:11" x14ac:dyDescent="0.35">
      <c r="A138054">
        <v>138389</v>
      </c>
      <c r="B138054" s="1">
        <v>45098</v>
      </c>
      <c r="C138054" s="17">
        <v>0.40842592592592597</v>
      </c>
      <c r="D138054">
        <v>1</v>
      </c>
      <c r="E138054">
        <v>8</v>
      </c>
      <c r="F138054" t="s">
        <v>35</v>
      </c>
      <c r="G138054">
        <v>52</v>
      </c>
      <c r="H138054">
        <v>2.5</v>
      </c>
      <c r="I138054" t="s">
        <v>17</v>
      </c>
      <c r="J138054" t="s">
        <v>42</v>
      </c>
      <c r="K138054" t="s">
        <v>165</v>
      </c>
    </row>
    <row r="138055" spans="1:11" x14ac:dyDescent="0.35">
      <c r="A138055">
        <v>138390</v>
      </c>
      <c r="B138055" s="1">
        <v>45098</v>
      </c>
      <c r="C138055" s="17">
        <v>0.40854166666666658</v>
      </c>
      <c r="D138055">
        <v>1</v>
      </c>
      <c r="E138055">
        <v>8</v>
      </c>
      <c r="F138055" t="s">
        <v>35</v>
      </c>
      <c r="G138055">
        <v>25</v>
      </c>
      <c r="H138055">
        <v>2.2000000000000002</v>
      </c>
      <c r="I138055" t="s">
        <v>44</v>
      </c>
      <c r="J138055" t="s">
        <v>47</v>
      </c>
      <c r="K138055" t="s">
        <v>156</v>
      </c>
    </row>
    <row r="138056" spans="1:11" x14ac:dyDescent="0.35">
      <c r="A138056">
        <v>138391</v>
      </c>
      <c r="B138056" s="1">
        <v>45098</v>
      </c>
      <c r="C138056" s="17">
        <v>0.40854166666666658</v>
      </c>
      <c r="D138056">
        <v>1</v>
      </c>
      <c r="E138056">
        <v>8</v>
      </c>
      <c r="F138056" t="s">
        <v>35</v>
      </c>
      <c r="G138056">
        <v>72</v>
      </c>
      <c r="H138056">
        <v>3.25</v>
      </c>
      <c r="I138056" t="s">
        <v>57</v>
      </c>
      <c r="J138056" t="s">
        <v>58</v>
      </c>
      <c r="K138056" t="s">
        <v>78</v>
      </c>
    </row>
    <row r="138057" spans="1:11" x14ac:dyDescent="0.35">
      <c r="A138057">
        <v>138392</v>
      </c>
      <c r="B138057" s="1">
        <v>45098</v>
      </c>
      <c r="C138057" s="17">
        <v>0.40883101851851844</v>
      </c>
      <c r="D138057">
        <v>1</v>
      </c>
      <c r="E138057">
        <v>8</v>
      </c>
      <c r="F138057" t="s">
        <v>35</v>
      </c>
      <c r="G138057">
        <v>48</v>
      </c>
      <c r="H138057">
        <v>2.5</v>
      </c>
      <c r="I138057" t="s">
        <v>17</v>
      </c>
      <c r="J138057" t="s">
        <v>37</v>
      </c>
      <c r="K138057" t="s">
        <v>153</v>
      </c>
    </row>
    <row r="138058" spans="1:11" x14ac:dyDescent="0.35">
      <c r="A138058">
        <v>138393</v>
      </c>
      <c r="B138058" s="1">
        <v>45098</v>
      </c>
      <c r="C138058" s="17">
        <v>0.40908564814814818</v>
      </c>
      <c r="D138058">
        <v>2</v>
      </c>
      <c r="E138058">
        <v>8</v>
      </c>
      <c r="F138058" t="s">
        <v>35</v>
      </c>
      <c r="G138058">
        <v>38</v>
      </c>
      <c r="H138058">
        <v>3.75</v>
      </c>
      <c r="I138058" t="s">
        <v>44</v>
      </c>
      <c r="J138058" t="s">
        <v>50</v>
      </c>
      <c r="K138058" t="s">
        <v>68</v>
      </c>
    </row>
    <row r="138059" spans="1:11" x14ac:dyDescent="0.35">
      <c r="A138059">
        <v>138394</v>
      </c>
      <c r="B138059" s="1">
        <v>45098</v>
      </c>
      <c r="C138059" s="17">
        <v>0.40908564814814818</v>
      </c>
      <c r="D138059">
        <v>1</v>
      </c>
      <c r="E138059">
        <v>8</v>
      </c>
      <c r="F138059" t="s">
        <v>35</v>
      </c>
      <c r="G138059">
        <v>84</v>
      </c>
      <c r="H138059">
        <v>0.8</v>
      </c>
      <c r="I138059" t="s">
        <v>81</v>
      </c>
      <c r="J138059" t="s">
        <v>84</v>
      </c>
      <c r="K138059" t="s">
        <v>86</v>
      </c>
    </row>
    <row r="138060" spans="1:11" x14ac:dyDescent="0.35">
      <c r="A138060">
        <v>138395</v>
      </c>
      <c r="B138060" s="1">
        <v>45098</v>
      </c>
      <c r="C138060" s="17">
        <v>0.40908564814814818</v>
      </c>
      <c r="D138060">
        <v>1</v>
      </c>
      <c r="E138060">
        <v>8</v>
      </c>
      <c r="F138060" t="s">
        <v>35</v>
      </c>
      <c r="G138060">
        <v>76</v>
      </c>
      <c r="H138060">
        <v>3.5</v>
      </c>
      <c r="I138060" t="s">
        <v>57</v>
      </c>
      <c r="J138060" t="s">
        <v>74</v>
      </c>
      <c r="K138060" t="s">
        <v>76</v>
      </c>
    </row>
    <row r="138061" spans="1:11" x14ac:dyDescent="0.35">
      <c r="A138061">
        <v>138396</v>
      </c>
      <c r="B138061" s="1">
        <v>45098</v>
      </c>
      <c r="C138061" s="17">
        <v>0.40915509259259264</v>
      </c>
      <c r="D138061">
        <v>1</v>
      </c>
      <c r="E138061">
        <v>8</v>
      </c>
      <c r="F138061" t="s">
        <v>35</v>
      </c>
      <c r="G138061">
        <v>56</v>
      </c>
      <c r="H138061">
        <v>2.5499999999999998</v>
      </c>
      <c r="I138061" t="s">
        <v>17</v>
      </c>
      <c r="J138061" t="s">
        <v>42</v>
      </c>
      <c r="K138061" t="s">
        <v>136</v>
      </c>
    </row>
    <row r="138062" spans="1:11" x14ac:dyDescent="0.35">
      <c r="A138062">
        <v>138397</v>
      </c>
      <c r="B138062" s="1">
        <v>45098</v>
      </c>
      <c r="C138062" s="17">
        <v>0.40943287037037046</v>
      </c>
      <c r="D138062">
        <v>2</v>
      </c>
      <c r="E138062">
        <v>8</v>
      </c>
      <c r="F138062" t="s">
        <v>35</v>
      </c>
      <c r="G138062">
        <v>49</v>
      </c>
      <c r="H138062">
        <v>3</v>
      </c>
      <c r="I138062" t="s">
        <v>17</v>
      </c>
      <c r="J138062" t="s">
        <v>37</v>
      </c>
      <c r="K138062" t="s">
        <v>164</v>
      </c>
    </row>
    <row r="138063" spans="1:11" x14ac:dyDescent="0.35">
      <c r="A138063">
        <v>138398</v>
      </c>
      <c r="B138063" s="1">
        <v>45098</v>
      </c>
      <c r="C138063" s="17">
        <v>0.40945601851851854</v>
      </c>
      <c r="D138063">
        <v>1</v>
      </c>
      <c r="E138063">
        <v>8</v>
      </c>
      <c r="F138063" t="s">
        <v>35</v>
      </c>
      <c r="G138063">
        <v>44</v>
      </c>
      <c r="H138063">
        <v>2.5</v>
      </c>
      <c r="I138063" t="s">
        <v>17</v>
      </c>
      <c r="J138063" t="s">
        <v>18</v>
      </c>
      <c r="K138063" t="s">
        <v>152</v>
      </c>
    </row>
    <row r="138064" spans="1:11" x14ac:dyDescent="0.35">
      <c r="A138064">
        <v>138399</v>
      </c>
      <c r="B138064" s="1">
        <v>45098</v>
      </c>
      <c r="C138064" s="17">
        <v>0.41015046296296287</v>
      </c>
      <c r="D138064">
        <v>1</v>
      </c>
      <c r="E138064">
        <v>8</v>
      </c>
      <c r="F138064" t="s">
        <v>35</v>
      </c>
      <c r="G138064">
        <v>61</v>
      </c>
      <c r="H138064">
        <v>4.75</v>
      </c>
      <c r="I138064" t="s">
        <v>69</v>
      </c>
      <c r="J138064" t="s">
        <v>70</v>
      </c>
      <c r="K138064" t="s">
        <v>141</v>
      </c>
    </row>
    <row r="138065" spans="1:11" x14ac:dyDescent="0.35">
      <c r="A138065">
        <v>138400</v>
      </c>
      <c r="B138065" s="1">
        <v>45098</v>
      </c>
      <c r="C138065" s="17">
        <v>0.41046296296296303</v>
      </c>
      <c r="D138065">
        <v>2</v>
      </c>
      <c r="E138065">
        <v>3</v>
      </c>
      <c r="F138065" t="s">
        <v>16</v>
      </c>
      <c r="G138065">
        <v>47</v>
      </c>
      <c r="H138065">
        <v>3</v>
      </c>
      <c r="I138065" t="s">
        <v>17</v>
      </c>
      <c r="J138065" t="s">
        <v>40</v>
      </c>
      <c r="K138065" t="s">
        <v>139</v>
      </c>
    </row>
    <row r="138066" spans="1:11" x14ac:dyDescent="0.35">
      <c r="A138066">
        <v>138401</v>
      </c>
      <c r="B138066" s="1">
        <v>45098</v>
      </c>
      <c r="C138066" s="17">
        <v>0.41048611111111111</v>
      </c>
      <c r="D138066">
        <v>1</v>
      </c>
      <c r="E138066">
        <v>8</v>
      </c>
      <c r="F138066" t="s">
        <v>35</v>
      </c>
      <c r="G138066">
        <v>30</v>
      </c>
      <c r="H138066">
        <v>3</v>
      </c>
      <c r="I138066" t="s">
        <v>44</v>
      </c>
      <c r="J138066" t="s">
        <v>54</v>
      </c>
      <c r="K138066" t="s">
        <v>166</v>
      </c>
    </row>
    <row r="138067" spans="1:11" x14ac:dyDescent="0.35">
      <c r="A138067">
        <v>138402</v>
      </c>
      <c r="B138067" s="1">
        <v>45098</v>
      </c>
      <c r="C138067" s="17">
        <v>0.41048611111111111</v>
      </c>
      <c r="D138067">
        <v>1</v>
      </c>
      <c r="E138067">
        <v>8</v>
      </c>
      <c r="F138067" t="s">
        <v>35</v>
      </c>
      <c r="G138067">
        <v>10</v>
      </c>
      <c r="H138067">
        <v>10</v>
      </c>
      <c r="I138067" t="s">
        <v>103</v>
      </c>
      <c r="J138067" t="s">
        <v>107</v>
      </c>
      <c r="K138067" t="s">
        <v>108</v>
      </c>
    </row>
    <row r="138068" spans="1:11" x14ac:dyDescent="0.35">
      <c r="A138068">
        <v>138403</v>
      </c>
      <c r="B138068" s="1">
        <v>45098</v>
      </c>
      <c r="C138068" s="17">
        <v>0.41091435185185188</v>
      </c>
      <c r="D138068">
        <v>1</v>
      </c>
      <c r="E138068">
        <v>8</v>
      </c>
      <c r="F138068" t="s">
        <v>35</v>
      </c>
      <c r="G138068">
        <v>71</v>
      </c>
      <c r="H138068">
        <v>3.75</v>
      </c>
      <c r="I138068" t="s">
        <v>57</v>
      </c>
      <c r="J138068" t="s">
        <v>61</v>
      </c>
      <c r="K138068" t="s">
        <v>63</v>
      </c>
    </row>
    <row r="138069" spans="1:11" x14ac:dyDescent="0.35">
      <c r="A138069">
        <v>138404</v>
      </c>
      <c r="B138069" s="1">
        <v>45098</v>
      </c>
      <c r="C138069" s="17">
        <v>0.41091435185185188</v>
      </c>
      <c r="D138069">
        <v>1</v>
      </c>
      <c r="E138069">
        <v>8</v>
      </c>
      <c r="F138069" t="s">
        <v>35</v>
      </c>
      <c r="G138069">
        <v>71</v>
      </c>
      <c r="H138069">
        <v>3.75</v>
      </c>
      <c r="I138069" t="s">
        <v>57</v>
      </c>
      <c r="J138069" t="s">
        <v>61</v>
      </c>
      <c r="K138069" t="s">
        <v>63</v>
      </c>
    </row>
    <row r="138070" spans="1:11" x14ac:dyDescent="0.35">
      <c r="A138070">
        <v>138405</v>
      </c>
      <c r="B138070" s="1">
        <v>45098</v>
      </c>
      <c r="C138070" s="17">
        <v>0.41105324074074079</v>
      </c>
      <c r="D138070">
        <v>3</v>
      </c>
      <c r="E138070">
        <v>5</v>
      </c>
      <c r="F138070" t="s">
        <v>34</v>
      </c>
      <c r="G138070">
        <v>48</v>
      </c>
      <c r="H138070">
        <v>2.5</v>
      </c>
      <c r="I138070" t="s">
        <v>17</v>
      </c>
      <c r="J138070" t="s">
        <v>37</v>
      </c>
      <c r="K138070" t="s">
        <v>153</v>
      </c>
    </row>
    <row r="138071" spans="1:11" x14ac:dyDescent="0.35">
      <c r="A138071">
        <v>138406</v>
      </c>
      <c r="B138071" s="1">
        <v>45098</v>
      </c>
      <c r="C138071" s="17">
        <v>0.41105324074074079</v>
      </c>
      <c r="D138071">
        <v>1</v>
      </c>
      <c r="E138071">
        <v>5</v>
      </c>
      <c r="F138071" t="s">
        <v>34</v>
      </c>
      <c r="G138071">
        <v>3</v>
      </c>
      <c r="H138071">
        <v>14.75</v>
      </c>
      <c r="I138071" t="s">
        <v>103</v>
      </c>
      <c r="J138071" t="s">
        <v>104</v>
      </c>
      <c r="K138071" t="s">
        <v>105</v>
      </c>
    </row>
    <row r="138072" spans="1:11" x14ac:dyDescent="0.35">
      <c r="A138072">
        <v>138407</v>
      </c>
      <c r="B138072" s="1">
        <v>45098</v>
      </c>
      <c r="C138072" s="17">
        <v>0.41107638888888887</v>
      </c>
      <c r="D138072">
        <v>1</v>
      </c>
      <c r="E138072">
        <v>3</v>
      </c>
      <c r="F138072" t="s">
        <v>16</v>
      </c>
      <c r="G138072">
        <v>41</v>
      </c>
      <c r="H138072">
        <v>4.25</v>
      </c>
      <c r="I138072" t="s">
        <v>44</v>
      </c>
      <c r="J138072" t="s">
        <v>50</v>
      </c>
      <c r="K138072" t="s">
        <v>160</v>
      </c>
    </row>
    <row r="138073" spans="1:11" x14ac:dyDescent="0.35">
      <c r="A138073">
        <v>138408</v>
      </c>
      <c r="B138073" s="1">
        <v>45098</v>
      </c>
      <c r="C138073" s="17">
        <v>0.41107638888888887</v>
      </c>
      <c r="D138073">
        <v>1</v>
      </c>
      <c r="E138073">
        <v>3</v>
      </c>
      <c r="F138073" t="s">
        <v>16</v>
      </c>
      <c r="G138073">
        <v>64</v>
      </c>
      <c r="H138073">
        <v>0.8</v>
      </c>
      <c r="I138073" t="s">
        <v>81</v>
      </c>
      <c r="J138073" t="s">
        <v>84</v>
      </c>
      <c r="K138073" t="s">
        <v>85</v>
      </c>
    </row>
    <row r="138074" spans="1:11" x14ac:dyDescent="0.35">
      <c r="A138074">
        <v>138409</v>
      </c>
      <c r="B138074" s="1">
        <v>45098</v>
      </c>
      <c r="C138074" s="17">
        <v>0.41124999999999989</v>
      </c>
      <c r="D138074">
        <v>1</v>
      </c>
      <c r="E138074">
        <v>8</v>
      </c>
      <c r="F138074" t="s">
        <v>35</v>
      </c>
      <c r="G138074">
        <v>60</v>
      </c>
      <c r="H138074">
        <v>3.75</v>
      </c>
      <c r="I138074" t="s">
        <v>69</v>
      </c>
      <c r="J138074" t="s">
        <v>70</v>
      </c>
      <c r="K138074" t="s">
        <v>150</v>
      </c>
    </row>
    <row r="138075" spans="1:11" x14ac:dyDescent="0.35">
      <c r="A138075">
        <v>138410</v>
      </c>
      <c r="B138075" s="1">
        <v>45098</v>
      </c>
      <c r="C138075" s="17">
        <v>0.41226851851851842</v>
      </c>
      <c r="D138075">
        <v>1</v>
      </c>
      <c r="E138075">
        <v>8</v>
      </c>
      <c r="F138075" t="s">
        <v>35</v>
      </c>
      <c r="G138075">
        <v>40</v>
      </c>
      <c r="H138075">
        <v>3.75</v>
      </c>
      <c r="I138075" t="s">
        <v>44</v>
      </c>
      <c r="J138075" t="s">
        <v>50</v>
      </c>
      <c r="K138075" t="s">
        <v>67</v>
      </c>
    </row>
    <row r="138076" spans="1:11" x14ac:dyDescent="0.35">
      <c r="A138076">
        <v>138411</v>
      </c>
      <c r="B138076" s="1">
        <v>45098</v>
      </c>
      <c r="C138076" s="17">
        <v>0.41226851851851842</v>
      </c>
      <c r="D138076">
        <v>2</v>
      </c>
      <c r="E138076">
        <v>8</v>
      </c>
      <c r="F138076" t="s">
        <v>35</v>
      </c>
      <c r="G138076">
        <v>64</v>
      </c>
      <c r="H138076">
        <v>0.8</v>
      </c>
      <c r="I138076" t="s">
        <v>81</v>
      </c>
      <c r="J138076" t="s">
        <v>84</v>
      </c>
      <c r="K138076" t="s">
        <v>85</v>
      </c>
    </row>
    <row r="138077" spans="1:11" x14ac:dyDescent="0.35">
      <c r="A138077">
        <v>138412</v>
      </c>
      <c r="B138077" s="1">
        <v>45098</v>
      </c>
      <c r="C138077" s="17">
        <v>0.41239583333333329</v>
      </c>
      <c r="D138077">
        <v>2</v>
      </c>
      <c r="E138077">
        <v>3</v>
      </c>
      <c r="F138077" t="s">
        <v>16</v>
      </c>
      <c r="G138077">
        <v>28</v>
      </c>
      <c r="H138077">
        <v>2</v>
      </c>
      <c r="I138077" t="s">
        <v>44</v>
      </c>
      <c r="J138077" t="s">
        <v>54</v>
      </c>
      <c r="K138077" t="s">
        <v>133</v>
      </c>
    </row>
    <row r="138078" spans="1:11" x14ac:dyDescent="0.35">
      <c r="A138078">
        <v>138413</v>
      </c>
      <c r="B138078" s="1">
        <v>45098</v>
      </c>
      <c r="C138078" s="17">
        <v>0.41247685185185179</v>
      </c>
      <c r="D138078">
        <v>1</v>
      </c>
      <c r="E138078">
        <v>3</v>
      </c>
      <c r="F138078" t="s">
        <v>16</v>
      </c>
      <c r="G138078">
        <v>54</v>
      </c>
      <c r="H138078">
        <v>2.5</v>
      </c>
      <c r="I138078" t="s">
        <v>17</v>
      </c>
      <c r="J138078" t="s">
        <v>42</v>
      </c>
      <c r="K138078" t="s">
        <v>147</v>
      </c>
    </row>
    <row r="138079" spans="1:11" x14ac:dyDescent="0.35">
      <c r="A138079">
        <v>138414</v>
      </c>
      <c r="B138079" s="1">
        <v>45098</v>
      </c>
      <c r="C138079" s="17">
        <v>0.41247685185185179</v>
      </c>
      <c r="D138079">
        <v>1</v>
      </c>
      <c r="E138079">
        <v>3</v>
      </c>
      <c r="F138079" t="s">
        <v>16</v>
      </c>
      <c r="G138079">
        <v>71</v>
      </c>
      <c r="H138079">
        <v>3.75</v>
      </c>
      <c r="I138079" t="s">
        <v>57</v>
      </c>
      <c r="J138079" t="s">
        <v>61</v>
      </c>
      <c r="K138079" t="s">
        <v>63</v>
      </c>
    </row>
    <row r="138080" spans="1:11" x14ac:dyDescent="0.35">
      <c r="A138080">
        <v>138415</v>
      </c>
      <c r="B138080" s="1">
        <v>45098</v>
      </c>
      <c r="C138080" s="17">
        <v>0.412638888888889</v>
      </c>
      <c r="D138080">
        <v>2</v>
      </c>
      <c r="E138080">
        <v>8</v>
      </c>
      <c r="F138080" t="s">
        <v>35</v>
      </c>
      <c r="G138080">
        <v>27</v>
      </c>
      <c r="H138080">
        <v>3.5</v>
      </c>
      <c r="I138080" t="s">
        <v>44</v>
      </c>
      <c r="J138080" t="s">
        <v>47</v>
      </c>
      <c r="K138080" t="s">
        <v>145</v>
      </c>
    </row>
    <row r="138081" spans="1:11" x14ac:dyDescent="0.35">
      <c r="A138081">
        <v>138416</v>
      </c>
      <c r="B138081" s="1">
        <v>45098</v>
      </c>
      <c r="C138081" s="17">
        <v>0.412638888888889</v>
      </c>
      <c r="D138081">
        <v>1</v>
      </c>
      <c r="E138081">
        <v>8</v>
      </c>
      <c r="F138081" t="s">
        <v>35</v>
      </c>
      <c r="G138081">
        <v>2</v>
      </c>
      <c r="H138081">
        <v>18</v>
      </c>
      <c r="I138081" t="s">
        <v>103</v>
      </c>
      <c r="J138081" t="s">
        <v>115</v>
      </c>
      <c r="K138081" t="s">
        <v>46</v>
      </c>
    </row>
    <row r="138082" spans="1:11" x14ac:dyDescent="0.35">
      <c r="A138082">
        <v>138417</v>
      </c>
      <c r="B138082" s="1">
        <v>45098</v>
      </c>
      <c r="C138082" s="17">
        <v>0.4129166666666666</v>
      </c>
      <c r="D138082">
        <v>1</v>
      </c>
      <c r="E138082">
        <v>3</v>
      </c>
      <c r="F138082" t="s">
        <v>16</v>
      </c>
      <c r="G138082">
        <v>48</v>
      </c>
      <c r="H138082">
        <v>2.5</v>
      </c>
      <c r="I138082" t="s">
        <v>17</v>
      </c>
      <c r="J138082" t="s">
        <v>37</v>
      </c>
      <c r="K138082" t="s">
        <v>153</v>
      </c>
    </row>
    <row r="138083" spans="1:11" x14ac:dyDescent="0.35">
      <c r="A138083">
        <v>138418</v>
      </c>
      <c r="B138083" s="1">
        <v>45098</v>
      </c>
      <c r="C138083" s="17">
        <v>0.41306712962962955</v>
      </c>
      <c r="D138083">
        <v>3</v>
      </c>
      <c r="E138083">
        <v>5</v>
      </c>
      <c r="F138083" t="s">
        <v>34</v>
      </c>
      <c r="G138083">
        <v>46</v>
      </c>
      <c r="H138083">
        <v>2.5</v>
      </c>
      <c r="I138083" t="s">
        <v>17</v>
      </c>
      <c r="J138083" t="s">
        <v>40</v>
      </c>
      <c r="K138083" t="s">
        <v>155</v>
      </c>
    </row>
    <row r="138084" spans="1:11" x14ac:dyDescent="0.35">
      <c r="A138084">
        <v>138419</v>
      </c>
      <c r="B138084" s="1">
        <v>45098</v>
      </c>
      <c r="C138084" s="17">
        <v>0.4132175925925925</v>
      </c>
      <c r="D138084">
        <v>1</v>
      </c>
      <c r="E138084">
        <v>8</v>
      </c>
      <c r="F138084" t="s">
        <v>35</v>
      </c>
      <c r="G138084">
        <v>61</v>
      </c>
      <c r="H138084">
        <v>4.75</v>
      </c>
      <c r="I138084" t="s">
        <v>69</v>
      </c>
      <c r="J138084" t="s">
        <v>70</v>
      </c>
      <c r="K138084" t="s">
        <v>141</v>
      </c>
    </row>
    <row r="138085" spans="1:11" x14ac:dyDescent="0.35">
      <c r="A138085">
        <v>138420</v>
      </c>
      <c r="B138085" s="1">
        <v>45098</v>
      </c>
      <c r="C138085" s="17">
        <v>0.4132407407407408</v>
      </c>
      <c r="D138085">
        <v>1</v>
      </c>
      <c r="E138085">
        <v>5</v>
      </c>
      <c r="F138085" t="s">
        <v>34</v>
      </c>
      <c r="G138085">
        <v>47</v>
      </c>
      <c r="H138085">
        <v>3</v>
      </c>
      <c r="I138085" t="s">
        <v>17</v>
      </c>
      <c r="J138085" t="s">
        <v>40</v>
      </c>
      <c r="K138085" t="s">
        <v>139</v>
      </c>
    </row>
    <row r="138086" spans="1:11" x14ac:dyDescent="0.35">
      <c r="A138086">
        <v>138421</v>
      </c>
      <c r="B138086" s="1">
        <v>45098</v>
      </c>
      <c r="C138086" s="17">
        <v>0.4132407407407408</v>
      </c>
      <c r="D138086">
        <v>1</v>
      </c>
      <c r="E138086">
        <v>5</v>
      </c>
      <c r="F138086" t="s">
        <v>34</v>
      </c>
      <c r="G138086">
        <v>75</v>
      </c>
      <c r="H138086">
        <v>3.5</v>
      </c>
      <c r="I138086" t="s">
        <v>57</v>
      </c>
      <c r="J138086" t="s">
        <v>61</v>
      </c>
      <c r="K138086" t="s">
        <v>73</v>
      </c>
    </row>
    <row r="138087" spans="1:11" x14ac:dyDescent="0.35">
      <c r="A138087">
        <v>138422</v>
      </c>
      <c r="B138087" s="1">
        <v>45098</v>
      </c>
      <c r="C138087" s="17">
        <v>0.41357638888888881</v>
      </c>
      <c r="D138087">
        <v>1</v>
      </c>
      <c r="E138087">
        <v>3</v>
      </c>
      <c r="F138087" t="s">
        <v>16</v>
      </c>
      <c r="G138087">
        <v>40</v>
      </c>
      <c r="H138087">
        <v>3.75</v>
      </c>
      <c r="I138087" t="s">
        <v>44</v>
      </c>
      <c r="J138087" t="s">
        <v>50</v>
      </c>
      <c r="K138087" t="s">
        <v>67</v>
      </c>
    </row>
    <row r="138088" spans="1:11" x14ac:dyDescent="0.35">
      <c r="A138088">
        <v>138423</v>
      </c>
      <c r="B138088" s="1">
        <v>45098</v>
      </c>
      <c r="C138088" s="17">
        <v>0.41357638888888881</v>
      </c>
      <c r="D138088">
        <v>1</v>
      </c>
      <c r="E138088">
        <v>3</v>
      </c>
      <c r="F138088" t="s">
        <v>16</v>
      </c>
      <c r="G138088">
        <v>84</v>
      </c>
      <c r="H138088">
        <v>0.8</v>
      </c>
      <c r="I138088" t="s">
        <v>81</v>
      </c>
      <c r="J138088" t="s">
        <v>84</v>
      </c>
      <c r="K138088" t="s">
        <v>86</v>
      </c>
    </row>
    <row r="138089" spans="1:11" x14ac:dyDescent="0.35">
      <c r="A138089">
        <v>138424</v>
      </c>
      <c r="B138089" s="1">
        <v>45098</v>
      </c>
      <c r="C138089" s="17">
        <v>0.4137615740740741</v>
      </c>
      <c r="D138089">
        <v>1</v>
      </c>
      <c r="E138089">
        <v>5</v>
      </c>
      <c r="F138089" t="s">
        <v>34</v>
      </c>
      <c r="G138089">
        <v>23</v>
      </c>
      <c r="H138089">
        <v>2.5</v>
      </c>
      <c r="I138089" t="s">
        <v>44</v>
      </c>
      <c r="J138089" t="s">
        <v>45</v>
      </c>
      <c r="K138089" t="s">
        <v>154</v>
      </c>
    </row>
    <row r="138090" spans="1:11" x14ac:dyDescent="0.35">
      <c r="A138090">
        <v>138425</v>
      </c>
      <c r="B138090" s="1">
        <v>45098</v>
      </c>
      <c r="C138090" s="17">
        <v>0.41437499999999994</v>
      </c>
      <c r="D138090">
        <v>3</v>
      </c>
      <c r="E138090">
        <v>5</v>
      </c>
      <c r="F138090" t="s">
        <v>34</v>
      </c>
      <c r="G138090">
        <v>47</v>
      </c>
      <c r="H138090">
        <v>3</v>
      </c>
      <c r="I138090" t="s">
        <v>17</v>
      </c>
      <c r="J138090" t="s">
        <v>40</v>
      </c>
      <c r="K138090" t="s">
        <v>139</v>
      </c>
    </row>
    <row r="138091" spans="1:11" x14ac:dyDescent="0.35">
      <c r="A138091">
        <v>138426</v>
      </c>
      <c r="B138091" s="1">
        <v>45098</v>
      </c>
      <c r="C138091" s="17">
        <v>0.41473379629629625</v>
      </c>
      <c r="D138091">
        <v>2</v>
      </c>
      <c r="E138091">
        <v>3</v>
      </c>
      <c r="F138091" t="s">
        <v>16</v>
      </c>
      <c r="G138091">
        <v>49</v>
      </c>
      <c r="H138091">
        <v>3</v>
      </c>
      <c r="I138091" t="s">
        <v>17</v>
      </c>
      <c r="J138091" t="s">
        <v>37</v>
      </c>
      <c r="K138091" t="s">
        <v>164</v>
      </c>
    </row>
    <row r="138092" spans="1:11" x14ac:dyDescent="0.35">
      <c r="A138092">
        <v>138427</v>
      </c>
      <c r="B138092" s="1">
        <v>45098</v>
      </c>
      <c r="C138092" s="17">
        <v>0.41493055555555558</v>
      </c>
      <c r="D138092">
        <v>1</v>
      </c>
      <c r="E138092">
        <v>8</v>
      </c>
      <c r="F138092" t="s">
        <v>35</v>
      </c>
      <c r="G138092">
        <v>22</v>
      </c>
      <c r="H138092">
        <v>2</v>
      </c>
      <c r="I138092" t="s">
        <v>44</v>
      </c>
      <c r="J138092" t="s">
        <v>45</v>
      </c>
      <c r="K138092" t="s">
        <v>132</v>
      </c>
    </row>
    <row r="138093" spans="1:11" x14ac:dyDescent="0.35">
      <c r="A138093">
        <v>138428</v>
      </c>
      <c r="B138093" s="1">
        <v>45098</v>
      </c>
      <c r="C138093" s="17">
        <v>0.41493055555555558</v>
      </c>
      <c r="D138093">
        <v>1</v>
      </c>
      <c r="E138093">
        <v>8</v>
      </c>
      <c r="F138093" t="s">
        <v>35</v>
      </c>
      <c r="G138093">
        <v>73</v>
      </c>
      <c r="H138093">
        <v>3.75</v>
      </c>
      <c r="I138093" t="s">
        <v>57</v>
      </c>
      <c r="J138093" t="s">
        <v>61</v>
      </c>
      <c r="K138093" t="s">
        <v>62</v>
      </c>
    </row>
    <row r="138094" spans="1:11" x14ac:dyDescent="0.35">
      <c r="A138094">
        <v>138429</v>
      </c>
      <c r="B138094" s="1">
        <v>45098</v>
      </c>
      <c r="C138094" s="17">
        <v>0.41502314814814811</v>
      </c>
      <c r="D138094">
        <v>1</v>
      </c>
      <c r="E138094">
        <v>8</v>
      </c>
      <c r="F138094" t="s">
        <v>35</v>
      </c>
      <c r="G138094">
        <v>60</v>
      </c>
      <c r="H138094">
        <v>3.75</v>
      </c>
      <c r="I138094" t="s">
        <v>69</v>
      </c>
      <c r="J138094" t="s">
        <v>70</v>
      </c>
      <c r="K138094" t="s">
        <v>150</v>
      </c>
    </row>
    <row r="138095" spans="1:11" x14ac:dyDescent="0.35">
      <c r="A138095">
        <v>138430</v>
      </c>
      <c r="B138095" s="1">
        <v>45098</v>
      </c>
      <c r="C138095" s="17">
        <v>0.41505787037037045</v>
      </c>
      <c r="D138095">
        <v>2</v>
      </c>
      <c r="E138095">
        <v>3</v>
      </c>
      <c r="F138095" t="s">
        <v>16</v>
      </c>
      <c r="G138095">
        <v>43</v>
      </c>
      <c r="H138095">
        <v>3</v>
      </c>
      <c r="I138095" t="s">
        <v>17</v>
      </c>
      <c r="J138095" t="s">
        <v>18</v>
      </c>
      <c r="K138095" t="s">
        <v>142</v>
      </c>
    </row>
    <row r="138096" spans="1:11" x14ac:dyDescent="0.35">
      <c r="A138096">
        <v>138431</v>
      </c>
      <c r="B138096" s="1">
        <v>45098</v>
      </c>
      <c r="C138096" s="17">
        <v>0.41505787037037045</v>
      </c>
      <c r="D138096">
        <v>1</v>
      </c>
      <c r="E138096">
        <v>3</v>
      </c>
      <c r="F138096" t="s">
        <v>16</v>
      </c>
      <c r="G138096">
        <v>82</v>
      </c>
      <c r="H138096">
        <v>12</v>
      </c>
      <c r="I138096" t="s">
        <v>97</v>
      </c>
      <c r="J138096" t="s">
        <v>100</v>
      </c>
      <c r="K138096" t="s">
        <v>101</v>
      </c>
    </row>
    <row r="138097" spans="1:11" x14ac:dyDescent="0.35">
      <c r="A138097">
        <v>138432</v>
      </c>
      <c r="B138097" s="1">
        <v>45098</v>
      </c>
      <c r="C138097" s="17">
        <v>0.41535879629629635</v>
      </c>
      <c r="D138097">
        <v>1</v>
      </c>
      <c r="E138097">
        <v>3</v>
      </c>
      <c r="F138097" t="s">
        <v>16</v>
      </c>
      <c r="G138097">
        <v>35</v>
      </c>
      <c r="H138097">
        <v>3.1</v>
      </c>
      <c r="I138097" t="s">
        <v>44</v>
      </c>
      <c r="J138097" t="s">
        <v>65</v>
      </c>
      <c r="K138097" t="s">
        <v>162</v>
      </c>
    </row>
    <row r="138098" spans="1:11" x14ac:dyDescent="0.35">
      <c r="A138098">
        <v>138433</v>
      </c>
      <c r="B138098" s="1">
        <v>45098</v>
      </c>
      <c r="C138098" s="17">
        <v>0.41542824074074081</v>
      </c>
      <c r="D138098">
        <v>1</v>
      </c>
      <c r="E138098">
        <v>8</v>
      </c>
      <c r="F138098" t="s">
        <v>35</v>
      </c>
      <c r="G138098">
        <v>30</v>
      </c>
      <c r="H138098">
        <v>3</v>
      </c>
      <c r="I138098" t="s">
        <v>44</v>
      </c>
      <c r="J138098" t="s">
        <v>54</v>
      </c>
      <c r="K138098" t="s">
        <v>166</v>
      </c>
    </row>
    <row r="138099" spans="1:11" x14ac:dyDescent="0.35">
      <c r="A138099">
        <v>138434</v>
      </c>
      <c r="B138099" s="1">
        <v>45098</v>
      </c>
      <c r="C138099" s="17">
        <v>0.41614583333333344</v>
      </c>
      <c r="D138099">
        <v>3</v>
      </c>
      <c r="E138099">
        <v>5</v>
      </c>
      <c r="F138099" t="s">
        <v>34</v>
      </c>
      <c r="G138099">
        <v>42</v>
      </c>
      <c r="H138099">
        <v>2.5</v>
      </c>
      <c r="I138099" t="s">
        <v>17</v>
      </c>
      <c r="J138099" t="s">
        <v>18</v>
      </c>
      <c r="K138099" t="s">
        <v>140</v>
      </c>
    </row>
    <row r="138100" spans="1:11" x14ac:dyDescent="0.35">
      <c r="A138100">
        <v>138435</v>
      </c>
      <c r="B138100" s="1">
        <v>45098</v>
      </c>
      <c r="C138100" s="17">
        <v>0.41627314814814809</v>
      </c>
      <c r="D138100">
        <v>1</v>
      </c>
      <c r="E138100">
        <v>3</v>
      </c>
      <c r="F138100" t="s">
        <v>16</v>
      </c>
      <c r="G138100">
        <v>42</v>
      </c>
      <c r="H138100">
        <v>2.5</v>
      </c>
      <c r="I138100" t="s">
        <v>17</v>
      </c>
      <c r="J138100" t="s">
        <v>18</v>
      </c>
      <c r="K138100" t="s">
        <v>140</v>
      </c>
    </row>
    <row r="138101" spans="1:11" x14ac:dyDescent="0.35">
      <c r="A138101">
        <v>138436</v>
      </c>
      <c r="B138101" s="1">
        <v>45098</v>
      </c>
      <c r="C138101" s="17">
        <v>0.41684027777777777</v>
      </c>
      <c r="D138101">
        <v>2</v>
      </c>
      <c r="E138101">
        <v>8</v>
      </c>
      <c r="F138101" t="s">
        <v>35</v>
      </c>
      <c r="G138101">
        <v>43</v>
      </c>
      <c r="H138101">
        <v>3</v>
      </c>
      <c r="I138101" t="s">
        <v>17</v>
      </c>
      <c r="J138101" t="s">
        <v>18</v>
      </c>
      <c r="K138101" t="s">
        <v>142</v>
      </c>
    </row>
    <row r="138102" spans="1:11" x14ac:dyDescent="0.35">
      <c r="A138102">
        <v>138437</v>
      </c>
      <c r="B138102" s="1">
        <v>45098</v>
      </c>
      <c r="C138102" s="17">
        <v>0.41684027777777777</v>
      </c>
      <c r="D138102">
        <v>1</v>
      </c>
      <c r="E138102">
        <v>8</v>
      </c>
      <c r="F138102" t="s">
        <v>35</v>
      </c>
      <c r="G138102">
        <v>79</v>
      </c>
      <c r="H138102">
        <v>3.75</v>
      </c>
      <c r="I138102" t="s">
        <v>57</v>
      </c>
      <c r="J138102" t="s">
        <v>58</v>
      </c>
      <c r="K138102" t="s">
        <v>64</v>
      </c>
    </row>
    <row r="138103" spans="1:11" x14ac:dyDescent="0.35">
      <c r="A138103">
        <v>138438</v>
      </c>
      <c r="B138103" s="1">
        <v>45098</v>
      </c>
      <c r="C138103" s="17">
        <v>0.41702546296296306</v>
      </c>
      <c r="D138103">
        <v>2</v>
      </c>
      <c r="E138103">
        <v>8</v>
      </c>
      <c r="F138103" t="s">
        <v>35</v>
      </c>
      <c r="G138103">
        <v>55</v>
      </c>
      <c r="H138103">
        <v>4</v>
      </c>
      <c r="I138103" t="s">
        <v>17</v>
      </c>
      <c r="J138103" t="s">
        <v>42</v>
      </c>
      <c r="K138103" t="s">
        <v>148</v>
      </c>
    </row>
    <row r="138104" spans="1:11" x14ac:dyDescent="0.35">
      <c r="A138104">
        <v>138439</v>
      </c>
      <c r="B138104" s="1">
        <v>45098</v>
      </c>
      <c r="C138104" s="17">
        <v>0.41702546296296306</v>
      </c>
      <c r="D138104">
        <v>1</v>
      </c>
      <c r="E138104">
        <v>8</v>
      </c>
      <c r="F138104" t="s">
        <v>35</v>
      </c>
      <c r="G138104">
        <v>71</v>
      </c>
      <c r="H138104">
        <v>3.75</v>
      </c>
      <c r="I138104" t="s">
        <v>57</v>
      </c>
      <c r="J138104" t="s">
        <v>61</v>
      </c>
      <c r="K138104" t="s">
        <v>63</v>
      </c>
    </row>
    <row r="138105" spans="1:11" x14ac:dyDescent="0.35">
      <c r="A138105">
        <v>138440</v>
      </c>
      <c r="B138105" s="1">
        <v>45098</v>
      </c>
      <c r="C138105" s="17">
        <v>0.41702546296296306</v>
      </c>
      <c r="D138105">
        <v>1</v>
      </c>
      <c r="E138105">
        <v>8</v>
      </c>
      <c r="F138105" t="s">
        <v>35</v>
      </c>
      <c r="G138105">
        <v>2</v>
      </c>
      <c r="H138105">
        <v>18</v>
      </c>
      <c r="I138105" t="s">
        <v>103</v>
      </c>
      <c r="J138105" t="s">
        <v>115</v>
      </c>
      <c r="K138105" t="s">
        <v>46</v>
      </c>
    </row>
    <row r="138106" spans="1:11" x14ac:dyDescent="0.35">
      <c r="A138106">
        <v>138441</v>
      </c>
      <c r="B138106" s="1">
        <v>45098</v>
      </c>
      <c r="C138106" s="17">
        <v>0.41731481481481492</v>
      </c>
      <c r="D138106">
        <v>3</v>
      </c>
      <c r="E138106">
        <v>5</v>
      </c>
      <c r="F138106" t="s">
        <v>34</v>
      </c>
      <c r="G138106">
        <v>48</v>
      </c>
      <c r="H138106">
        <v>2.5</v>
      </c>
      <c r="I138106" t="s">
        <v>17</v>
      </c>
      <c r="J138106" t="s">
        <v>37</v>
      </c>
      <c r="K138106" t="s">
        <v>153</v>
      </c>
    </row>
    <row r="138107" spans="1:11" x14ac:dyDescent="0.35">
      <c r="A138107">
        <v>138442</v>
      </c>
      <c r="B138107" s="1">
        <v>45098</v>
      </c>
      <c r="C138107" s="17">
        <v>0.41731481481481492</v>
      </c>
      <c r="D138107">
        <v>1</v>
      </c>
      <c r="E138107">
        <v>5</v>
      </c>
      <c r="F138107" t="s">
        <v>34</v>
      </c>
      <c r="G138107">
        <v>69</v>
      </c>
      <c r="H138107">
        <v>3.25</v>
      </c>
      <c r="I138107" t="s">
        <v>57</v>
      </c>
      <c r="J138107" t="s">
        <v>74</v>
      </c>
      <c r="K138107" t="s">
        <v>77</v>
      </c>
    </row>
    <row r="138108" spans="1:11" x14ac:dyDescent="0.35">
      <c r="A138108">
        <v>138443</v>
      </c>
      <c r="B138108" s="1">
        <v>45098</v>
      </c>
      <c r="C138108" s="17">
        <v>0.41752314814814806</v>
      </c>
      <c r="D138108">
        <v>1</v>
      </c>
      <c r="E138108">
        <v>5</v>
      </c>
      <c r="F138108" t="s">
        <v>34</v>
      </c>
      <c r="G138108">
        <v>52</v>
      </c>
      <c r="H138108">
        <v>2.5</v>
      </c>
      <c r="I138108" t="s">
        <v>17</v>
      </c>
      <c r="J138108" t="s">
        <v>42</v>
      </c>
      <c r="K138108" t="s">
        <v>165</v>
      </c>
    </row>
    <row r="138109" spans="1:11" x14ac:dyDescent="0.35">
      <c r="A138109">
        <v>138444</v>
      </c>
      <c r="B138109" s="1">
        <v>45098</v>
      </c>
      <c r="C138109" s="17">
        <v>0.41752314814814806</v>
      </c>
      <c r="D138109">
        <v>2</v>
      </c>
      <c r="E138109">
        <v>8</v>
      </c>
      <c r="F138109" t="s">
        <v>35</v>
      </c>
      <c r="G138109">
        <v>44</v>
      </c>
      <c r="H138109">
        <v>2.5</v>
      </c>
      <c r="I138109" t="s">
        <v>17</v>
      </c>
      <c r="J138109" t="s">
        <v>18</v>
      </c>
      <c r="K138109" t="s">
        <v>152</v>
      </c>
    </row>
    <row r="138110" spans="1:11" x14ac:dyDescent="0.35">
      <c r="A138110">
        <v>138445</v>
      </c>
      <c r="B138110" s="1">
        <v>45098</v>
      </c>
      <c r="C138110" s="17">
        <v>0.41759259259259252</v>
      </c>
      <c r="D138110">
        <v>1</v>
      </c>
      <c r="E138110">
        <v>8</v>
      </c>
      <c r="F138110" t="s">
        <v>35</v>
      </c>
      <c r="G138110">
        <v>41</v>
      </c>
      <c r="H138110">
        <v>4.25</v>
      </c>
      <c r="I138110" t="s">
        <v>44</v>
      </c>
      <c r="J138110" t="s">
        <v>50</v>
      </c>
      <c r="K138110" t="s">
        <v>160</v>
      </c>
    </row>
    <row r="138111" spans="1:11" x14ac:dyDescent="0.35">
      <c r="A138111">
        <v>138446</v>
      </c>
      <c r="B138111" s="1">
        <v>45098</v>
      </c>
      <c r="C138111" s="17">
        <v>0.41759259259259252</v>
      </c>
      <c r="D138111">
        <v>1</v>
      </c>
      <c r="E138111">
        <v>8</v>
      </c>
      <c r="F138111" t="s">
        <v>35</v>
      </c>
      <c r="G138111">
        <v>65</v>
      </c>
      <c r="H138111">
        <v>0.8</v>
      </c>
      <c r="I138111" t="s">
        <v>81</v>
      </c>
      <c r="J138111" t="s">
        <v>82</v>
      </c>
      <c r="K138111" t="s">
        <v>83</v>
      </c>
    </row>
    <row r="138112" spans="1:11" x14ac:dyDescent="0.35">
      <c r="A138112">
        <v>138447</v>
      </c>
      <c r="B138112" s="1">
        <v>45098</v>
      </c>
      <c r="C138112" s="17">
        <v>0.41769675925925931</v>
      </c>
      <c r="D138112">
        <v>1</v>
      </c>
      <c r="E138112">
        <v>5</v>
      </c>
      <c r="F138112" t="s">
        <v>34</v>
      </c>
      <c r="G138112">
        <v>55</v>
      </c>
      <c r="H138112">
        <v>4</v>
      </c>
      <c r="I138112" t="s">
        <v>17</v>
      </c>
      <c r="J138112" t="s">
        <v>42</v>
      </c>
      <c r="K138112" t="s">
        <v>148</v>
      </c>
    </row>
    <row r="138113" spans="1:11" x14ac:dyDescent="0.35">
      <c r="A138113">
        <v>138448</v>
      </c>
      <c r="B138113" s="1">
        <v>45098</v>
      </c>
      <c r="C138113" s="17">
        <v>0.41769675925925931</v>
      </c>
      <c r="D138113">
        <v>1</v>
      </c>
      <c r="E138113">
        <v>5</v>
      </c>
      <c r="F138113" t="s">
        <v>34</v>
      </c>
      <c r="G138113">
        <v>78</v>
      </c>
      <c r="H138113">
        <v>4.5</v>
      </c>
      <c r="I138113" t="s">
        <v>57</v>
      </c>
      <c r="J138113" t="s">
        <v>58</v>
      </c>
      <c r="K138113" t="s">
        <v>151</v>
      </c>
    </row>
    <row r="138114" spans="1:11" x14ac:dyDescent="0.35">
      <c r="A138114">
        <v>138449</v>
      </c>
      <c r="B138114" s="1">
        <v>45098</v>
      </c>
      <c r="C138114" s="17">
        <v>0.41789351851851841</v>
      </c>
      <c r="D138114">
        <v>1</v>
      </c>
      <c r="E138114">
        <v>3</v>
      </c>
      <c r="F138114" t="s">
        <v>16</v>
      </c>
      <c r="G138114">
        <v>61</v>
      </c>
      <c r="H138114">
        <v>4.75</v>
      </c>
      <c r="I138114" t="s">
        <v>69</v>
      </c>
      <c r="J138114" t="s">
        <v>70</v>
      </c>
      <c r="K138114" t="s">
        <v>141</v>
      </c>
    </row>
    <row r="138115" spans="1:11" x14ac:dyDescent="0.35">
      <c r="A138115">
        <v>138450</v>
      </c>
      <c r="B138115" s="1">
        <v>45098</v>
      </c>
      <c r="C138115" s="17">
        <v>0.41789351851851841</v>
      </c>
      <c r="D138115">
        <v>1</v>
      </c>
      <c r="E138115">
        <v>3</v>
      </c>
      <c r="F138115" t="s">
        <v>16</v>
      </c>
      <c r="G138115">
        <v>71</v>
      </c>
      <c r="H138115">
        <v>3.75</v>
      </c>
      <c r="I138115" t="s">
        <v>57</v>
      </c>
      <c r="J138115" t="s">
        <v>61</v>
      </c>
      <c r="K138115" t="s">
        <v>63</v>
      </c>
    </row>
    <row r="138116" spans="1:11" x14ac:dyDescent="0.35">
      <c r="A138116">
        <v>138451</v>
      </c>
      <c r="B138116" s="1">
        <v>45098</v>
      </c>
      <c r="C138116" s="17">
        <v>0.41800925925925925</v>
      </c>
      <c r="D138116">
        <v>2</v>
      </c>
      <c r="E138116">
        <v>3</v>
      </c>
      <c r="F138116" t="s">
        <v>16</v>
      </c>
      <c r="G138116">
        <v>25</v>
      </c>
      <c r="H138116">
        <v>2.2000000000000002</v>
      </c>
      <c r="I138116" t="s">
        <v>44</v>
      </c>
      <c r="J138116" t="s">
        <v>47</v>
      </c>
      <c r="K138116" t="s">
        <v>156</v>
      </c>
    </row>
    <row r="138117" spans="1:11" x14ac:dyDescent="0.35">
      <c r="A138117">
        <v>138452</v>
      </c>
      <c r="B138117" s="1">
        <v>45098</v>
      </c>
      <c r="C138117" s="17">
        <v>0.41804398148148159</v>
      </c>
      <c r="D138117">
        <v>1</v>
      </c>
      <c r="E138117">
        <v>8</v>
      </c>
      <c r="F138117" t="s">
        <v>35</v>
      </c>
      <c r="G138117">
        <v>25</v>
      </c>
      <c r="H138117">
        <v>2.2000000000000002</v>
      </c>
      <c r="I138117" t="s">
        <v>44</v>
      </c>
      <c r="J138117" t="s">
        <v>47</v>
      </c>
      <c r="K138117" t="s">
        <v>156</v>
      </c>
    </row>
    <row r="138118" spans="1:11" x14ac:dyDescent="0.35">
      <c r="A138118">
        <v>138453</v>
      </c>
      <c r="B138118" s="1">
        <v>45098</v>
      </c>
      <c r="C138118" s="17">
        <v>0.41827546296296303</v>
      </c>
      <c r="D138118">
        <v>1</v>
      </c>
      <c r="E138118">
        <v>3</v>
      </c>
      <c r="F138118" t="s">
        <v>16</v>
      </c>
      <c r="G138118">
        <v>51</v>
      </c>
      <c r="H138118">
        <v>3</v>
      </c>
      <c r="I138118" t="s">
        <v>17</v>
      </c>
      <c r="J138118" t="s">
        <v>37</v>
      </c>
      <c r="K138118" t="s">
        <v>138</v>
      </c>
    </row>
    <row r="138119" spans="1:11" x14ac:dyDescent="0.35">
      <c r="A138119">
        <v>138454</v>
      </c>
      <c r="B138119" s="1">
        <v>45098</v>
      </c>
      <c r="C138119" s="17">
        <v>0.41827546296296303</v>
      </c>
      <c r="D138119">
        <v>1</v>
      </c>
      <c r="E138119">
        <v>3</v>
      </c>
      <c r="F138119" t="s">
        <v>16</v>
      </c>
      <c r="G138119">
        <v>72</v>
      </c>
      <c r="H138119">
        <v>3.25</v>
      </c>
      <c r="I138119" t="s">
        <v>57</v>
      </c>
      <c r="J138119" t="s">
        <v>58</v>
      </c>
      <c r="K138119" t="s">
        <v>78</v>
      </c>
    </row>
    <row r="138120" spans="1:11" x14ac:dyDescent="0.35">
      <c r="A138120">
        <v>138455</v>
      </c>
      <c r="B138120" s="1">
        <v>45098</v>
      </c>
      <c r="C138120" s="17">
        <v>0.41834490740740748</v>
      </c>
      <c r="D138120">
        <v>2</v>
      </c>
      <c r="E138120">
        <v>3</v>
      </c>
      <c r="F138120" t="s">
        <v>16</v>
      </c>
      <c r="G138120">
        <v>48</v>
      </c>
      <c r="H138120">
        <v>2.5</v>
      </c>
      <c r="I138120" t="s">
        <v>17</v>
      </c>
      <c r="J138120" t="s">
        <v>37</v>
      </c>
      <c r="K138120" t="s">
        <v>153</v>
      </c>
    </row>
    <row r="138121" spans="1:11" x14ac:dyDescent="0.35">
      <c r="A138121">
        <v>138456</v>
      </c>
      <c r="B138121" s="1">
        <v>45098</v>
      </c>
      <c r="C138121" s="17">
        <v>0.41839120370370364</v>
      </c>
      <c r="D138121">
        <v>1</v>
      </c>
      <c r="E138121">
        <v>8</v>
      </c>
      <c r="F138121" t="s">
        <v>35</v>
      </c>
      <c r="G138121">
        <v>47</v>
      </c>
      <c r="H138121">
        <v>3</v>
      </c>
      <c r="I138121" t="s">
        <v>17</v>
      </c>
      <c r="J138121" t="s">
        <v>40</v>
      </c>
      <c r="K138121" t="s">
        <v>139</v>
      </c>
    </row>
    <row r="138122" spans="1:11" x14ac:dyDescent="0.35">
      <c r="A138122">
        <v>138457</v>
      </c>
      <c r="B138122" s="1">
        <v>45098</v>
      </c>
      <c r="C138122" s="17">
        <v>0.4184837962962964</v>
      </c>
      <c r="D138122">
        <v>1</v>
      </c>
      <c r="E138122">
        <v>5</v>
      </c>
      <c r="F138122" t="s">
        <v>34</v>
      </c>
      <c r="G138122">
        <v>30</v>
      </c>
      <c r="H138122">
        <v>3</v>
      </c>
      <c r="I138122" t="s">
        <v>44</v>
      </c>
      <c r="J138122" t="s">
        <v>54</v>
      </c>
      <c r="K138122" t="s">
        <v>166</v>
      </c>
    </row>
    <row r="138123" spans="1:11" x14ac:dyDescent="0.35">
      <c r="A138123">
        <v>138458</v>
      </c>
      <c r="B138123" s="1">
        <v>45098</v>
      </c>
      <c r="C138123" s="17">
        <v>0.41851851851851851</v>
      </c>
      <c r="D138123">
        <v>1</v>
      </c>
      <c r="E138123">
        <v>8</v>
      </c>
      <c r="F138123" t="s">
        <v>35</v>
      </c>
      <c r="G138123">
        <v>28</v>
      </c>
      <c r="H138123">
        <v>2</v>
      </c>
      <c r="I138123" t="s">
        <v>44</v>
      </c>
      <c r="J138123" t="s">
        <v>54</v>
      </c>
      <c r="K138123" t="s">
        <v>133</v>
      </c>
    </row>
    <row r="138124" spans="1:11" x14ac:dyDescent="0.35">
      <c r="A138124">
        <v>138459</v>
      </c>
      <c r="B138124" s="1">
        <v>45098</v>
      </c>
      <c r="C138124" s="17">
        <v>0.41883101851851845</v>
      </c>
      <c r="D138124">
        <v>1</v>
      </c>
      <c r="E138124">
        <v>8</v>
      </c>
      <c r="F138124" t="s">
        <v>35</v>
      </c>
      <c r="G138124">
        <v>47</v>
      </c>
      <c r="H138124">
        <v>3</v>
      </c>
      <c r="I138124" t="s">
        <v>17</v>
      </c>
      <c r="J138124" t="s">
        <v>40</v>
      </c>
      <c r="K138124" t="s">
        <v>139</v>
      </c>
    </row>
    <row r="138125" spans="1:11" x14ac:dyDescent="0.35">
      <c r="A138125">
        <v>138460</v>
      </c>
      <c r="B138125" s="1">
        <v>45098</v>
      </c>
      <c r="C138125" s="17">
        <v>0.4189814814814814</v>
      </c>
      <c r="D138125">
        <v>1</v>
      </c>
      <c r="E138125">
        <v>5</v>
      </c>
      <c r="F138125" t="s">
        <v>34</v>
      </c>
      <c r="G138125">
        <v>23</v>
      </c>
      <c r="H138125">
        <v>2.5</v>
      </c>
      <c r="I138125" t="s">
        <v>44</v>
      </c>
      <c r="J138125" t="s">
        <v>45</v>
      </c>
      <c r="K138125" t="s">
        <v>154</v>
      </c>
    </row>
    <row r="138126" spans="1:11" x14ac:dyDescent="0.35">
      <c r="A138126">
        <v>138461</v>
      </c>
      <c r="B138126" s="1">
        <v>45098</v>
      </c>
      <c r="C138126" s="17">
        <v>0.41929398148148156</v>
      </c>
      <c r="D138126">
        <v>2</v>
      </c>
      <c r="E138126">
        <v>5</v>
      </c>
      <c r="F138126" t="s">
        <v>34</v>
      </c>
      <c r="G138126">
        <v>52</v>
      </c>
      <c r="H138126">
        <v>2.5</v>
      </c>
      <c r="I138126" t="s">
        <v>17</v>
      </c>
      <c r="J138126" t="s">
        <v>42</v>
      </c>
      <c r="K138126" t="s">
        <v>165</v>
      </c>
    </row>
    <row r="138127" spans="1:11" x14ac:dyDescent="0.35">
      <c r="A138127">
        <v>138462</v>
      </c>
      <c r="B138127" s="1">
        <v>45098</v>
      </c>
      <c r="C138127" s="17">
        <v>0.41929398148148156</v>
      </c>
      <c r="D138127">
        <v>1</v>
      </c>
      <c r="E138127">
        <v>5</v>
      </c>
      <c r="F138127" t="s">
        <v>34</v>
      </c>
      <c r="G138127">
        <v>69</v>
      </c>
      <c r="H138127">
        <v>3.25</v>
      </c>
      <c r="I138127" t="s">
        <v>57</v>
      </c>
      <c r="J138127" t="s">
        <v>74</v>
      </c>
      <c r="K138127" t="s">
        <v>77</v>
      </c>
    </row>
    <row r="138128" spans="1:11" x14ac:dyDescent="0.35">
      <c r="A138128">
        <v>138463</v>
      </c>
      <c r="B138128" s="1">
        <v>45098</v>
      </c>
      <c r="C138128" s="17">
        <v>0.41995370370370377</v>
      </c>
      <c r="D138128">
        <v>1</v>
      </c>
      <c r="E138128">
        <v>8</v>
      </c>
      <c r="F138128" t="s">
        <v>35</v>
      </c>
      <c r="G138128">
        <v>29</v>
      </c>
      <c r="H138128">
        <v>2.5</v>
      </c>
      <c r="I138128" t="s">
        <v>44</v>
      </c>
      <c r="J138128" t="s">
        <v>54</v>
      </c>
      <c r="K138128" t="s">
        <v>146</v>
      </c>
    </row>
    <row r="138129" spans="1:11" x14ac:dyDescent="0.35">
      <c r="A138129">
        <v>138464</v>
      </c>
      <c r="B138129" s="1">
        <v>45098</v>
      </c>
      <c r="C138129" s="17">
        <v>0.42100694444444442</v>
      </c>
      <c r="D138129">
        <v>3</v>
      </c>
      <c r="E138129">
        <v>5</v>
      </c>
      <c r="F138129" t="s">
        <v>34</v>
      </c>
      <c r="G138129">
        <v>31</v>
      </c>
      <c r="H138129">
        <v>2.2000000000000002</v>
      </c>
      <c r="I138129" t="s">
        <v>44</v>
      </c>
      <c r="J138129" t="s">
        <v>54</v>
      </c>
      <c r="K138129" t="s">
        <v>163</v>
      </c>
    </row>
    <row r="138130" spans="1:11" x14ac:dyDescent="0.35">
      <c r="A138130">
        <v>138465</v>
      </c>
      <c r="B138130" s="1">
        <v>45098</v>
      </c>
      <c r="C138130" s="17">
        <v>0.42156250000000006</v>
      </c>
      <c r="D138130">
        <v>2</v>
      </c>
      <c r="E138130">
        <v>5</v>
      </c>
      <c r="F138130" t="s">
        <v>34</v>
      </c>
      <c r="G138130">
        <v>36</v>
      </c>
      <c r="H138130">
        <v>3.75</v>
      </c>
      <c r="I138130" t="s">
        <v>44</v>
      </c>
      <c r="J138130" t="s">
        <v>65</v>
      </c>
      <c r="K138130" t="s">
        <v>158</v>
      </c>
    </row>
    <row r="138131" spans="1:11" x14ac:dyDescent="0.35">
      <c r="A138131">
        <v>138466</v>
      </c>
      <c r="B138131" s="1">
        <v>45098</v>
      </c>
      <c r="C138131" s="17">
        <v>0.42156250000000006</v>
      </c>
      <c r="D138131">
        <v>1</v>
      </c>
      <c r="E138131">
        <v>5</v>
      </c>
      <c r="F138131" t="s">
        <v>34</v>
      </c>
      <c r="G138131">
        <v>79</v>
      </c>
      <c r="H138131">
        <v>3.75</v>
      </c>
      <c r="I138131" t="s">
        <v>57</v>
      </c>
      <c r="J138131" t="s">
        <v>58</v>
      </c>
      <c r="K138131" t="s">
        <v>64</v>
      </c>
    </row>
    <row r="138132" spans="1:11" x14ac:dyDescent="0.35">
      <c r="A138132">
        <v>138467</v>
      </c>
      <c r="B138132" s="1">
        <v>45098</v>
      </c>
      <c r="C138132" s="17">
        <v>0.42178240740740747</v>
      </c>
      <c r="D138132">
        <v>2</v>
      </c>
      <c r="E138132">
        <v>3</v>
      </c>
      <c r="F138132" t="s">
        <v>16</v>
      </c>
      <c r="G138132">
        <v>38</v>
      </c>
      <c r="H138132">
        <v>3.75</v>
      </c>
      <c r="I138132" t="s">
        <v>44</v>
      </c>
      <c r="J138132" t="s">
        <v>50</v>
      </c>
      <c r="K138132" t="s">
        <v>68</v>
      </c>
    </row>
    <row r="138133" spans="1:11" x14ac:dyDescent="0.35">
      <c r="A138133">
        <v>138468</v>
      </c>
      <c r="B138133" s="1">
        <v>45098</v>
      </c>
      <c r="C138133" s="17">
        <v>0.42178240740740747</v>
      </c>
      <c r="D138133">
        <v>1</v>
      </c>
      <c r="E138133">
        <v>3</v>
      </c>
      <c r="F138133" t="s">
        <v>16</v>
      </c>
      <c r="G138133">
        <v>63</v>
      </c>
      <c r="H138133">
        <v>0.8</v>
      </c>
      <c r="I138133" t="s">
        <v>81</v>
      </c>
      <c r="J138133" t="s">
        <v>84</v>
      </c>
      <c r="K138133" t="s">
        <v>87</v>
      </c>
    </row>
    <row r="138134" spans="1:11" x14ac:dyDescent="0.35">
      <c r="A138134">
        <v>138469</v>
      </c>
      <c r="B138134" s="1">
        <v>45098</v>
      </c>
      <c r="C138134" s="17">
        <v>0.42267361111111112</v>
      </c>
      <c r="D138134">
        <v>1</v>
      </c>
      <c r="E138134">
        <v>3</v>
      </c>
      <c r="F138134" t="s">
        <v>16</v>
      </c>
      <c r="G138134">
        <v>48</v>
      </c>
      <c r="H138134">
        <v>2.5</v>
      </c>
      <c r="I138134" t="s">
        <v>17</v>
      </c>
      <c r="J138134" t="s">
        <v>37</v>
      </c>
      <c r="K138134" t="s">
        <v>153</v>
      </c>
    </row>
    <row r="138135" spans="1:11" x14ac:dyDescent="0.35">
      <c r="A138135">
        <v>138470</v>
      </c>
      <c r="B138135" s="1">
        <v>45098</v>
      </c>
      <c r="C138135" s="17">
        <v>0.42282407407407407</v>
      </c>
      <c r="D138135">
        <v>2</v>
      </c>
      <c r="E138135">
        <v>5</v>
      </c>
      <c r="F138135" t="s">
        <v>34</v>
      </c>
      <c r="G138135">
        <v>26</v>
      </c>
      <c r="H138135">
        <v>3</v>
      </c>
      <c r="I138135" t="s">
        <v>44</v>
      </c>
      <c r="J138135" t="s">
        <v>47</v>
      </c>
      <c r="K138135" t="s">
        <v>144</v>
      </c>
    </row>
    <row r="138136" spans="1:11" x14ac:dyDescent="0.35">
      <c r="A138136">
        <v>138471</v>
      </c>
      <c r="B138136" s="1">
        <v>45098</v>
      </c>
      <c r="C138136" s="17">
        <v>0.42288194444444449</v>
      </c>
      <c r="D138136">
        <v>1</v>
      </c>
      <c r="E138136">
        <v>3</v>
      </c>
      <c r="F138136" t="s">
        <v>16</v>
      </c>
      <c r="G138136">
        <v>32</v>
      </c>
      <c r="H138136">
        <v>3</v>
      </c>
      <c r="I138136" t="s">
        <v>44</v>
      </c>
      <c r="J138136" t="s">
        <v>54</v>
      </c>
      <c r="K138136" t="s">
        <v>129</v>
      </c>
    </row>
    <row r="138137" spans="1:11" x14ac:dyDescent="0.35">
      <c r="A138137">
        <v>138472</v>
      </c>
      <c r="B138137" s="1">
        <v>45098</v>
      </c>
      <c r="C138137" s="17">
        <v>0.42319444444444443</v>
      </c>
      <c r="D138137">
        <v>1</v>
      </c>
      <c r="E138137">
        <v>3</v>
      </c>
      <c r="F138137" t="s">
        <v>16</v>
      </c>
      <c r="G138137">
        <v>23</v>
      </c>
      <c r="H138137">
        <v>2.5</v>
      </c>
      <c r="I138137" t="s">
        <v>44</v>
      </c>
      <c r="J138137" t="s">
        <v>45</v>
      </c>
      <c r="K138137" t="s">
        <v>154</v>
      </c>
    </row>
    <row r="138138" spans="1:11" x14ac:dyDescent="0.35">
      <c r="A138138">
        <v>138473</v>
      </c>
      <c r="B138138" s="1">
        <v>45098</v>
      </c>
      <c r="C138138" s="17">
        <v>0.42350694444444437</v>
      </c>
      <c r="D138138">
        <v>2</v>
      </c>
      <c r="E138138">
        <v>3</v>
      </c>
      <c r="F138138" t="s">
        <v>16</v>
      </c>
      <c r="G138138">
        <v>26</v>
      </c>
      <c r="H138138">
        <v>3</v>
      </c>
      <c r="I138138" t="s">
        <v>44</v>
      </c>
      <c r="J138138" t="s">
        <v>47</v>
      </c>
      <c r="K138138" t="s">
        <v>144</v>
      </c>
    </row>
    <row r="138139" spans="1:11" x14ac:dyDescent="0.35">
      <c r="A138139">
        <v>138474</v>
      </c>
      <c r="B138139" s="1">
        <v>45098</v>
      </c>
      <c r="C138139" s="17">
        <v>0.42394675925925918</v>
      </c>
      <c r="D138139">
        <v>1</v>
      </c>
      <c r="E138139">
        <v>3</v>
      </c>
      <c r="F138139" t="s">
        <v>16</v>
      </c>
      <c r="G138139">
        <v>57</v>
      </c>
      <c r="H138139">
        <v>3.1</v>
      </c>
      <c r="I138139" t="s">
        <v>17</v>
      </c>
      <c r="J138139" t="s">
        <v>42</v>
      </c>
      <c r="K138139" t="s">
        <v>130</v>
      </c>
    </row>
    <row r="138140" spans="1:11" x14ac:dyDescent="0.35">
      <c r="A138140">
        <v>138475</v>
      </c>
      <c r="B138140" s="1">
        <v>45098</v>
      </c>
      <c r="C138140" s="17">
        <v>0.42405092592592597</v>
      </c>
      <c r="D138140">
        <v>2</v>
      </c>
      <c r="E138140">
        <v>5</v>
      </c>
      <c r="F138140" t="s">
        <v>34</v>
      </c>
      <c r="G138140">
        <v>61</v>
      </c>
      <c r="H138140">
        <v>4.75</v>
      </c>
      <c r="I138140" t="s">
        <v>69</v>
      </c>
      <c r="J138140" t="s">
        <v>70</v>
      </c>
      <c r="K138140" t="s">
        <v>141</v>
      </c>
    </row>
    <row r="138141" spans="1:11" x14ac:dyDescent="0.35">
      <c r="A138141">
        <v>138476</v>
      </c>
      <c r="B138141" s="1">
        <v>45098</v>
      </c>
      <c r="C138141" s="17">
        <v>0.42417824074074084</v>
      </c>
      <c r="D138141">
        <v>2</v>
      </c>
      <c r="E138141">
        <v>8</v>
      </c>
      <c r="F138141" t="s">
        <v>35</v>
      </c>
      <c r="G138141">
        <v>30</v>
      </c>
      <c r="H138141">
        <v>3</v>
      </c>
      <c r="I138141" t="s">
        <v>44</v>
      </c>
      <c r="J138141" t="s">
        <v>54</v>
      </c>
      <c r="K138141" t="s">
        <v>166</v>
      </c>
    </row>
    <row r="138142" spans="1:11" x14ac:dyDescent="0.35">
      <c r="A138142">
        <v>138477</v>
      </c>
      <c r="B138142" s="1">
        <v>45098</v>
      </c>
      <c r="C138142" s="17">
        <v>0.42439814814814825</v>
      </c>
      <c r="D138142">
        <v>2</v>
      </c>
      <c r="E138142">
        <v>5</v>
      </c>
      <c r="F138142" t="s">
        <v>34</v>
      </c>
      <c r="G138142">
        <v>41</v>
      </c>
      <c r="H138142">
        <v>4.25</v>
      </c>
      <c r="I138142" t="s">
        <v>44</v>
      </c>
      <c r="J138142" t="s">
        <v>50</v>
      </c>
      <c r="K138142" t="s">
        <v>160</v>
      </c>
    </row>
    <row r="138143" spans="1:11" x14ac:dyDescent="0.35">
      <c r="A138143">
        <v>138478</v>
      </c>
      <c r="B138143" s="1">
        <v>45098</v>
      </c>
      <c r="C138143" s="17">
        <v>0.42439814814814825</v>
      </c>
      <c r="D138143">
        <v>2</v>
      </c>
      <c r="E138143">
        <v>5</v>
      </c>
      <c r="F138143" t="s">
        <v>34</v>
      </c>
      <c r="G138143">
        <v>64</v>
      </c>
      <c r="H138143">
        <v>0.8</v>
      </c>
      <c r="I138143" t="s">
        <v>81</v>
      </c>
      <c r="J138143" t="s">
        <v>84</v>
      </c>
      <c r="K138143" t="s">
        <v>85</v>
      </c>
    </row>
    <row r="138144" spans="1:11" x14ac:dyDescent="0.35">
      <c r="A138144">
        <v>138479</v>
      </c>
      <c r="B138144" s="1">
        <v>45098</v>
      </c>
      <c r="C138144" s="17">
        <v>0.42439814814814825</v>
      </c>
      <c r="D138144">
        <v>1</v>
      </c>
      <c r="E138144">
        <v>5</v>
      </c>
      <c r="F138144" t="s">
        <v>34</v>
      </c>
      <c r="G138144">
        <v>5</v>
      </c>
      <c r="H138144">
        <v>15</v>
      </c>
      <c r="I138144" t="s">
        <v>103</v>
      </c>
      <c r="J138144" t="s">
        <v>114</v>
      </c>
      <c r="K138144" t="s">
        <v>55</v>
      </c>
    </row>
    <row r="138145" spans="1:11" x14ac:dyDescent="0.35">
      <c r="A138145">
        <v>138480</v>
      </c>
      <c r="B138145" s="1">
        <v>45098</v>
      </c>
      <c r="C138145" s="17">
        <v>0.42445601851851844</v>
      </c>
      <c r="D138145">
        <v>2</v>
      </c>
      <c r="E138145">
        <v>5</v>
      </c>
      <c r="F138145" t="s">
        <v>34</v>
      </c>
      <c r="G138145">
        <v>22</v>
      </c>
      <c r="H138145">
        <v>2</v>
      </c>
      <c r="I138145" t="s">
        <v>44</v>
      </c>
      <c r="J138145" t="s">
        <v>45</v>
      </c>
      <c r="K138145" t="s">
        <v>132</v>
      </c>
    </row>
    <row r="138146" spans="1:11" x14ac:dyDescent="0.35">
      <c r="A138146">
        <v>138481</v>
      </c>
      <c r="B138146" s="1">
        <v>45098</v>
      </c>
      <c r="C138146" s="17">
        <v>0.42462962962962969</v>
      </c>
      <c r="D138146">
        <v>1</v>
      </c>
      <c r="E138146">
        <v>3</v>
      </c>
      <c r="F138146" t="s">
        <v>16</v>
      </c>
      <c r="G138146">
        <v>55</v>
      </c>
      <c r="H138146">
        <v>4</v>
      </c>
      <c r="I138146" t="s">
        <v>17</v>
      </c>
      <c r="J138146" t="s">
        <v>42</v>
      </c>
      <c r="K138146" t="s">
        <v>148</v>
      </c>
    </row>
    <row r="138147" spans="1:11" x14ac:dyDescent="0.35">
      <c r="A138147">
        <v>138482</v>
      </c>
      <c r="B138147" s="1">
        <v>45098</v>
      </c>
      <c r="C138147" s="17">
        <v>0.42469907407407415</v>
      </c>
      <c r="D138147">
        <v>1</v>
      </c>
      <c r="E138147">
        <v>8</v>
      </c>
      <c r="F138147" t="s">
        <v>35</v>
      </c>
      <c r="G138147">
        <v>42</v>
      </c>
      <c r="H138147">
        <v>2.5</v>
      </c>
      <c r="I138147" t="s">
        <v>17</v>
      </c>
      <c r="J138147" t="s">
        <v>18</v>
      </c>
      <c r="K138147" t="s">
        <v>140</v>
      </c>
    </row>
    <row r="138148" spans="1:11" x14ac:dyDescent="0.35">
      <c r="A138148">
        <v>138483</v>
      </c>
      <c r="B138148" s="1">
        <v>45098</v>
      </c>
      <c r="C138148" s="17">
        <v>0.4247685185185186</v>
      </c>
      <c r="D138148">
        <v>1</v>
      </c>
      <c r="E138148">
        <v>3</v>
      </c>
      <c r="F138148" t="s">
        <v>16</v>
      </c>
      <c r="G138148">
        <v>35</v>
      </c>
      <c r="H138148">
        <v>3.1</v>
      </c>
      <c r="I138148" t="s">
        <v>44</v>
      </c>
      <c r="J138148" t="s">
        <v>65</v>
      </c>
      <c r="K138148" t="s">
        <v>162</v>
      </c>
    </row>
    <row r="138149" spans="1:11" x14ac:dyDescent="0.35">
      <c r="A138149">
        <v>138484</v>
      </c>
      <c r="B138149" s="1">
        <v>45098</v>
      </c>
      <c r="C138149" s="17">
        <v>0.42496527777777771</v>
      </c>
      <c r="D138149">
        <v>1</v>
      </c>
      <c r="E138149">
        <v>3</v>
      </c>
      <c r="F138149" t="s">
        <v>16</v>
      </c>
      <c r="G138149">
        <v>36</v>
      </c>
      <c r="H138149">
        <v>3.75</v>
      </c>
      <c r="I138149" t="s">
        <v>44</v>
      </c>
      <c r="J138149" t="s">
        <v>65</v>
      </c>
      <c r="K138149" t="s">
        <v>158</v>
      </c>
    </row>
    <row r="138150" spans="1:11" x14ac:dyDescent="0.35">
      <c r="A138150">
        <v>138485</v>
      </c>
      <c r="B138150" s="1">
        <v>45098</v>
      </c>
      <c r="C138150" s="17">
        <v>0.42510416666666662</v>
      </c>
      <c r="D138150">
        <v>2</v>
      </c>
      <c r="E138150">
        <v>8</v>
      </c>
      <c r="F138150" t="s">
        <v>35</v>
      </c>
      <c r="G138150">
        <v>49</v>
      </c>
      <c r="H138150">
        <v>3</v>
      </c>
      <c r="I138150" t="s">
        <v>17</v>
      </c>
      <c r="J138150" t="s">
        <v>37</v>
      </c>
      <c r="K138150" t="s">
        <v>164</v>
      </c>
    </row>
    <row r="138151" spans="1:11" x14ac:dyDescent="0.35">
      <c r="A138151">
        <v>138486</v>
      </c>
      <c r="B138151" s="1">
        <v>45098</v>
      </c>
      <c r="C138151" s="17">
        <v>0.42518518518518511</v>
      </c>
      <c r="D138151">
        <v>2</v>
      </c>
      <c r="E138151">
        <v>5</v>
      </c>
      <c r="F138151" t="s">
        <v>34</v>
      </c>
      <c r="G138151">
        <v>31</v>
      </c>
      <c r="H138151">
        <v>2.2000000000000002</v>
      </c>
      <c r="I138151" t="s">
        <v>44</v>
      </c>
      <c r="J138151" t="s">
        <v>54</v>
      </c>
      <c r="K138151" t="s">
        <v>163</v>
      </c>
    </row>
    <row r="138152" spans="1:11" x14ac:dyDescent="0.35">
      <c r="A138152">
        <v>138487</v>
      </c>
      <c r="B138152" s="1">
        <v>45098</v>
      </c>
      <c r="C138152" s="17">
        <v>0.42552083333333335</v>
      </c>
      <c r="D138152">
        <v>3</v>
      </c>
      <c r="E138152">
        <v>5</v>
      </c>
      <c r="F138152" t="s">
        <v>34</v>
      </c>
      <c r="G138152">
        <v>47</v>
      </c>
      <c r="H138152">
        <v>3</v>
      </c>
      <c r="I138152" t="s">
        <v>17</v>
      </c>
      <c r="J138152" t="s">
        <v>40</v>
      </c>
      <c r="K138152" t="s">
        <v>139</v>
      </c>
    </row>
    <row r="138153" spans="1:11" x14ac:dyDescent="0.35">
      <c r="A138153">
        <v>138488</v>
      </c>
      <c r="B138153" s="1">
        <v>45098</v>
      </c>
      <c r="C138153" s="17">
        <v>0.42568287037037034</v>
      </c>
      <c r="D138153">
        <v>2</v>
      </c>
      <c r="E138153">
        <v>8</v>
      </c>
      <c r="F138153" t="s">
        <v>35</v>
      </c>
      <c r="G138153">
        <v>30</v>
      </c>
      <c r="H138153">
        <v>3</v>
      </c>
      <c r="I138153" t="s">
        <v>44</v>
      </c>
      <c r="J138153" t="s">
        <v>54</v>
      </c>
      <c r="K138153" t="s">
        <v>166</v>
      </c>
    </row>
    <row r="138154" spans="1:11" x14ac:dyDescent="0.35">
      <c r="A138154">
        <v>138489</v>
      </c>
      <c r="B138154" s="1">
        <v>45098</v>
      </c>
      <c r="C138154" s="17">
        <v>0.42593750000000008</v>
      </c>
      <c r="D138154">
        <v>3</v>
      </c>
      <c r="E138154">
        <v>5</v>
      </c>
      <c r="F138154" t="s">
        <v>34</v>
      </c>
      <c r="G138154">
        <v>33</v>
      </c>
      <c r="H138154">
        <v>3.5</v>
      </c>
      <c r="I138154" t="s">
        <v>44</v>
      </c>
      <c r="J138154" t="s">
        <v>54</v>
      </c>
      <c r="K138154" t="s">
        <v>137</v>
      </c>
    </row>
    <row r="138155" spans="1:11" x14ac:dyDescent="0.35">
      <c r="A138155">
        <v>138490</v>
      </c>
      <c r="B138155" s="1">
        <v>45098</v>
      </c>
      <c r="C138155" s="17">
        <v>0.42593750000000008</v>
      </c>
      <c r="D138155">
        <v>1</v>
      </c>
      <c r="E138155">
        <v>5</v>
      </c>
      <c r="F138155" t="s">
        <v>34</v>
      </c>
      <c r="G138155">
        <v>77</v>
      </c>
      <c r="H138155">
        <v>3</v>
      </c>
      <c r="I138155" t="s">
        <v>57</v>
      </c>
      <c r="J138155" t="s">
        <v>58</v>
      </c>
      <c r="K138155" t="s">
        <v>59</v>
      </c>
    </row>
    <row r="138156" spans="1:11" x14ac:dyDescent="0.35">
      <c r="A138156">
        <v>138491</v>
      </c>
      <c r="B138156" s="1">
        <v>45098</v>
      </c>
      <c r="C138156" s="17">
        <v>0.42607638888888899</v>
      </c>
      <c r="D138156">
        <v>2</v>
      </c>
      <c r="E138156">
        <v>3</v>
      </c>
      <c r="F138156" t="s">
        <v>16</v>
      </c>
      <c r="G138156">
        <v>51</v>
      </c>
      <c r="H138156">
        <v>3</v>
      </c>
      <c r="I138156" t="s">
        <v>17</v>
      </c>
      <c r="J138156" t="s">
        <v>37</v>
      </c>
      <c r="K138156" t="s">
        <v>138</v>
      </c>
    </row>
    <row r="138157" spans="1:11" x14ac:dyDescent="0.35">
      <c r="A138157">
        <v>138492</v>
      </c>
      <c r="B138157" s="1">
        <v>45098</v>
      </c>
      <c r="C138157" s="17">
        <v>0.42607638888888899</v>
      </c>
      <c r="D138157">
        <v>1</v>
      </c>
      <c r="E138157">
        <v>3</v>
      </c>
      <c r="F138157" t="s">
        <v>16</v>
      </c>
      <c r="G138157">
        <v>69</v>
      </c>
      <c r="H138157">
        <v>3.25</v>
      </c>
      <c r="I138157" t="s">
        <v>57</v>
      </c>
      <c r="J138157" t="s">
        <v>74</v>
      </c>
      <c r="K138157" t="s">
        <v>77</v>
      </c>
    </row>
    <row r="138158" spans="1:11" x14ac:dyDescent="0.35">
      <c r="A138158">
        <v>138493</v>
      </c>
      <c r="B138158" s="1">
        <v>45098</v>
      </c>
      <c r="C138158" s="17">
        <v>0.42671296296296291</v>
      </c>
      <c r="D138158">
        <v>1</v>
      </c>
      <c r="E138158">
        <v>8</v>
      </c>
      <c r="F138158" t="s">
        <v>35</v>
      </c>
      <c r="G138158">
        <v>40</v>
      </c>
      <c r="H138158">
        <v>3.75</v>
      </c>
      <c r="I138158" t="s">
        <v>44</v>
      </c>
      <c r="J138158" t="s">
        <v>50</v>
      </c>
      <c r="K138158" t="s">
        <v>67</v>
      </c>
    </row>
    <row r="138159" spans="1:11" x14ac:dyDescent="0.35">
      <c r="A138159">
        <v>138494</v>
      </c>
      <c r="B138159" s="1">
        <v>45098</v>
      </c>
      <c r="C138159" s="17">
        <v>0.42671296296296291</v>
      </c>
      <c r="D138159">
        <v>2</v>
      </c>
      <c r="E138159">
        <v>8</v>
      </c>
      <c r="F138159" t="s">
        <v>35</v>
      </c>
      <c r="G138159">
        <v>84</v>
      </c>
      <c r="H138159">
        <v>0.8</v>
      </c>
      <c r="I138159" t="s">
        <v>81</v>
      </c>
      <c r="J138159" t="s">
        <v>84</v>
      </c>
      <c r="K138159" t="s">
        <v>86</v>
      </c>
    </row>
    <row r="138160" spans="1:11" x14ac:dyDescent="0.35">
      <c r="A138160">
        <v>138495</v>
      </c>
      <c r="B138160" s="1">
        <v>45098</v>
      </c>
      <c r="C138160" s="17">
        <v>0.4267939814814814</v>
      </c>
      <c r="D138160">
        <v>2</v>
      </c>
      <c r="E138160">
        <v>8</v>
      </c>
      <c r="F138160" t="s">
        <v>35</v>
      </c>
      <c r="G138160">
        <v>59</v>
      </c>
      <c r="H138160">
        <v>4.5</v>
      </c>
      <c r="I138160" t="s">
        <v>69</v>
      </c>
      <c r="J138160" t="s">
        <v>70</v>
      </c>
      <c r="K138160" t="s">
        <v>131</v>
      </c>
    </row>
    <row r="138161" spans="1:11" x14ac:dyDescent="0.35">
      <c r="A138161">
        <v>138496</v>
      </c>
      <c r="B138161" s="1">
        <v>45098</v>
      </c>
      <c r="C138161" s="17">
        <v>0.42697916666666669</v>
      </c>
      <c r="D138161">
        <v>2</v>
      </c>
      <c r="E138161">
        <v>8</v>
      </c>
      <c r="F138161" t="s">
        <v>35</v>
      </c>
      <c r="G138161">
        <v>41</v>
      </c>
      <c r="H138161">
        <v>4.25</v>
      </c>
      <c r="I138161" t="s">
        <v>44</v>
      </c>
      <c r="J138161" t="s">
        <v>50</v>
      </c>
      <c r="K138161" t="s">
        <v>160</v>
      </c>
    </row>
    <row r="138162" spans="1:11" x14ac:dyDescent="0.35">
      <c r="A138162">
        <v>138497</v>
      </c>
      <c r="B138162" s="1">
        <v>45098</v>
      </c>
      <c r="C138162" s="17">
        <v>0.42697916666666669</v>
      </c>
      <c r="D138162">
        <v>2</v>
      </c>
      <c r="E138162">
        <v>8</v>
      </c>
      <c r="F138162" t="s">
        <v>35</v>
      </c>
      <c r="G138162">
        <v>64</v>
      </c>
      <c r="H138162">
        <v>0.8</v>
      </c>
      <c r="I138162" t="s">
        <v>81</v>
      </c>
      <c r="J138162" t="s">
        <v>84</v>
      </c>
      <c r="K138162" t="s">
        <v>85</v>
      </c>
    </row>
    <row r="138163" spans="1:11" x14ac:dyDescent="0.35">
      <c r="A138163">
        <v>138498</v>
      </c>
      <c r="B138163" s="1">
        <v>45098</v>
      </c>
      <c r="C138163" s="17">
        <v>0.42719907407407409</v>
      </c>
      <c r="D138163">
        <v>1</v>
      </c>
      <c r="E138163">
        <v>8</v>
      </c>
      <c r="F138163" t="s">
        <v>35</v>
      </c>
      <c r="G138163">
        <v>43</v>
      </c>
      <c r="H138163">
        <v>3</v>
      </c>
      <c r="I138163" t="s">
        <v>17</v>
      </c>
      <c r="J138163" t="s">
        <v>18</v>
      </c>
      <c r="K138163" t="s">
        <v>142</v>
      </c>
    </row>
    <row r="138164" spans="1:11" x14ac:dyDescent="0.35">
      <c r="A138164">
        <v>138499</v>
      </c>
      <c r="B138164" s="1">
        <v>45098</v>
      </c>
      <c r="C138164" s="17">
        <v>0.42773148148148143</v>
      </c>
      <c r="D138164">
        <v>1</v>
      </c>
      <c r="E138164">
        <v>3</v>
      </c>
      <c r="F138164" t="s">
        <v>16</v>
      </c>
      <c r="G138164">
        <v>28</v>
      </c>
      <c r="H138164">
        <v>2</v>
      </c>
      <c r="I138164" t="s">
        <v>44</v>
      </c>
      <c r="J138164" t="s">
        <v>54</v>
      </c>
      <c r="K138164" t="s">
        <v>133</v>
      </c>
    </row>
    <row r="138165" spans="1:11" x14ac:dyDescent="0.35">
      <c r="A138165">
        <v>138500</v>
      </c>
      <c r="B138165" s="1">
        <v>45098</v>
      </c>
      <c r="C138165" s="17">
        <v>0.42773148148148143</v>
      </c>
      <c r="D138165">
        <v>1</v>
      </c>
      <c r="E138165">
        <v>3</v>
      </c>
      <c r="F138165" t="s">
        <v>16</v>
      </c>
      <c r="G138165">
        <v>75</v>
      </c>
      <c r="H138165">
        <v>3.5</v>
      </c>
      <c r="I138165" t="s">
        <v>57</v>
      </c>
      <c r="J138165" t="s">
        <v>61</v>
      </c>
      <c r="K138165" t="s">
        <v>73</v>
      </c>
    </row>
    <row r="138166" spans="1:11" x14ac:dyDescent="0.35">
      <c r="A138166">
        <v>138501</v>
      </c>
      <c r="B138166" s="1">
        <v>45098</v>
      </c>
      <c r="C138166" s="17">
        <v>0.42775462962962973</v>
      </c>
      <c r="D138166">
        <v>1</v>
      </c>
      <c r="E138166">
        <v>5</v>
      </c>
      <c r="F138166" t="s">
        <v>34</v>
      </c>
      <c r="G138166">
        <v>30</v>
      </c>
      <c r="H138166">
        <v>3</v>
      </c>
      <c r="I138166" t="s">
        <v>44</v>
      </c>
      <c r="J138166" t="s">
        <v>54</v>
      </c>
      <c r="K138166" t="s">
        <v>166</v>
      </c>
    </row>
    <row r="138167" spans="1:11" x14ac:dyDescent="0.35">
      <c r="A138167">
        <v>138502</v>
      </c>
      <c r="B138167" s="1">
        <v>45098</v>
      </c>
      <c r="C138167" s="17">
        <v>0.42780092592592589</v>
      </c>
      <c r="D138167">
        <v>1</v>
      </c>
      <c r="E138167">
        <v>5</v>
      </c>
      <c r="F138167" t="s">
        <v>34</v>
      </c>
      <c r="G138167">
        <v>31</v>
      </c>
      <c r="H138167">
        <v>2.2000000000000002</v>
      </c>
      <c r="I138167" t="s">
        <v>44</v>
      </c>
      <c r="J138167" t="s">
        <v>54</v>
      </c>
      <c r="K138167" t="s">
        <v>163</v>
      </c>
    </row>
    <row r="138168" spans="1:11" x14ac:dyDescent="0.35">
      <c r="A138168">
        <v>138503</v>
      </c>
      <c r="B138168" s="1">
        <v>45098</v>
      </c>
      <c r="C138168" s="17">
        <v>0.42800925925925926</v>
      </c>
      <c r="D138168">
        <v>2</v>
      </c>
      <c r="E138168">
        <v>8</v>
      </c>
      <c r="F138168" t="s">
        <v>35</v>
      </c>
      <c r="G138168">
        <v>87</v>
      </c>
      <c r="H138168">
        <v>3</v>
      </c>
      <c r="I138168" t="s">
        <v>44</v>
      </c>
      <c r="J138168" t="s">
        <v>50</v>
      </c>
      <c r="K138168" t="s">
        <v>53</v>
      </c>
    </row>
    <row r="138169" spans="1:11" x14ac:dyDescent="0.35">
      <c r="A138169">
        <v>138504</v>
      </c>
      <c r="B138169" s="1">
        <v>45098</v>
      </c>
      <c r="C138169" s="17">
        <v>0.42804398148148137</v>
      </c>
      <c r="D138169">
        <v>2</v>
      </c>
      <c r="E138169">
        <v>5</v>
      </c>
      <c r="F138169" t="s">
        <v>34</v>
      </c>
      <c r="G138169">
        <v>87</v>
      </c>
      <c r="H138169">
        <v>2.1</v>
      </c>
      <c r="I138169" t="s">
        <v>44</v>
      </c>
      <c r="J138169" t="s">
        <v>50</v>
      </c>
      <c r="K138169" t="s">
        <v>53</v>
      </c>
    </row>
    <row r="138170" spans="1:11" x14ac:dyDescent="0.35">
      <c r="A138170">
        <v>138505</v>
      </c>
      <c r="B138170" s="1">
        <v>45098</v>
      </c>
      <c r="C138170" s="17">
        <v>0.42804398148148137</v>
      </c>
      <c r="D138170">
        <v>2</v>
      </c>
      <c r="E138170">
        <v>5</v>
      </c>
      <c r="F138170" t="s">
        <v>34</v>
      </c>
      <c r="G138170">
        <v>72</v>
      </c>
      <c r="H138170">
        <v>2.65</v>
      </c>
      <c r="I138170" t="s">
        <v>57</v>
      </c>
      <c r="J138170" t="s">
        <v>58</v>
      </c>
      <c r="K138170" t="s">
        <v>78</v>
      </c>
    </row>
    <row r="138171" spans="1:11" x14ac:dyDescent="0.35">
      <c r="A138171">
        <v>138506</v>
      </c>
      <c r="B138171" s="1">
        <v>45098</v>
      </c>
      <c r="C138171" s="17">
        <v>0.42813657407407413</v>
      </c>
      <c r="D138171">
        <v>1</v>
      </c>
      <c r="E138171">
        <v>3</v>
      </c>
      <c r="F138171" t="s">
        <v>16</v>
      </c>
      <c r="G138171">
        <v>33</v>
      </c>
      <c r="H138171">
        <v>3.5</v>
      </c>
      <c r="I138171" t="s">
        <v>44</v>
      </c>
      <c r="J138171" t="s">
        <v>54</v>
      </c>
      <c r="K138171" t="s">
        <v>137</v>
      </c>
    </row>
    <row r="138172" spans="1:11" x14ac:dyDescent="0.35">
      <c r="A138172">
        <v>138507</v>
      </c>
      <c r="B138172" s="1">
        <v>45098</v>
      </c>
      <c r="C138172" s="17">
        <v>0.4284837962962964</v>
      </c>
      <c r="D138172">
        <v>2</v>
      </c>
      <c r="E138172">
        <v>8</v>
      </c>
      <c r="F138172" t="s">
        <v>35</v>
      </c>
      <c r="G138172">
        <v>58</v>
      </c>
      <c r="H138172">
        <v>3.5</v>
      </c>
      <c r="I138172" t="s">
        <v>69</v>
      </c>
      <c r="J138172" t="s">
        <v>70</v>
      </c>
      <c r="K138172" t="s">
        <v>135</v>
      </c>
    </row>
    <row r="138173" spans="1:11" x14ac:dyDescent="0.35">
      <c r="A138173">
        <v>138508</v>
      </c>
      <c r="B138173" s="1">
        <v>45098</v>
      </c>
      <c r="C138173" s="17">
        <v>0.42880787037037038</v>
      </c>
      <c r="D138173">
        <v>1</v>
      </c>
      <c r="E138173">
        <v>5</v>
      </c>
      <c r="F138173" t="s">
        <v>34</v>
      </c>
      <c r="G138173">
        <v>53</v>
      </c>
      <c r="H138173">
        <v>3</v>
      </c>
      <c r="I138173" t="s">
        <v>17</v>
      </c>
      <c r="J138173" t="s">
        <v>42</v>
      </c>
      <c r="K138173" t="s">
        <v>159</v>
      </c>
    </row>
    <row r="138174" spans="1:11" x14ac:dyDescent="0.35">
      <c r="A138174">
        <v>138509</v>
      </c>
      <c r="B138174" s="1">
        <v>45098</v>
      </c>
      <c r="C138174" s="17">
        <v>0.42947916666666663</v>
      </c>
      <c r="D138174">
        <v>1</v>
      </c>
      <c r="E138174">
        <v>5</v>
      </c>
      <c r="F138174" t="s">
        <v>34</v>
      </c>
      <c r="G138174">
        <v>45</v>
      </c>
      <c r="H138174">
        <v>3</v>
      </c>
      <c r="I138174" t="s">
        <v>17</v>
      </c>
      <c r="J138174" t="s">
        <v>18</v>
      </c>
      <c r="K138174" t="s">
        <v>143</v>
      </c>
    </row>
    <row r="138175" spans="1:11" x14ac:dyDescent="0.35">
      <c r="A138175">
        <v>138510</v>
      </c>
      <c r="B138175" s="1">
        <v>45098</v>
      </c>
      <c r="C138175" s="17">
        <v>0.42957175925925917</v>
      </c>
      <c r="D138175">
        <v>2</v>
      </c>
      <c r="E138175">
        <v>8</v>
      </c>
      <c r="F138175" t="s">
        <v>35</v>
      </c>
      <c r="G138175">
        <v>38</v>
      </c>
      <c r="H138175">
        <v>3.75</v>
      </c>
      <c r="I138175" t="s">
        <v>44</v>
      </c>
      <c r="J138175" t="s">
        <v>50</v>
      </c>
      <c r="K138175" t="s">
        <v>68</v>
      </c>
    </row>
    <row r="138176" spans="1:11" x14ac:dyDescent="0.35">
      <c r="A138176">
        <v>138511</v>
      </c>
      <c r="B138176" s="1">
        <v>45098</v>
      </c>
      <c r="C138176" s="17">
        <v>0.42957175925925917</v>
      </c>
      <c r="D138176">
        <v>2</v>
      </c>
      <c r="E138176">
        <v>8</v>
      </c>
      <c r="F138176" t="s">
        <v>35</v>
      </c>
      <c r="G138176">
        <v>84</v>
      </c>
      <c r="H138176">
        <v>0.8</v>
      </c>
      <c r="I138176" t="s">
        <v>81</v>
      </c>
      <c r="J138176" t="s">
        <v>84</v>
      </c>
      <c r="K138176" t="s">
        <v>86</v>
      </c>
    </row>
    <row r="138177" spans="1:11" x14ac:dyDescent="0.35">
      <c r="A138177">
        <v>138512</v>
      </c>
      <c r="B138177" s="1">
        <v>45098</v>
      </c>
      <c r="C138177" s="17">
        <v>0.42986111111111103</v>
      </c>
      <c r="D138177">
        <v>2</v>
      </c>
      <c r="E138177">
        <v>8</v>
      </c>
      <c r="F138177" t="s">
        <v>35</v>
      </c>
      <c r="G138177">
        <v>39</v>
      </c>
      <c r="H138177">
        <v>4.25</v>
      </c>
      <c r="I138177" t="s">
        <v>44</v>
      </c>
      <c r="J138177" t="s">
        <v>50</v>
      </c>
      <c r="K138177" t="s">
        <v>134</v>
      </c>
    </row>
    <row r="138178" spans="1:11" x14ac:dyDescent="0.35">
      <c r="A138178">
        <v>138513</v>
      </c>
      <c r="B138178" s="1">
        <v>45098</v>
      </c>
      <c r="C138178" s="17">
        <v>0.42986111111111103</v>
      </c>
      <c r="D138178">
        <v>2</v>
      </c>
      <c r="E138178">
        <v>8</v>
      </c>
      <c r="F138178" t="s">
        <v>35</v>
      </c>
      <c r="G138178">
        <v>84</v>
      </c>
      <c r="H138178">
        <v>0.8</v>
      </c>
      <c r="I138178" t="s">
        <v>81</v>
      </c>
      <c r="J138178" t="s">
        <v>84</v>
      </c>
      <c r="K138178" t="s">
        <v>86</v>
      </c>
    </row>
    <row r="138179" spans="1:11" x14ac:dyDescent="0.35">
      <c r="A138179">
        <v>138514</v>
      </c>
      <c r="B138179" s="1">
        <v>45098</v>
      </c>
      <c r="C138179" s="17">
        <v>0.43012731481481481</v>
      </c>
      <c r="D138179">
        <v>2</v>
      </c>
      <c r="E138179">
        <v>3</v>
      </c>
      <c r="F138179" t="s">
        <v>16</v>
      </c>
      <c r="G138179">
        <v>59</v>
      </c>
      <c r="H138179">
        <v>4.5</v>
      </c>
      <c r="I138179" t="s">
        <v>69</v>
      </c>
      <c r="J138179" t="s">
        <v>70</v>
      </c>
      <c r="K138179" t="s">
        <v>131</v>
      </c>
    </row>
    <row r="138180" spans="1:11" x14ac:dyDescent="0.35">
      <c r="A138180">
        <v>138515</v>
      </c>
      <c r="B138180" s="1">
        <v>45098</v>
      </c>
      <c r="C138180" s="17">
        <v>0.43015046296296289</v>
      </c>
      <c r="D138180">
        <v>1</v>
      </c>
      <c r="E138180">
        <v>3</v>
      </c>
      <c r="F138180" t="s">
        <v>16</v>
      </c>
      <c r="G138180">
        <v>49</v>
      </c>
      <c r="H138180">
        <v>3</v>
      </c>
      <c r="I138180" t="s">
        <v>17</v>
      </c>
      <c r="J138180" t="s">
        <v>37</v>
      </c>
      <c r="K138180" t="s">
        <v>164</v>
      </c>
    </row>
    <row r="138181" spans="1:11" x14ac:dyDescent="0.35">
      <c r="A138181">
        <v>138516</v>
      </c>
      <c r="B138181" s="1">
        <v>45098</v>
      </c>
      <c r="C138181" s="17">
        <v>0.43067129629629619</v>
      </c>
      <c r="D138181">
        <v>1</v>
      </c>
      <c r="E138181">
        <v>3</v>
      </c>
      <c r="F138181" t="s">
        <v>16</v>
      </c>
      <c r="G138181">
        <v>45</v>
      </c>
      <c r="H138181">
        <v>3</v>
      </c>
      <c r="I138181" t="s">
        <v>17</v>
      </c>
      <c r="J138181" t="s">
        <v>18</v>
      </c>
      <c r="K138181" t="s">
        <v>143</v>
      </c>
    </row>
    <row r="138182" spans="1:11" x14ac:dyDescent="0.35">
      <c r="A138182">
        <v>138517</v>
      </c>
      <c r="B138182" s="1">
        <v>45098</v>
      </c>
      <c r="C138182" s="17">
        <v>0.43144675925925924</v>
      </c>
      <c r="D138182">
        <v>1</v>
      </c>
      <c r="E138182">
        <v>3</v>
      </c>
      <c r="F138182" t="s">
        <v>16</v>
      </c>
      <c r="G138182">
        <v>25</v>
      </c>
      <c r="H138182">
        <v>2.2000000000000002</v>
      </c>
      <c r="I138182" t="s">
        <v>44</v>
      </c>
      <c r="J138182" t="s">
        <v>47</v>
      </c>
      <c r="K138182" t="s">
        <v>156</v>
      </c>
    </row>
    <row r="138183" spans="1:11" x14ac:dyDescent="0.35">
      <c r="A138183">
        <v>138518</v>
      </c>
      <c r="B138183" s="1">
        <v>45098</v>
      </c>
      <c r="C138183" s="17">
        <v>0.43151620370370369</v>
      </c>
      <c r="D138183">
        <v>1</v>
      </c>
      <c r="E138183">
        <v>8</v>
      </c>
      <c r="F138183" t="s">
        <v>35</v>
      </c>
      <c r="G138183">
        <v>43</v>
      </c>
      <c r="H138183">
        <v>3</v>
      </c>
      <c r="I138183" t="s">
        <v>17</v>
      </c>
      <c r="J138183" t="s">
        <v>18</v>
      </c>
      <c r="K138183" t="s">
        <v>142</v>
      </c>
    </row>
    <row r="138184" spans="1:11" x14ac:dyDescent="0.35">
      <c r="A138184">
        <v>138519</v>
      </c>
      <c r="B138184" s="1">
        <v>45098</v>
      </c>
      <c r="C138184" s="17">
        <v>0.43151620370370369</v>
      </c>
      <c r="D138184">
        <v>1</v>
      </c>
      <c r="E138184">
        <v>8</v>
      </c>
      <c r="F138184" t="s">
        <v>35</v>
      </c>
      <c r="G138184">
        <v>73</v>
      </c>
      <c r="H138184">
        <v>3.75</v>
      </c>
      <c r="I138184" t="s">
        <v>57</v>
      </c>
      <c r="J138184" t="s">
        <v>61</v>
      </c>
      <c r="K138184" t="s">
        <v>62</v>
      </c>
    </row>
    <row r="138185" spans="1:11" x14ac:dyDescent="0.35">
      <c r="A138185">
        <v>138520</v>
      </c>
      <c r="B138185" s="1">
        <v>45098</v>
      </c>
      <c r="C138185" s="17">
        <v>0.43156250000000007</v>
      </c>
      <c r="D138185">
        <v>2</v>
      </c>
      <c r="E138185">
        <v>8</v>
      </c>
      <c r="F138185" t="s">
        <v>35</v>
      </c>
      <c r="G138185">
        <v>26</v>
      </c>
      <c r="H138185">
        <v>3</v>
      </c>
      <c r="I138185" t="s">
        <v>44</v>
      </c>
      <c r="J138185" t="s">
        <v>47</v>
      </c>
      <c r="K138185" t="s">
        <v>144</v>
      </c>
    </row>
    <row r="138186" spans="1:11" x14ac:dyDescent="0.35">
      <c r="A138186">
        <v>138521</v>
      </c>
      <c r="B138186" s="1">
        <v>45098</v>
      </c>
      <c r="C138186" s="17">
        <v>0.43222222222222229</v>
      </c>
      <c r="D138186">
        <v>2</v>
      </c>
      <c r="E138186">
        <v>3</v>
      </c>
      <c r="F138186" t="s">
        <v>16</v>
      </c>
      <c r="G138186">
        <v>56</v>
      </c>
      <c r="H138186">
        <v>2.5499999999999998</v>
      </c>
      <c r="I138186" t="s">
        <v>17</v>
      </c>
      <c r="J138186" t="s">
        <v>42</v>
      </c>
      <c r="K138186" t="s">
        <v>136</v>
      </c>
    </row>
    <row r="138187" spans="1:11" x14ac:dyDescent="0.35">
      <c r="A138187">
        <v>138522</v>
      </c>
      <c r="B138187" s="1">
        <v>45098</v>
      </c>
      <c r="C138187" s="17">
        <v>0.43265046296296306</v>
      </c>
      <c r="D138187">
        <v>2</v>
      </c>
      <c r="E138187">
        <v>5</v>
      </c>
      <c r="F138187" t="s">
        <v>34</v>
      </c>
      <c r="G138187">
        <v>23</v>
      </c>
      <c r="H138187">
        <v>2.5</v>
      </c>
      <c r="I138187" t="s">
        <v>44</v>
      </c>
      <c r="J138187" t="s">
        <v>45</v>
      </c>
      <c r="K138187" t="s">
        <v>154</v>
      </c>
    </row>
    <row r="138188" spans="1:11" x14ac:dyDescent="0.35">
      <c r="A138188">
        <v>138523</v>
      </c>
      <c r="B138188" s="1">
        <v>45098</v>
      </c>
      <c r="C138188" s="17">
        <v>0.43278935185185174</v>
      </c>
      <c r="D138188">
        <v>1</v>
      </c>
      <c r="E138188">
        <v>3</v>
      </c>
      <c r="F138188" t="s">
        <v>16</v>
      </c>
      <c r="G138188">
        <v>59</v>
      </c>
      <c r="H138188">
        <v>4.5</v>
      </c>
      <c r="I138188" t="s">
        <v>69</v>
      </c>
      <c r="J138188" t="s">
        <v>70</v>
      </c>
      <c r="K138188" t="s">
        <v>131</v>
      </c>
    </row>
    <row r="138189" spans="1:11" x14ac:dyDescent="0.35">
      <c r="A138189">
        <v>138524</v>
      </c>
      <c r="B138189" s="1">
        <v>45098</v>
      </c>
      <c r="C138189" s="17">
        <v>0.43281250000000004</v>
      </c>
      <c r="D138189">
        <v>2</v>
      </c>
      <c r="E138189">
        <v>3</v>
      </c>
      <c r="F138189" t="s">
        <v>16</v>
      </c>
      <c r="G138189">
        <v>44</v>
      </c>
      <c r="H138189">
        <v>2.5</v>
      </c>
      <c r="I138189" t="s">
        <v>17</v>
      </c>
      <c r="J138189" t="s">
        <v>18</v>
      </c>
      <c r="K138189" t="s">
        <v>152</v>
      </c>
    </row>
    <row r="138190" spans="1:11" x14ac:dyDescent="0.35">
      <c r="A138190">
        <v>138525</v>
      </c>
      <c r="B138190" s="1">
        <v>45098</v>
      </c>
      <c r="C138190" s="17">
        <v>0.43306712962962957</v>
      </c>
      <c r="D138190">
        <v>2</v>
      </c>
      <c r="E138190">
        <v>8</v>
      </c>
      <c r="F138190" t="s">
        <v>35</v>
      </c>
      <c r="G138190">
        <v>45</v>
      </c>
      <c r="H138190">
        <v>3</v>
      </c>
      <c r="I138190" t="s">
        <v>17</v>
      </c>
      <c r="J138190" t="s">
        <v>18</v>
      </c>
      <c r="K138190" t="s">
        <v>143</v>
      </c>
    </row>
    <row r="138191" spans="1:11" x14ac:dyDescent="0.35">
      <c r="A138191">
        <v>138526</v>
      </c>
      <c r="B138191" s="1">
        <v>45098</v>
      </c>
      <c r="C138191" s="17">
        <v>0.43342592592592588</v>
      </c>
      <c r="D138191">
        <v>1</v>
      </c>
      <c r="E138191">
        <v>8</v>
      </c>
      <c r="F138191" t="s">
        <v>35</v>
      </c>
      <c r="G138191">
        <v>36</v>
      </c>
      <c r="H138191">
        <v>3.75</v>
      </c>
      <c r="I138191" t="s">
        <v>44</v>
      </c>
      <c r="J138191" t="s">
        <v>65</v>
      </c>
      <c r="K138191" t="s">
        <v>158</v>
      </c>
    </row>
    <row r="138192" spans="1:11" x14ac:dyDescent="0.35">
      <c r="A138192">
        <v>138527</v>
      </c>
      <c r="B138192" s="1">
        <v>45098</v>
      </c>
      <c r="C138192" s="17">
        <v>0.43347222222222226</v>
      </c>
      <c r="D138192">
        <v>3</v>
      </c>
      <c r="E138192">
        <v>5</v>
      </c>
      <c r="F138192" t="s">
        <v>34</v>
      </c>
      <c r="G138192">
        <v>48</v>
      </c>
      <c r="H138192">
        <v>2.5</v>
      </c>
      <c r="I138192" t="s">
        <v>17</v>
      </c>
      <c r="J138192" t="s">
        <v>37</v>
      </c>
      <c r="K138192" t="s">
        <v>153</v>
      </c>
    </row>
    <row r="138193" spans="1:11" x14ac:dyDescent="0.35">
      <c r="A138193">
        <v>138528</v>
      </c>
      <c r="B138193" s="1">
        <v>45098</v>
      </c>
      <c r="C138193" s="17">
        <v>0.43347222222222226</v>
      </c>
      <c r="D138193">
        <v>1</v>
      </c>
      <c r="E138193">
        <v>5</v>
      </c>
      <c r="F138193" t="s">
        <v>34</v>
      </c>
      <c r="G138193">
        <v>70</v>
      </c>
      <c r="H138193">
        <v>3.25</v>
      </c>
      <c r="I138193" t="s">
        <v>57</v>
      </c>
      <c r="J138193" t="s">
        <v>58</v>
      </c>
      <c r="K138193" t="s">
        <v>79</v>
      </c>
    </row>
    <row r="138194" spans="1:11" x14ac:dyDescent="0.35">
      <c r="A138194">
        <v>138529</v>
      </c>
      <c r="B138194" s="1">
        <v>45098</v>
      </c>
      <c r="C138194" s="17">
        <v>0.43350694444444438</v>
      </c>
      <c r="D138194">
        <v>2</v>
      </c>
      <c r="E138194">
        <v>8</v>
      </c>
      <c r="F138194" t="s">
        <v>35</v>
      </c>
      <c r="G138194">
        <v>34</v>
      </c>
      <c r="H138194">
        <v>2.4500000000000002</v>
      </c>
      <c r="I138194" t="s">
        <v>44</v>
      </c>
      <c r="J138194" t="s">
        <v>65</v>
      </c>
      <c r="K138194" t="s">
        <v>157</v>
      </c>
    </row>
    <row r="138195" spans="1:11" x14ac:dyDescent="0.35">
      <c r="A138195">
        <v>138530</v>
      </c>
      <c r="B138195" s="1">
        <v>45098</v>
      </c>
      <c r="C138195" s="17">
        <v>0.4337037037037037</v>
      </c>
      <c r="D138195">
        <v>1</v>
      </c>
      <c r="E138195">
        <v>8</v>
      </c>
      <c r="F138195" t="s">
        <v>35</v>
      </c>
      <c r="G138195">
        <v>43</v>
      </c>
      <c r="H138195">
        <v>3</v>
      </c>
      <c r="I138195" t="s">
        <v>17</v>
      </c>
      <c r="J138195" t="s">
        <v>18</v>
      </c>
      <c r="K138195" t="s">
        <v>142</v>
      </c>
    </row>
    <row r="138196" spans="1:11" x14ac:dyDescent="0.35">
      <c r="A138196">
        <v>138531</v>
      </c>
      <c r="B138196" s="1">
        <v>45098</v>
      </c>
      <c r="C138196" s="17">
        <v>0.4337037037037037</v>
      </c>
      <c r="D138196">
        <v>1</v>
      </c>
      <c r="E138196">
        <v>8</v>
      </c>
      <c r="F138196" t="s">
        <v>35</v>
      </c>
      <c r="G138196">
        <v>75</v>
      </c>
      <c r="H138196">
        <v>3.5</v>
      </c>
      <c r="I138196" t="s">
        <v>57</v>
      </c>
      <c r="J138196" t="s">
        <v>61</v>
      </c>
      <c r="K138196" t="s">
        <v>73</v>
      </c>
    </row>
    <row r="138197" spans="1:11" x14ac:dyDescent="0.35">
      <c r="A138197">
        <v>138532</v>
      </c>
      <c r="B138197" s="1">
        <v>45098</v>
      </c>
      <c r="C138197" s="17">
        <v>0.43376157407407412</v>
      </c>
      <c r="D138197">
        <v>2</v>
      </c>
      <c r="E138197">
        <v>5</v>
      </c>
      <c r="F138197" t="s">
        <v>34</v>
      </c>
      <c r="G138197">
        <v>47</v>
      </c>
      <c r="H138197">
        <v>3</v>
      </c>
      <c r="I138197" t="s">
        <v>17</v>
      </c>
      <c r="J138197" t="s">
        <v>40</v>
      </c>
      <c r="K138197" t="s">
        <v>139</v>
      </c>
    </row>
    <row r="138198" spans="1:11" x14ac:dyDescent="0.35">
      <c r="A138198">
        <v>138533</v>
      </c>
      <c r="B138198" s="1">
        <v>45098</v>
      </c>
      <c r="C138198" s="17">
        <v>0.43398148148148152</v>
      </c>
      <c r="D138198">
        <v>2</v>
      </c>
      <c r="E138198">
        <v>8</v>
      </c>
      <c r="F138198" t="s">
        <v>35</v>
      </c>
      <c r="G138198">
        <v>45</v>
      </c>
      <c r="H138198">
        <v>3</v>
      </c>
      <c r="I138198" t="s">
        <v>17</v>
      </c>
      <c r="J138198" t="s">
        <v>18</v>
      </c>
      <c r="K138198" t="s">
        <v>143</v>
      </c>
    </row>
    <row r="138199" spans="1:11" x14ac:dyDescent="0.35">
      <c r="A138199">
        <v>138534</v>
      </c>
      <c r="B138199" s="1">
        <v>45098</v>
      </c>
      <c r="C138199" s="17">
        <v>0.43427083333333338</v>
      </c>
      <c r="D138199">
        <v>2</v>
      </c>
      <c r="E138199">
        <v>5</v>
      </c>
      <c r="F138199" t="s">
        <v>34</v>
      </c>
      <c r="G138199">
        <v>24</v>
      </c>
      <c r="H138199">
        <v>3</v>
      </c>
      <c r="I138199" t="s">
        <v>44</v>
      </c>
      <c r="J138199" t="s">
        <v>45</v>
      </c>
      <c r="K138199" t="s">
        <v>149</v>
      </c>
    </row>
    <row r="138200" spans="1:11" x14ac:dyDescent="0.35">
      <c r="A138200">
        <v>138535</v>
      </c>
      <c r="B138200" s="1">
        <v>45098</v>
      </c>
      <c r="C138200" s="17">
        <v>0.4343287037037038</v>
      </c>
      <c r="D138200">
        <v>1</v>
      </c>
      <c r="E138200">
        <v>8</v>
      </c>
      <c r="F138200" t="s">
        <v>35</v>
      </c>
      <c r="G138200">
        <v>87</v>
      </c>
      <c r="H138200">
        <v>3</v>
      </c>
      <c r="I138200" t="s">
        <v>44</v>
      </c>
      <c r="J138200" t="s">
        <v>50</v>
      </c>
      <c r="K138200" t="s">
        <v>53</v>
      </c>
    </row>
    <row r="138201" spans="1:11" x14ac:dyDescent="0.35">
      <c r="A138201">
        <v>138536</v>
      </c>
      <c r="B138201" s="1">
        <v>45098</v>
      </c>
      <c r="C138201" s="17">
        <v>0.4343287037037038</v>
      </c>
      <c r="D138201">
        <v>1</v>
      </c>
      <c r="E138201">
        <v>8</v>
      </c>
      <c r="F138201" t="s">
        <v>35</v>
      </c>
      <c r="G138201">
        <v>8</v>
      </c>
      <c r="H138201">
        <v>45</v>
      </c>
      <c r="I138201" t="s">
        <v>103</v>
      </c>
      <c r="J138201" t="s">
        <v>111</v>
      </c>
      <c r="K138201" t="s">
        <v>112</v>
      </c>
    </row>
    <row r="138202" spans="1:11" x14ac:dyDescent="0.35">
      <c r="A138202">
        <v>138537</v>
      </c>
      <c r="B138202" s="1">
        <v>45098</v>
      </c>
      <c r="C138202" s="17">
        <v>0.43475694444444435</v>
      </c>
      <c r="D138202">
        <v>2</v>
      </c>
      <c r="E138202">
        <v>3</v>
      </c>
      <c r="F138202" t="s">
        <v>16</v>
      </c>
      <c r="G138202">
        <v>44</v>
      </c>
      <c r="H138202">
        <v>2.5</v>
      </c>
      <c r="I138202" t="s">
        <v>17</v>
      </c>
      <c r="J138202" t="s">
        <v>18</v>
      </c>
      <c r="K138202" t="s">
        <v>152</v>
      </c>
    </row>
    <row r="138203" spans="1:11" x14ac:dyDescent="0.35">
      <c r="A138203">
        <v>138538</v>
      </c>
      <c r="B138203" s="1">
        <v>45098</v>
      </c>
      <c r="C138203" s="17">
        <v>0.43480324074074073</v>
      </c>
      <c r="D138203">
        <v>2</v>
      </c>
      <c r="E138203">
        <v>8</v>
      </c>
      <c r="F138203" t="s">
        <v>35</v>
      </c>
      <c r="G138203">
        <v>87</v>
      </c>
      <c r="H138203">
        <v>3</v>
      </c>
      <c r="I138203" t="s">
        <v>44</v>
      </c>
      <c r="J138203" t="s">
        <v>50</v>
      </c>
      <c r="K138203" t="s">
        <v>53</v>
      </c>
    </row>
    <row r="138204" spans="1:11" x14ac:dyDescent="0.35">
      <c r="A138204">
        <v>138539</v>
      </c>
      <c r="B138204" s="1">
        <v>45098</v>
      </c>
      <c r="C138204" s="17">
        <v>0.43543981481481486</v>
      </c>
      <c r="D138204">
        <v>1</v>
      </c>
      <c r="E138204">
        <v>8</v>
      </c>
      <c r="F138204" t="s">
        <v>35</v>
      </c>
      <c r="G138204">
        <v>87</v>
      </c>
      <c r="H138204">
        <v>3</v>
      </c>
      <c r="I138204" t="s">
        <v>44</v>
      </c>
      <c r="J138204" t="s">
        <v>50</v>
      </c>
      <c r="K138204" t="s">
        <v>53</v>
      </c>
    </row>
    <row r="138205" spans="1:11" x14ac:dyDescent="0.35">
      <c r="A138205">
        <v>138540</v>
      </c>
      <c r="B138205" s="1">
        <v>45098</v>
      </c>
      <c r="C138205" s="17">
        <v>0.43571759259259268</v>
      </c>
      <c r="D138205">
        <v>2</v>
      </c>
      <c r="E138205">
        <v>8</v>
      </c>
      <c r="F138205" t="s">
        <v>35</v>
      </c>
      <c r="G138205">
        <v>51</v>
      </c>
      <c r="H138205">
        <v>3</v>
      </c>
      <c r="I138205" t="s">
        <v>17</v>
      </c>
      <c r="J138205" t="s">
        <v>37</v>
      </c>
      <c r="K138205" t="s">
        <v>138</v>
      </c>
    </row>
    <row r="138206" spans="1:11" x14ac:dyDescent="0.35">
      <c r="A138206">
        <v>138541</v>
      </c>
      <c r="B138206" s="1">
        <v>45098</v>
      </c>
      <c r="C138206" s="17">
        <v>0.43597222222222221</v>
      </c>
      <c r="D138206">
        <v>1</v>
      </c>
      <c r="E138206">
        <v>3</v>
      </c>
      <c r="F138206" t="s">
        <v>16</v>
      </c>
      <c r="G138206">
        <v>54</v>
      </c>
      <c r="H138206">
        <v>2.5</v>
      </c>
      <c r="I138206" t="s">
        <v>17</v>
      </c>
      <c r="J138206" t="s">
        <v>42</v>
      </c>
      <c r="K138206" t="s">
        <v>147</v>
      </c>
    </row>
    <row r="138207" spans="1:11" x14ac:dyDescent="0.35">
      <c r="A138207">
        <v>138542</v>
      </c>
      <c r="B138207" s="1">
        <v>45098</v>
      </c>
      <c r="C138207" s="17">
        <v>0.43597222222222221</v>
      </c>
      <c r="D138207">
        <v>1</v>
      </c>
      <c r="E138207">
        <v>3</v>
      </c>
      <c r="F138207" t="s">
        <v>16</v>
      </c>
      <c r="G138207">
        <v>4</v>
      </c>
      <c r="H138207">
        <v>20.45</v>
      </c>
      <c r="I138207" t="s">
        <v>103</v>
      </c>
      <c r="J138207" t="s">
        <v>104</v>
      </c>
      <c r="K138207" t="s">
        <v>106</v>
      </c>
    </row>
    <row r="138208" spans="1:11" x14ac:dyDescent="0.35">
      <c r="A138208">
        <v>138543</v>
      </c>
      <c r="B138208" s="1">
        <v>45098</v>
      </c>
      <c r="C138208" s="17">
        <v>0.4362962962962964</v>
      </c>
      <c r="D138208">
        <v>1</v>
      </c>
      <c r="E138208">
        <v>3</v>
      </c>
      <c r="F138208" t="s">
        <v>16</v>
      </c>
      <c r="G138208">
        <v>61</v>
      </c>
      <c r="H138208">
        <v>4.75</v>
      </c>
      <c r="I138208" t="s">
        <v>69</v>
      </c>
      <c r="J138208" t="s">
        <v>70</v>
      </c>
      <c r="K138208" t="s">
        <v>141</v>
      </c>
    </row>
    <row r="138209" spans="1:11" x14ac:dyDescent="0.35">
      <c r="A138209">
        <v>138544</v>
      </c>
      <c r="B138209" s="1">
        <v>45098</v>
      </c>
      <c r="C138209" s="17">
        <v>0.43633101851851852</v>
      </c>
      <c r="D138209">
        <v>2</v>
      </c>
      <c r="E138209">
        <v>3</v>
      </c>
      <c r="F138209" t="s">
        <v>16</v>
      </c>
      <c r="G138209">
        <v>38</v>
      </c>
      <c r="H138209">
        <v>3.75</v>
      </c>
      <c r="I138209" t="s">
        <v>44</v>
      </c>
      <c r="J138209" t="s">
        <v>50</v>
      </c>
      <c r="K138209" t="s">
        <v>68</v>
      </c>
    </row>
    <row r="138210" spans="1:11" x14ac:dyDescent="0.35">
      <c r="A138210">
        <v>138545</v>
      </c>
      <c r="B138210" s="1">
        <v>45098</v>
      </c>
      <c r="C138210" s="17">
        <v>0.43633101851851852</v>
      </c>
      <c r="D138210">
        <v>2</v>
      </c>
      <c r="E138210">
        <v>3</v>
      </c>
      <c r="F138210" t="s">
        <v>16</v>
      </c>
      <c r="G138210">
        <v>63</v>
      </c>
      <c r="H138210">
        <v>0.8</v>
      </c>
      <c r="I138210" t="s">
        <v>81</v>
      </c>
      <c r="J138210" t="s">
        <v>84</v>
      </c>
      <c r="K138210" t="s">
        <v>87</v>
      </c>
    </row>
    <row r="138211" spans="1:11" x14ac:dyDescent="0.35">
      <c r="A138211">
        <v>138546</v>
      </c>
      <c r="B138211" s="1">
        <v>45098</v>
      </c>
      <c r="C138211" s="17">
        <v>0.4363773148148149</v>
      </c>
      <c r="D138211">
        <v>1</v>
      </c>
      <c r="E138211">
        <v>3</v>
      </c>
      <c r="F138211" t="s">
        <v>16</v>
      </c>
      <c r="G138211">
        <v>44</v>
      </c>
      <c r="H138211">
        <v>2.5</v>
      </c>
      <c r="I138211" t="s">
        <v>17</v>
      </c>
      <c r="J138211" t="s">
        <v>18</v>
      </c>
      <c r="K138211" t="s">
        <v>152</v>
      </c>
    </row>
    <row r="138212" spans="1:11" x14ac:dyDescent="0.35">
      <c r="A138212">
        <v>138547</v>
      </c>
      <c r="B138212" s="1">
        <v>45098</v>
      </c>
      <c r="C138212" s="17">
        <v>0.4366550925925925</v>
      </c>
      <c r="D138212">
        <v>1</v>
      </c>
      <c r="E138212">
        <v>8</v>
      </c>
      <c r="F138212" t="s">
        <v>35</v>
      </c>
      <c r="G138212">
        <v>47</v>
      </c>
      <c r="H138212">
        <v>3</v>
      </c>
      <c r="I138212" t="s">
        <v>17</v>
      </c>
      <c r="J138212" t="s">
        <v>40</v>
      </c>
      <c r="K138212" t="s">
        <v>139</v>
      </c>
    </row>
    <row r="138213" spans="1:11" x14ac:dyDescent="0.35">
      <c r="A138213">
        <v>138548</v>
      </c>
      <c r="B138213" s="1">
        <v>45098</v>
      </c>
      <c r="C138213" s="17">
        <v>0.43745370370370362</v>
      </c>
      <c r="D138213">
        <v>1</v>
      </c>
      <c r="E138213">
        <v>8</v>
      </c>
      <c r="F138213" t="s">
        <v>35</v>
      </c>
      <c r="G138213">
        <v>51</v>
      </c>
      <c r="H138213">
        <v>3</v>
      </c>
      <c r="I138213" t="s">
        <v>17</v>
      </c>
      <c r="J138213" t="s">
        <v>37</v>
      </c>
      <c r="K138213" t="s">
        <v>138</v>
      </c>
    </row>
    <row r="138214" spans="1:11" x14ac:dyDescent="0.35">
      <c r="A138214">
        <v>138549</v>
      </c>
      <c r="B138214" s="1">
        <v>45098</v>
      </c>
      <c r="C138214" s="17">
        <v>0.43745370370370362</v>
      </c>
      <c r="D138214">
        <v>1</v>
      </c>
      <c r="E138214">
        <v>8</v>
      </c>
      <c r="F138214" t="s">
        <v>35</v>
      </c>
      <c r="G138214">
        <v>82</v>
      </c>
      <c r="H138214">
        <v>12</v>
      </c>
      <c r="I138214" t="s">
        <v>97</v>
      </c>
      <c r="J138214" t="s">
        <v>100</v>
      </c>
      <c r="K138214" t="s">
        <v>101</v>
      </c>
    </row>
    <row r="138215" spans="1:11" x14ac:dyDescent="0.35">
      <c r="A138215">
        <v>138550</v>
      </c>
      <c r="B138215" s="1">
        <v>45098</v>
      </c>
      <c r="C138215" s="17">
        <v>0.43769675925925933</v>
      </c>
      <c r="D138215">
        <v>2</v>
      </c>
      <c r="E138215">
        <v>5</v>
      </c>
      <c r="F138215" t="s">
        <v>34</v>
      </c>
      <c r="G138215">
        <v>27</v>
      </c>
      <c r="H138215">
        <v>3.5</v>
      </c>
      <c r="I138215" t="s">
        <v>44</v>
      </c>
      <c r="J138215" t="s">
        <v>47</v>
      </c>
      <c r="K138215" t="s">
        <v>145</v>
      </c>
    </row>
    <row r="138216" spans="1:11" x14ac:dyDescent="0.35">
      <c r="A138216">
        <v>138551</v>
      </c>
      <c r="B138216" s="1">
        <v>45098</v>
      </c>
      <c r="C138216" s="17">
        <v>0.43769675925925933</v>
      </c>
      <c r="D138216">
        <v>1</v>
      </c>
      <c r="E138216">
        <v>5</v>
      </c>
      <c r="F138216" t="s">
        <v>34</v>
      </c>
      <c r="G138216">
        <v>69</v>
      </c>
      <c r="H138216">
        <v>3.25</v>
      </c>
      <c r="I138216" t="s">
        <v>57</v>
      </c>
      <c r="J138216" t="s">
        <v>74</v>
      </c>
      <c r="K138216" t="s">
        <v>77</v>
      </c>
    </row>
    <row r="138217" spans="1:11" x14ac:dyDescent="0.35">
      <c r="A138217">
        <v>138552</v>
      </c>
      <c r="B138217" s="1">
        <v>45098</v>
      </c>
      <c r="C138217" s="17">
        <v>0.4377199074074074</v>
      </c>
      <c r="D138217">
        <v>1</v>
      </c>
      <c r="E138217">
        <v>8</v>
      </c>
      <c r="F138217" t="s">
        <v>35</v>
      </c>
      <c r="G138217">
        <v>38</v>
      </c>
      <c r="H138217">
        <v>3.75</v>
      </c>
      <c r="I138217" t="s">
        <v>44</v>
      </c>
      <c r="J138217" t="s">
        <v>50</v>
      </c>
      <c r="K138217" t="s">
        <v>68</v>
      </c>
    </row>
    <row r="138218" spans="1:11" x14ac:dyDescent="0.35">
      <c r="A138218">
        <v>138553</v>
      </c>
      <c r="B138218" s="1">
        <v>45098</v>
      </c>
      <c r="C138218" s="17">
        <v>0.4377199074074074</v>
      </c>
      <c r="D138218">
        <v>1</v>
      </c>
      <c r="E138218">
        <v>8</v>
      </c>
      <c r="F138218" t="s">
        <v>35</v>
      </c>
      <c r="G138218">
        <v>84</v>
      </c>
      <c r="H138218">
        <v>0.8</v>
      </c>
      <c r="I138218" t="s">
        <v>81</v>
      </c>
      <c r="J138218" t="s">
        <v>84</v>
      </c>
      <c r="K138218" t="s">
        <v>86</v>
      </c>
    </row>
    <row r="138219" spans="1:11" x14ac:dyDescent="0.35">
      <c r="A138219">
        <v>138554</v>
      </c>
      <c r="B138219" s="1">
        <v>45098</v>
      </c>
      <c r="C138219" s="17">
        <v>0.43799768518518523</v>
      </c>
      <c r="D138219">
        <v>2</v>
      </c>
      <c r="E138219">
        <v>3</v>
      </c>
      <c r="F138219" t="s">
        <v>16</v>
      </c>
      <c r="G138219">
        <v>53</v>
      </c>
      <c r="H138219">
        <v>3</v>
      </c>
      <c r="I138219" t="s">
        <v>17</v>
      </c>
      <c r="J138219" t="s">
        <v>42</v>
      </c>
      <c r="K138219" t="s">
        <v>159</v>
      </c>
    </row>
    <row r="138220" spans="1:11" x14ac:dyDescent="0.35">
      <c r="A138220">
        <v>138555</v>
      </c>
      <c r="B138220" s="1">
        <v>45098</v>
      </c>
      <c r="C138220" s="17">
        <v>0.43799768518518523</v>
      </c>
      <c r="D138220">
        <v>1</v>
      </c>
      <c r="E138220">
        <v>3</v>
      </c>
      <c r="F138220" t="s">
        <v>16</v>
      </c>
      <c r="G138220">
        <v>72</v>
      </c>
      <c r="H138220">
        <v>3.25</v>
      </c>
      <c r="I138220" t="s">
        <v>57</v>
      </c>
      <c r="J138220" t="s">
        <v>58</v>
      </c>
      <c r="K138220" t="s">
        <v>78</v>
      </c>
    </row>
    <row r="138221" spans="1:11" x14ac:dyDescent="0.35">
      <c r="A138221">
        <v>138556</v>
      </c>
      <c r="B138221" s="1">
        <v>45098</v>
      </c>
      <c r="C138221" s="17">
        <v>0.43806712962962968</v>
      </c>
      <c r="D138221">
        <v>1</v>
      </c>
      <c r="E138221">
        <v>3</v>
      </c>
      <c r="F138221" t="s">
        <v>16</v>
      </c>
      <c r="G138221">
        <v>23</v>
      </c>
      <c r="H138221">
        <v>2.5</v>
      </c>
      <c r="I138221" t="s">
        <v>44</v>
      </c>
      <c r="J138221" t="s">
        <v>45</v>
      </c>
      <c r="K138221" t="s">
        <v>154</v>
      </c>
    </row>
    <row r="138222" spans="1:11" x14ac:dyDescent="0.35">
      <c r="A138222">
        <v>138557</v>
      </c>
      <c r="B138222" s="1">
        <v>45098</v>
      </c>
      <c r="C138222" s="17">
        <v>0.43824074074074071</v>
      </c>
      <c r="D138222">
        <v>2</v>
      </c>
      <c r="E138222">
        <v>8</v>
      </c>
      <c r="F138222" t="s">
        <v>35</v>
      </c>
      <c r="G138222">
        <v>39</v>
      </c>
      <c r="H138222">
        <v>4.25</v>
      </c>
      <c r="I138222" t="s">
        <v>44</v>
      </c>
      <c r="J138222" t="s">
        <v>50</v>
      </c>
      <c r="K138222" t="s">
        <v>134</v>
      </c>
    </row>
    <row r="138223" spans="1:11" x14ac:dyDescent="0.35">
      <c r="A138223">
        <v>138558</v>
      </c>
      <c r="B138223" s="1">
        <v>45098</v>
      </c>
      <c r="C138223" s="17">
        <v>0.43824074074074071</v>
      </c>
      <c r="D138223">
        <v>1</v>
      </c>
      <c r="E138223">
        <v>8</v>
      </c>
      <c r="F138223" t="s">
        <v>35</v>
      </c>
      <c r="G138223">
        <v>65</v>
      </c>
      <c r="H138223">
        <v>0.8</v>
      </c>
      <c r="I138223" t="s">
        <v>81</v>
      </c>
      <c r="J138223" t="s">
        <v>82</v>
      </c>
      <c r="K138223" t="s">
        <v>83</v>
      </c>
    </row>
    <row r="138224" spans="1:11" x14ac:dyDescent="0.35">
      <c r="A138224">
        <v>138559</v>
      </c>
      <c r="B138224" s="1">
        <v>45098</v>
      </c>
      <c r="C138224" s="17">
        <v>0.43922453703703712</v>
      </c>
      <c r="D138224">
        <v>1</v>
      </c>
      <c r="E138224">
        <v>5</v>
      </c>
      <c r="F138224" t="s">
        <v>34</v>
      </c>
      <c r="G138224">
        <v>22</v>
      </c>
      <c r="H138224">
        <v>2</v>
      </c>
      <c r="I138224" t="s">
        <v>44</v>
      </c>
      <c r="J138224" t="s">
        <v>45</v>
      </c>
      <c r="K138224" t="s">
        <v>132</v>
      </c>
    </row>
    <row r="138225" spans="1:11" x14ac:dyDescent="0.35">
      <c r="A138225">
        <v>138560</v>
      </c>
      <c r="B138225" s="1">
        <v>45098</v>
      </c>
      <c r="C138225" s="17">
        <v>0.43922453703703712</v>
      </c>
      <c r="D138225">
        <v>1</v>
      </c>
      <c r="E138225">
        <v>5</v>
      </c>
      <c r="F138225" t="s">
        <v>34</v>
      </c>
      <c r="G138225">
        <v>79</v>
      </c>
      <c r="H138225">
        <v>3.75</v>
      </c>
      <c r="I138225" t="s">
        <v>57</v>
      </c>
      <c r="J138225" t="s">
        <v>58</v>
      </c>
      <c r="K138225" t="s">
        <v>64</v>
      </c>
    </row>
    <row r="138226" spans="1:11" x14ac:dyDescent="0.35">
      <c r="A138226">
        <v>138561</v>
      </c>
      <c r="B138226" s="1">
        <v>45098</v>
      </c>
      <c r="C138226" s="17">
        <v>0.43922453703703712</v>
      </c>
      <c r="D138226">
        <v>1</v>
      </c>
      <c r="E138226">
        <v>5</v>
      </c>
      <c r="F138226" t="s">
        <v>34</v>
      </c>
      <c r="G138226">
        <v>17</v>
      </c>
      <c r="H138226">
        <v>9.5</v>
      </c>
      <c r="I138226" t="s">
        <v>88</v>
      </c>
      <c r="J138226" t="s">
        <v>91</v>
      </c>
      <c r="K138226" t="s">
        <v>60</v>
      </c>
    </row>
    <row r="138227" spans="1:11" x14ac:dyDescent="0.35">
      <c r="A138227">
        <v>138562</v>
      </c>
      <c r="B138227" s="1">
        <v>45098</v>
      </c>
      <c r="C138227" s="17">
        <v>0.43922453703703712</v>
      </c>
      <c r="D138227">
        <v>1</v>
      </c>
      <c r="E138227">
        <v>8</v>
      </c>
      <c r="F138227" t="s">
        <v>35</v>
      </c>
      <c r="G138227">
        <v>30</v>
      </c>
      <c r="H138227">
        <v>3</v>
      </c>
      <c r="I138227" t="s">
        <v>44</v>
      </c>
      <c r="J138227" t="s">
        <v>54</v>
      </c>
      <c r="K138227" t="s">
        <v>166</v>
      </c>
    </row>
    <row r="138228" spans="1:11" x14ac:dyDescent="0.35">
      <c r="A138228">
        <v>138563</v>
      </c>
      <c r="B138228" s="1">
        <v>45098</v>
      </c>
      <c r="C138228" s="17">
        <v>0.43994212962962953</v>
      </c>
      <c r="D138228">
        <v>2</v>
      </c>
      <c r="E138228">
        <v>3</v>
      </c>
      <c r="F138228" t="s">
        <v>16</v>
      </c>
      <c r="G138228">
        <v>56</v>
      </c>
      <c r="H138228">
        <v>2.5499999999999998</v>
      </c>
      <c r="I138228" t="s">
        <v>17</v>
      </c>
      <c r="J138228" t="s">
        <v>42</v>
      </c>
      <c r="K138228" t="s">
        <v>136</v>
      </c>
    </row>
    <row r="138229" spans="1:11" x14ac:dyDescent="0.35">
      <c r="A138229">
        <v>138564</v>
      </c>
      <c r="B138229" s="1">
        <v>45098</v>
      </c>
      <c r="C138229" s="17">
        <v>0.44004629629629632</v>
      </c>
      <c r="D138229">
        <v>1</v>
      </c>
      <c r="E138229">
        <v>3</v>
      </c>
      <c r="F138229" t="s">
        <v>16</v>
      </c>
      <c r="G138229">
        <v>52</v>
      </c>
      <c r="H138229">
        <v>2.5</v>
      </c>
      <c r="I138229" t="s">
        <v>17</v>
      </c>
      <c r="J138229" t="s">
        <v>42</v>
      </c>
      <c r="K138229" t="s">
        <v>165</v>
      </c>
    </row>
    <row r="138230" spans="1:11" x14ac:dyDescent="0.35">
      <c r="A138230">
        <v>138565</v>
      </c>
      <c r="B138230" s="1">
        <v>45098</v>
      </c>
      <c r="C138230" s="17">
        <v>0.44024305555555565</v>
      </c>
      <c r="D138230">
        <v>1</v>
      </c>
      <c r="E138230">
        <v>3</v>
      </c>
      <c r="F138230" t="s">
        <v>16</v>
      </c>
      <c r="G138230">
        <v>24</v>
      </c>
      <c r="H138230">
        <v>3</v>
      </c>
      <c r="I138230" t="s">
        <v>44</v>
      </c>
      <c r="J138230" t="s">
        <v>45</v>
      </c>
      <c r="K138230" t="s">
        <v>149</v>
      </c>
    </row>
    <row r="138231" spans="1:11" x14ac:dyDescent="0.35">
      <c r="A138231">
        <v>138566</v>
      </c>
      <c r="B138231" s="1">
        <v>45098</v>
      </c>
      <c r="C138231" s="17">
        <v>0.44052083333333325</v>
      </c>
      <c r="D138231">
        <v>1</v>
      </c>
      <c r="E138231">
        <v>3</v>
      </c>
      <c r="F138231" t="s">
        <v>16</v>
      </c>
      <c r="G138231">
        <v>26</v>
      </c>
      <c r="H138231">
        <v>3</v>
      </c>
      <c r="I138231" t="s">
        <v>44</v>
      </c>
      <c r="J138231" t="s">
        <v>47</v>
      </c>
      <c r="K138231" t="s">
        <v>144</v>
      </c>
    </row>
    <row r="138232" spans="1:11" x14ac:dyDescent="0.35">
      <c r="A138232">
        <v>138567</v>
      </c>
      <c r="B138232" s="1">
        <v>45098</v>
      </c>
      <c r="C138232" s="17">
        <v>0.44156250000000008</v>
      </c>
      <c r="D138232">
        <v>1</v>
      </c>
      <c r="E138232">
        <v>8</v>
      </c>
      <c r="F138232" t="s">
        <v>35</v>
      </c>
      <c r="G138232">
        <v>53</v>
      </c>
      <c r="H138232">
        <v>3</v>
      </c>
      <c r="I138232" t="s">
        <v>17</v>
      </c>
      <c r="J138232" t="s">
        <v>42</v>
      </c>
      <c r="K138232" t="s">
        <v>159</v>
      </c>
    </row>
    <row r="138233" spans="1:11" x14ac:dyDescent="0.35">
      <c r="A138233">
        <v>138568</v>
      </c>
      <c r="B138233" s="1">
        <v>45098</v>
      </c>
      <c r="C138233" s="17">
        <v>0.44165509259259261</v>
      </c>
      <c r="D138233">
        <v>1</v>
      </c>
      <c r="E138233">
        <v>8</v>
      </c>
      <c r="F138233" t="s">
        <v>35</v>
      </c>
      <c r="G138233">
        <v>31</v>
      </c>
      <c r="H138233">
        <v>2.2000000000000002</v>
      </c>
      <c r="I138233" t="s">
        <v>44</v>
      </c>
      <c r="J138233" t="s">
        <v>54</v>
      </c>
      <c r="K138233" t="s">
        <v>163</v>
      </c>
    </row>
    <row r="138234" spans="1:11" x14ac:dyDescent="0.35">
      <c r="A138234">
        <v>138569</v>
      </c>
      <c r="B138234" s="1">
        <v>45098</v>
      </c>
      <c r="C138234" s="17">
        <v>0.44165509259259261</v>
      </c>
      <c r="D138234">
        <v>2</v>
      </c>
      <c r="E138234">
        <v>8</v>
      </c>
      <c r="F138234" t="s">
        <v>35</v>
      </c>
      <c r="G138234">
        <v>60</v>
      </c>
      <c r="H138234">
        <v>3.75</v>
      </c>
      <c r="I138234" t="s">
        <v>69</v>
      </c>
      <c r="J138234" t="s">
        <v>70</v>
      </c>
      <c r="K138234" t="s">
        <v>150</v>
      </c>
    </row>
    <row r="138235" spans="1:11" x14ac:dyDescent="0.35">
      <c r="A138235">
        <v>138570</v>
      </c>
      <c r="B138235" s="1">
        <v>45098</v>
      </c>
      <c r="C138235" s="17">
        <v>0.44199074074074085</v>
      </c>
      <c r="D138235">
        <v>2</v>
      </c>
      <c r="E138235">
        <v>8</v>
      </c>
      <c r="F138235" t="s">
        <v>35</v>
      </c>
      <c r="G138235">
        <v>53</v>
      </c>
      <c r="H138235">
        <v>3</v>
      </c>
      <c r="I138235" t="s">
        <v>17</v>
      </c>
      <c r="J138235" t="s">
        <v>42</v>
      </c>
      <c r="K138235" t="s">
        <v>159</v>
      </c>
    </row>
    <row r="138236" spans="1:11" x14ac:dyDescent="0.35">
      <c r="A138236">
        <v>138571</v>
      </c>
      <c r="B138236" s="1">
        <v>45098</v>
      </c>
      <c r="C138236" s="17">
        <v>0.44217592592592592</v>
      </c>
      <c r="D138236">
        <v>1</v>
      </c>
      <c r="E138236">
        <v>8</v>
      </c>
      <c r="F138236" t="s">
        <v>35</v>
      </c>
      <c r="G138236">
        <v>45</v>
      </c>
      <c r="H138236">
        <v>3</v>
      </c>
      <c r="I138236" t="s">
        <v>17</v>
      </c>
      <c r="J138236" t="s">
        <v>18</v>
      </c>
      <c r="K138236" t="s">
        <v>143</v>
      </c>
    </row>
    <row r="138237" spans="1:11" x14ac:dyDescent="0.35">
      <c r="A138237">
        <v>138572</v>
      </c>
      <c r="B138237" s="1">
        <v>45098</v>
      </c>
      <c r="C138237" s="17">
        <v>0.44219907407407399</v>
      </c>
      <c r="D138237">
        <v>1</v>
      </c>
      <c r="E138237">
        <v>5</v>
      </c>
      <c r="F138237" t="s">
        <v>34</v>
      </c>
      <c r="G138237">
        <v>26</v>
      </c>
      <c r="H138237">
        <v>3</v>
      </c>
      <c r="I138237" t="s">
        <v>44</v>
      </c>
      <c r="J138237" t="s">
        <v>47</v>
      </c>
      <c r="K138237" t="s">
        <v>144</v>
      </c>
    </row>
    <row r="138238" spans="1:11" x14ac:dyDescent="0.35">
      <c r="A138238">
        <v>138573</v>
      </c>
      <c r="B138238" s="1">
        <v>45098</v>
      </c>
      <c r="C138238" s="17">
        <v>0.44231481481481483</v>
      </c>
      <c r="D138238">
        <v>1</v>
      </c>
      <c r="E138238">
        <v>3</v>
      </c>
      <c r="F138238" t="s">
        <v>16</v>
      </c>
      <c r="G138238">
        <v>46</v>
      </c>
      <c r="H138238">
        <v>2.5</v>
      </c>
      <c r="I138238" t="s">
        <v>17</v>
      </c>
      <c r="J138238" t="s">
        <v>40</v>
      </c>
      <c r="K138238" t="s">
        <v>155</v>
      </c>
    </row>
    <row r="138239" spans="1:11" x14ac:dyDescent="0.35">
      <c r="A138239">
        <v>138574</v>
      </c>
      <c r="B138239" s="1">
        <v>45098</v>
      </c>
      <c r="C138239" s="17">
        <v>0.44252314814814819</v>
      </c>
      <c r="D138239">
        <v>2</v>
      </c>
      <c r="E138239">
        <v>8</v>
      </c>
      <c r="F138239" t="s">
        <v>35</v>
      </c>
      <c r="G138239">
        <v>26</v>
      </c>
      <c r="H138239">
        <v>3</v>
      </c>
      <c r="I138239" t="s">
        <v>44</v>
      </c>
      <c r="J138239" t="s">
        <v>47</v>
      </c>
      <c r="K138239" t="s">
        <v>144</v>
      </c>
    </row>
    <row r="138240" spans="1:11" x14ac:dyDescent="0.35">
      <c r="A138240">
        <v>138575</v>
      </c>
      <c r="B138240" s="1">
        <v>45098</v>
      </c>
      <c r="C138240" s="17">
        <v>0.44267361111111114</v>
      </c>
      <c r="D138240">
        <v>1</v>
      </c>
      <c r="E138240">
        <v>8</v>
      </c>
      <c r="F138240" t="s">
        <v>35</v>
      </c>
      <c r="G138240">
        <v>53</v>
      </c>
      <c r="H138240">
        <v>3</v>
      </c>
      <c r="I138240" t="s">
        <v>17</v>
      </c>
      <c r="J138240" t="s">
        <v>42</v>
      </c>
      <c r="K138240" t="s">
        <v>159</v>
      </c>
    </row>
    <row r="138241" spans="1:11" x14ac:dyDescent="0.35">
      <c r="A138241">
        <v>138576</v>
      </c>
      <c r="B138241" s="1">
        <v>45098</v>
      </c>
      <c r="C138241" s="17">
        <v>0.44267361111111114</v>
      </c>
      <c r="D138241">
        <v>1</v>
      </c>
      <c r="E138241">
        <v>8</v>
      </c>
      <c r="F138241" t="s">
        <v>35</v>
      </c>
      <c r="G138241">
        <v>19</v>
      </c>
      <c r="H138241">
        <v>6.4</v>
      </c>
      <c r="I138241" t="s">
        <v>94</v>
      </c>
      <c r="J138241" t="s">
        <v>69</v>
      </c>
      <c r="K138241" t="s">
        <v>72</v>
      </c>
    </row>
    <row r="138242" spans="1:11" x14ac:dyDescent="0.35">
      <c r="A138242">
        <v>138577</v>
      </c>
      <c r="B138242" s="1">
        <v>45098</v>
      </c>
      <c r="C138242" s="17">
        <v>0.4427199074074073</v>
      </c>
      <c r="D138242">
        <v>2</v>
      </c>
      <c r="E138242">
        <v>8</v>
      </c>
      <c r="F138242" t="s">
        <v>35</v>
      </c>
      <c r="G138242">
        <v>22</v>
      </c>
      <c r="H138242">
        <v>2</v>
      </c>
      <c r="I138242" t="s">
        <v>44</v>
      </c>
      <c r="J138242" t="s">
        <v>45</v>
      </c>
      <c r="K138242" t="s">
        <v>132</v>
      </c>
    </row>
    <row r="138243" spans="1:11" x14ac:dyDescent="0.35">
      <c r="A138243">
        <v>138578</v>
      </c>
      <c r="B138243" s="1">
        <v>45098</v>
      </c>
      <c r="C138243" s="17">
        <v>0.44281250000000005</v>
      </c>
      <c r="D138243">
        <v>1</v>
      </c>
      <c r="E138243">
        <v>8</v>
      </c>
      <c r="F138243" t="s">
        <v>35</v>
      </c>
      <c r="G138243">
        <v>59</v>
      </c>
      <c r="H138243">
        <v>4.5</v>
      </c>
      <c r="I138243" t="s">
        <v>69</v>
      </c>
      <c r="J138243" t="s">
        <v>70</v>
      </c>
      <c r="K138243" t="s">
        <v>131</v>
      </c>
    </row>
    <row r="138244" spans="1:11" x14ac:dyDescent="0.35">
      <c r="A138244">
        <v>138579</v>
      </c>
      <c r="B138244" s="1">
        <v>45098</v>
      </c>
      <c r="C138244" s="17">
        <v>0.44340277777777781</v>
      </c>
      <c r="D138244">
        <v>2</v>
      </c>
      <c r="E138244">
        <v>8</v>
      </c>
      <c r="F138244" t="s">
        <v>35</v>
      </c>
      <c r="G138244">
        <v>56</v>
      </c>
      <c r="H138244">
        <v>2.5499999999999998</v>
      </c>
      <c r="I138244" t="s">
        <v>17</v>
      </c>
      <c r="J138244" t="s">
        <v>42</v>
      </c>
      <c r="K138244" t="s">
        <v>136</v>
      </c>
    </row>
    <row r="138245" spans="1:11" x14ac:dyDescent="0.35">
      <c r="A138245">
        <v>138580</v>
      </c>
      <c r="B138245" s="1">
        <v>45098</v>
      </c>
      <c r="C138245" s="17">
        <v>0.44363425925925926</v>
      </c>
      <c r="D138245">
        <v>1</v>
      </c>
      <c r="E138245">
        <v>8</v>
      </c>
      <c r="F138245" t="s">
        <v>35</v>
      </c>
      <c r="G138245">
        <v>44</v>
      </c>
      <c r="H138245">
        <v>2.5</v>
      </c>
      <c r="I138245" t="s">
        <v>17</v>
      </c>
      <c r="J138245" t="s">
        <v>18</v>
      </c>
      <c r="K138245" t="s">
        <v>152</v>
      </c>
    </row>
    <row r="138246" spans="1:11" x14ac:dyDescent="0.35">
      <c r="A138246">
        <v>138581</v>
      </c>
      <c r="B138246" s="1">
        <v>45098</v>
      </c>
      <c r="C138246" s="17">
        <v>0.4441898148148149</v>
      </c>
      <c r="D138246">
        <v>2</v>
      </c>
      <c r="E138246">
        <v>3</v>
      </c>
      <c r="F138246" t="s">
        <v>16</v>
      </c>
      <c r="G138246">
        <v>42</v>
      </c>
      <c r="H138246">
        <v>2.5</v>
      </c>
      <c r="I138246" t="s">
        <v>17</v>
      </c>
      <c r="J138246" t="s">
        <v>18</v>
      </c>
      <c r="K138246" t="s">
        <v>140</v>
      </c>
    </row>
    <row r="138247" spans="1:11" x14ac:dyDescent="0.35">
      <c r="A138247">
        <v>138582</v>
      </c>
      <c r="B138247" s="1">
        <v>45098</v>
      </c>
      <c r="C138247" s="17">
        <v>0.44437499999999996</v>
      </c>
      <c r="D138247">
        <v>1</v>
      </c>
      <c r="E138247">
        <v>5</v>
      </c>
      <c r="F138247" t="s">
        <v>34</v>
      </c>
      <c r="G138247">
        <v>56</v>
      </c>
      <c r="H138247">
        <v>2.5499999999999998</v>
      </c>
      <c r="I138247" t="s">
        <v>17</v>
      </c>
      <c r="J138247" t="s">
        <v>42</v>
      </c>
      <c r="K138247" t="s">
        <v>136</v>
      </c>
    </row>
    <row r="138248" spans="1:11" x14ac:dyDescent="0.35">
      <c r="A138248">
        <v>138583</v>
      </c>
      <c r="B138248" s="1">
        <v>45098</v>
      </c>
      <c r="C138248" s="17">
        <v>0.44437499999999996</v>
      </c>
      <c r="D138248">
        <v>1</v>
      </c>
      <c r="E138248">
        <v>5</v>
      </c>
      <c r="F138248" t="s">
        <v>34</v>
      </c>
      <c r="G138248">
        <v>76</v>
      </c>
      <c r="H138248">
        <v>3.5</v>
      </c>
      <c r="I138248" t="s">
        <v>57</v>
      </c>
      <c r="J138248" t="s">
        <v>74</v>
      </c>
      <c r="K138248" t="s">
        <v>76</v>
      </c>
    </row>
    <row r="138249" spans="1:11" x14ac:dyDescent="0.35">
      <c r="A138249">
        <v>138584</v>
      </c>
      <c r="B138249" s="1">
        <v>45098</v>
      </c>
      <c r="C138249" s="17">
        <v>0.444386574074074</v>
      </c>
      <c r="D138249">
        <v>1</v>
      </c>
      <c r="E138249">
        <v>3</v>
      </c>
      <c r="F138249" t="s">
        <v>16</v>
      </c>
      <c r="G138249">
        <v>24</v>
      </c>
      <c r="H138249">
        <v>3</v>
      </c>
      <c r="I138249" t="s">
        <v>44</v>
      </c>
      <c r="J138249" t="s">
        <v>45</v>
      </c>
      <c r="K138249" t="s">
        <v>149</v>
      </c>
    </row>
    <row r="138250" spans="1:11" x14ac:dyDescent="0.35">
      <c r="A138250">
        <v>138585</v>
      </c>
      <c r="B138250" s="1">
        <v>45098</v>
      </c>
      <c r="C138250" s="17">
        <v>0.44505787037037048</v>
      </c>
      <c r="D138250">
        <v>2</v>
      </c>
      <c r="E138250">
        <v>8</v>
      </c>
      <c r="F138250" t="s">
        <v>35</v>
      </c>
      <c r="G138250">
        <v>45</v>
      </c>
      <c r="H138250">
        <v>3</v>
      </c>
      <c r="I138250" t="s">
        <v>17</v>
      </c>
      <c r="J138250" t="s">
        <v>18</v>
      </c>
      <c r="K138250" t="s">
        <v>143</v>
      </c>
    </row>
    <row r="138251" spans="1:11" x14ac:dyDescent="0.35">
      <c r="A138251">
        <v>138586</v>
      </c>
      <c r="B138251" s="1">
        <v>45098</v>
      </c>
      <c r="C138251" s="17">
        <v>0.44505787037037048</v>
      </c>
      <c r="D138251">
        <v>1</v>
      </c>
      <c r="E138251">
        <v>8</v>
      </c>
      <c r="F138251" t="s">
        <v>35</v>
      </c>
      <c r="G138251">
        <v>15</v>
      </c>
      <c r="H138251">
        <v>9.25</v>
      </c>
      <c r="I138251" t="s">
        <v>88</v>
      </c>
      <c r="J138251" t="s">
        <v>92</v>
      </c>
      <c r="K138251" t="s">
        <v>41</v>
      </c>
    </row>
    <row r="138252" spans="1:11" x14ac:dyDescent="0.35">
      <c r="A138252">
        <v>138587</v>
      </c>
      <c r="B138252" s="1">
        <v>45098</v>
      </c>
      <c r="C138252" s="17">
        <v>0.44687499999999991</v>
      </c>
      <c r="D138252">
        <v>3</v>
      </c>
      <c r="E138252">
        <v>5</v>
      </c>
      <c r="F138252" t="s">
        <v>34</v>
      </c>
      <c r="G138252">
        <v>44</v>
      </c>
      <c r="H138252">
        <v>2.5</v>
      </c>
      <c r="I138252" t="s">
        <v>17</v>
      </c>
      <c r="J138252" t="s">
        <v>18</v>
      </c>
      <c r="K138252" t="s">
        <v>152</v>
      </c>
    </row>
    <row r="138253" spans="1:11" x14ac:dyDescent="0.35">
      <c r="A138253">
        <v>138588</v>
      </c>
      <c r="B138253" s="1">
        <v>45098</v>
      </c>
      <c r="C138253" s="17">
        <v>0.44699074074074074</v>
      </c>
      <c r="D138253">
        <v>1</v>
      </c>
      <c r="E138253">
        <v>5</v>
      </c>
      <c r="F138253" t="s">
        <v>34</v>
      </c>
      <c r="G138253">
        <v>48</v>
      </c>
      <c r="H138253">
        <v>2.5</v>
      </c>
      <c r="I138253" t="s">
        <v>17</v>
      </c>
      <c r="J138253" t="s">
        <v>37</v>
      </c>
      <c r="K138253" t="s">
        <v>153</v>
      </c>
    </row>
    <row r="138254" spans="1:11" x14ac:dyDescent="0.35">
      <c r="A138254">
        <v>138589</v>
      </c>
      <c r="B138254" s="1">
        <v>45098</v>
      </c>
      <c r="C138254" s="17">
        <v>0.4470601851851852</v>
      </c>
      <c r="D138254">
        <v>2</v>
      </c>
      <c r="E138254">
        <v>8</v>
      </c>
      <c r="F138254" t="s">
        <v>35</v>
      </c>
      <c r="G138254">
        <v>50</v>
      </c>
      <c r="H138254">
        <v>2.5</v>
      </c>
      <c r="I138254" t="s">
        <v>17</v>
      </c>
      <c r="J138254" t="s">
        <v>37</v>
      </c>
      <c r="K138254" t="s">
        <v>161</v>
      </c>
    </row>
    <row r="138255" spans="1:11" x14ac:dyDescent="0.35">
      <c r="A138255">
        <v>138590</v>
      </c>
      <c r="B138255" s="1">
        <v>45098</v>
      </c>
      <c r="C138255" s="17">
        <v>0.44765046296296296</v>
      </c>
      <c r="D138255">
        <v>2</v>
      </c>
      <c r="E138255">
        <v>3</v>
      </c>
      <c r="F138255" t="s">
        <v>16</v>
      </c>
      <c r="G138255">
        <v>23</v>
      </c>
      <c r="H138255">
        <v>2.5</v>
      </c>
      <c r="I138255" t="s">
        <v>44</v>
      </c>
      <c r="J138255" t="s">
        <v>45</v>
      </c>
      <c r="K138255" t="s">
        <v>154</v>
      </c>
    </row>
    <row r="138256" spans="1:11" x14ac:dyDescent="0.35">
      <c r="A138256">
        <v>138591</v>
      </c>
      <c r="B138256" s="1">
        <v>45098</v>
      </c>
      <c r="C138256" s="17">
        <v>0.44765046296296296</v>
      </c>
      <c r="D138256">
        <v>1</v>
      </c>
      <c r="E138256">
        <v>3</v>
      </c>
      <c r="F138256" t="s">
        <v>16</v>
      </c>
      <c r="G138256">
        <v>76</v>
      </c>
      <c r="H138256">
        <v>3.5</v>
      </c>
      <c r="I138256" t="s">
        <v>57</v>
      </c>
      <c r="J138256" t="s">
        <v>74</v>
      </c>
      <c r="K138256" t="s">
        <v>76</v>
      </c>
    </row>
    <row r="138257" spans="1:11" x14ac:dyDescent="0.35">
      <c r="A138257">
        <v>138592</v>
      </c>
      <c r="B138257" s="1">
        <v>45098</v>
      </c>
      <c r="C138257" s="17">
        <v>0.44787037037037036</v>
      </c>
      <c r="D138257">
        <v>1</v>
      </c>
      <c r="E138257">
        <v>8</v>
      </c>
      <c r="F138257" t="s">
        <v>35</v>
      </c>
      <c r="G138257">
        <v>46</v>
      </c>
      <c r="H138257">
        <v>2.5</v>
      </c>
      <c r="I138257" t="s">
        <v>17</v>
      </c>
      <c r="J138257" t="s">
        <v>40</v>
      </c>
      <c r="K138257" t="s">
        <v>155</v>
      </c>
    </row>
    <row r="138258" spans="1:11" x14ac:dyDescent="0.35">
      <c r="A138258">
        <v>138593</v>
      </c>
      <c r="B138258" s="1">
        <v>45098</v>
      </c>
      <c r="C138258" s="17">
        <v>0.44789351851851844</v>
      </c>
      <c r="D138258">
        <v>1</v>
      </c>
      <c r="E138258">
        <v>8</v>
      </c>
      <c r="F138258" t="s">
        <v>35</v>
      </c>
      <c r="G138258">
        <v>56</v>
      </c>
      <c r="H138258">
        <v>2.5499999999999998</v>
      </c>
      <c r="I138258" t="s">
        <v>17</v>
      </c>
      <c r="J138258" t="s">
        <v>42</v>
      </c>
      <c r="K138258" t="s">
        <v>136</v>
      </c>
    </row>
    <row r="138259" spans="1:11" x14ac:dyDescent="0.35">
      <c r="A138259">
        <v>138594</v>
      </c>
      <c r="B138259" s="1">
        <v>45098</v>
      </c>
      <c r="C138259" s="17">
        <v>0.44795138888888886</v>
      </c>
      <c r="D138259">
        <v>1</v>
      </c>
      <c r="E138259">
        <v>3</v>
      </c>
      <c r="F138259" t="s">
        <v>16</v>
      </c>
      <c r="G138259">
        <v>33</v>
      </c>
      <c r="H138259">
        <v>3.5</v>
      </c>
      <c r="I138259" t="s">
        <v>44</v>
      </c>
      <c r="J138259" t="s">
        <v>54</v>
      </c>
      <c r="K138259" t="s">
        <v>137</v>
      </c>
    </row>
    <row r="138260" spans="1:11" x14ac:dyDescent="0.35">
      <c r="A138260">
        <v>138595</v>
      </c>
      <c r="B138260" s="1">
        <v>45098</v>
      </c>
      <c r="C138260" s="17">
        <v>0.44795138888888886</v>
      </c>
      <c r="D138260">
        <v>1</v>
      </c>
      <c r="E138260">
        <v>3</v>
      </c>
      <c r="F138260" t="s">
        <v>16</v>
      </c>
      <c r="G138260">
        <v>81</v>
      </c>
      <c r="H138260">
        <v>23</v>
      </c>
      <c r="I138260" t="s">
        <v>97</v>
      </c>
      <c r="J138260" t="s">
        <v>98</v>
      </c>
      <c r="K138260" t="s">
        <v>99</v>
      </c>
    </row>
    <row r="138261" spans="1:11" x14ac:dyDescent="0.35">
      <c r="A138261">
        <v>138596</v>
      </c>
      <c r="B138261" s="1">
        <v>45098</v>
      </c>
      <c r="C138261" s="17">
        <v>0.4479629629629629</v>
      </c>
      <c r="D138261">
        <v>1</v>
      </c>
      <c r="E138261">
        <v>8</v>
      </c>
      <c r="F138261" t="s">
        <v>35</v>
      </c>
      <c r="G138261">
        <v>48</v>
      </c>
      <c r="H138261">
        <v>2.5</v>
      </c>
      <c r="I138261" t="s">
        <v>17</v>
      </c>
      <c r="J138261" t="s">
        <v>37</v>
      </c>
      <c r="K138261" t="s">
        <v>153</v>
      </c>
    </row>
    <row r="138262" spans="1:11" x14ac:dyDescent="0.35">
      <c r="A138262">
        <v>138597</v>
      </c>
      <c r="B138262" s="1">
        <v>45098</v>
      </c>
      <c r="C138262" s="17">
        <v>0.44831018518518517</v>
      </c>
      <c r="D138262">
        <v>2</v>
      </c>
      <c r="E138262">
        <v>8</v>
      </c>
      <c r="F138262" t="s">
        <v>35</v>
      </c>
      <c r="G138262">
        <v>58</v>
      </c>
      <c r="H138262">
        <v>3.5</v>
      </c>
      <c r="I138262" t="s">
        <v>69</v>
      </c>
      <c r="J138262" t="s">
        <v>70</v>
      </c>
      <c r="K138262" t="s">
        <v>135</v>
      </c>
    </row>
    <row r="138263" spans="1:11" x14ac:dyDescent="0.35">
      <c r="A138263">
        <v>138598</v>
      </c>
      <c r="B138263" s="1">
        <v>45098</v>
      </c>
      <c r="C138263" s="17">
        <v>0.44832175925925921</v>
      </c>
      <c r="D138263">
        <v>2</v>
      </c>
      <c r="E138263">
        <v>5</v>
      </c>
      <c r="F138263" t="s">
        <v>34</v>
      </c>
      <c r="G138263">
        <v>27</v>
      </c>
      <c r="H138263">
        <v>3.5</v>
      </c>
      <c r="I138263" t="s">
        <v>44</v>
      </c>
      <c r="J138263" t="s">
        <v>47</v>
      </c>
      <c r="K138263" t="s">
        <v>145</v>
      </c>
    </row>
    <row r="138264" spans="1:11" x14ac:dyDescent="0.35">
      <c r="A138264">
        <v>138599</v>
      </c>
      <c r="B138264" s="1">
        <v>45098</v>
      </c>
      <c r="C138264" s="17">
        <v>0.44849537037037046</v>
      </c>
      <c r="D138264">
        <v>1</v>
      </c>
      <c r="E138264">
        <v>8</v>
      </c>
      <c r="F138264" t="s">
        <v>35</v>
      </c>
      <c r="G138264">
        <v>51</v>
      </c>
      <c r="H138264">
        <v>3</v>
      </c>
      <c r="I138264" t="s">
        <v>17</v>
      </c>
      <c r="J138264" t="s">
        <v>37</v>
      </c>
      <c r="K138264" t="s">
        <v>138</v>
      </c>
    </row>
    <row r="138265" spans="1:11" x14ac:dyDescent="0.35">
      <c r="A138265">
        <v>138600</v>
      </c>
      <c r="B138265" s="1">
        <v>45098</v>
      </c>
      <c r="C138265" s="17">
        <v>0.44859953703703703</v>
      </c>
      <c r="D138265">
        <v>2</v>
      </c>
      <c r="E138265">
        <v>8</v>
      </c>
      <c r="F138265" t="s">
        <v>35</v>
      </c>
      <c r="G138265">
        <v>52</v>
      </c>
      <c r="H138265">
        <v>2.5</v>
      </c>
      <c r="I138265" t="s">
        <v>17</v>
      </c>
      <c r="J138265" t="s">
        <v>42</v>
      </c>
      <c r="K138265" t="s">
        <v>165</v>
      </c>
    </row>
    <row r="138266" spans="1:11" x14ac:dyDescent="0.35">
      <c r="A138266">
        <v>138601</v>
      </c>
      <c r="B138266" s="1">
        <v>45098</v>
      </c>
      <c r="C138266" s="17">
        <v>0.44916666666666671</v>
      </c>
      <c r="D138266">
        <v>2</v>
      </c>
      <c r="E138266">
        <v>5</v>
      </c>
      <c r="F138266" t="s">
        <v>34</v>
      </c>
      <c r="G138266">
        <v>58</v>
      </c>
      <c r="H138266">
        <v>3.5</v>
      </c>
      <c r="I138266" t="s">
        <v>69</v>
      </c>
      <c r="J138266" t="s">
        <v>70</v>
      </c>
      <c r="K138266" t="s">
        <v>135</v>
      </c>
    </row>
    <row r="138267" spans="1:11" x14ac:dyDescent="0.35">
      <c r="A138267">
        <v>138602</v>
      </c>
      <c r="B138267" s="1">
        <v>45098</v>
      </c>
      <c r="C138267" s="17">
        <v>0.44916666666666671</v>
      </c>
      <c r="D138267">
        <v>1</v>
      </c>
      <c r="E138267">
        <v>5</v>
      </c>
      <c r="F138267" t="s">
        <v>34</v>
      </c>
      <c r="G138267">
        <v>73</v>
      </c>
      <c r="H138267">
        <v>3.75</v>
      </c>
      <c r="I138267" t="s">
        <v>57</v>
      </c>
      <c r="J138267" t="s">
        <v>61</v>
      </c>
      <c r="K138267" t="s">
        <v>62</v>
      </c>
    </row>
    <row r="138268" spans="1:11" x14ac:dyDescent="0.35">
      <c r="A138268">
        <v>138603</v>
      </c>
      <c r="B138268" s="1">
        <v>45098</v>
      </c>
      <c r="C138268" s="17">
        <v>0.44918981481481479</v>
      </c>
      <c r="D138268">
        <v>2</v>
      </c>
      <c r="E138268">
        <v>8</v>
      </c>
      <c r="F138268" t="s">
        <v>35</v>
      </c>
      <c r="G138268">
        <v>25</v>
      </c>
      <c r="H138268">
        <v>2.2000000000000002</v>
      </c>
      <c r="I138268" t="s">
        <v>44</v>
      </c>
      <c r="J138268" t="s">
        <v>47</v>
      </c>
      <c r="K138268" t="s">
        <v>156</v>
      </c>
    </row>
    <row r="138269" spans="1:11" x14ac:dyDescent="0.35">
      <c r="A138269">
        <v>138604</v>
      </c>
      <c r="B138269" s="1">
        <v>45098</v>
      </c>
      <c r="C138269" s="17">
        <v>0.44918981481481479</v>
      </c>
      <c r="D138269">
        <v>1</v>
      </c>
      <c r="E138269">
        <v>8</v>
      </c>
      <c r="F138269" t="s">
        <v>35</v>
      </c>
      <c r="G138269">
        <v>78</v>
      </c>
      <c r="H138269">
        <v>4.5</v>
      </c>
      <c r="I138269" t="s">
        <v>57</v>
      </c>
      <c r="J138269" t="s">
        <v>58</v>
      </c>
      <c r="K138269" t="s">
        <v>151</v>
      </c>
    </row>
    <row r="138270" spans="1:11" x14ac:dyDescent="0.35">
      <c r="A138270">
        <v>138605</v>
      </c>
      <c r="B138270" s="1">
        <v>45098</v>
      </c>
      <c r="C138270" s="17">
        <v>0.44945601851851857</v>
      </c>
      <c r="D138270">
        <v>2</v>
      </c>
      <c r="E138270">
        <v>3</v>
      </c>
      <c r="F138270" t="s">
        <v>16</v>
      </c>
      <c r="G138270">
        <v>22</v>
      </c>
      <c r="H138270">
        <v>2</v>
      </c>
      <c r="I138270" t="s">
        <v>44</v>
      </c>
      <c r="J138270" t="s">
        <v>45</v>
      </c>
      <c r="K138270" t="s">
        <v>132</v>
      </c>
    </row>
    <row r="138271" spans="1:11" x14ac:dyDescent="0.35">
      <c r="A138271">
        <v>138606</v>
      </c>
      <c r="B138271" s="1">
        <v>45098</v>
      </c>
      <c r="C138271" s="17">
        <v>0.44980324074074085</v>
      </c>
      <c r="D138271">
        <v>1</v>
      </c>
      <c r="E138271">
        <v>8</v>
      </c>
      <c r="F138271" t="s">
        <v>35</v>
      </c>
      <c r="G138271">
        <v>55</v>
      </c>
      <c r="H138271">
        <v>4</v>
      </c>
      <c r="I138271" t="s">
        <v>17</v>
      </c>
      <c r="J138271" t="s">
        <v>42</v>
      </c>
      <c r="K138271" t="s">
        <v>148</v>
      </c>
    </row>
    <row r="138272" spans="1:11" x14ac:dyDescent="0.35">
      <c r="A138272">
        <v>138607</v>
      </c>
      <c r="B138272" s="1">
        <v>45098</v>
      </c>
      <c r="C138272" s="17">
        <v>0.44983796296296297</v>
      </c>
      <c r="D138272">
        <v>2</v>
      </c>
      <c r="E138272">
        <v>8</v>
      </c>
      <c r="F138272" t="s">
        <v>35</v>
      </c>
      <c r="G138272">
        <v>27</v>
      </c>
      <c r="H138272">
        <v>3.5</v>
      </c>
      <c r="I138272" t="s">
        <v>44</v>
      </c>
      <c r="J138272" t="s">
        <v>47</v>
      </c>
      <c r="K138272" t="s">
        <v>145</v>
      </c>
    </row>
    <row r="138273" spans="1:11" x14ac:dyDescent="0.35">
      <c r="A138273">
        <v>138608</v>
      </c>
      <c r="B138273" s="1">
        <v>45098</v>
      </c>
      <c r="C138273" s="17">
        <v>0.45021990740740736</v>
      </c>
      <c r="D138273">
        <v>1</v>
      </c>
      <c r="E138273">
        <v>8</v>
      </c>
      <c r="F138273" t="s">
        <v>35</v>
      </c>
      <c r="G138273">
        <v>87</v>
      </c>
      <c r="H138273">
        <v>2.1</v>
      </c>
      <c r="I138273" t="s">
        <v>44</v>
      </c>
      <c r="J138273" t="s">
        <v>50</v>
      </c>
      <c r="K138273" t="s">
        <v>53</v>
      </c>
    </row>
    <row r="138274" spans="1:11" x14ac:dyDescent="0.35">
      <c r="A138274">
        <v>138609</v>
      </c>
      <c r="B138274" s="1">
        <v>45098</v>
      </c>
      <c r="C138274" s="17">
        <v>0.45021990740740736</v>
      </c>
      <c r="D138274">
        <v>1</v>
      </c>
      <c r="E138274">
        <v>8</v>
      </c>
      <c r="F138274" t="s">
        <v>35</v>
      </c>
      <c r="G138274">
        <v>72</v>
      </c>
      <c r="H138274">
        <v>3.25</v>
      </c>
      <c r="I138274" t="s">
        <v>57</v>
      </c>
      <c r="J138274" t="s">
        <v>58</v>
      </c>
      <c r="K138274" t="s">
        <v>78</v>
      </c>
    </row>
    <row r="138275" spans="1:11" x14ac:dyDescent="0.35">
      <c r="A138275">
        <v>138610</v>
      </c>
      <c r="B138275" s="1">
        <v>45098</v>
      </c>
      <c r="C138275" s="17">
        <v>0.45021990740740736</v>
      </c>
      <c r="D138275">
        <v>1</v>
      </c>
      <c r="E138275">
        <v>8</v>
      </c>
      <c r="F138275" t="s">
        <v>35</v>
      </c>
      <c r="G138275">
        <v>79</v>
      </c>
      <c r="H138275">
        <v>3.75</v>
      </c>
      <c r="I138275" t="s">
        <v>57</v>
      </c>
      <c r="J138275" t="s">
        <v>58</v>
      </c>
      <c r="K138275" t="s">
        <v>64</v>
      </c>
    </row>
    <row r="138276" spans="1:11" x14ac:dyDescent="0.35">
      <c r="A138276">
        <v>138611</v>
      </c>
      <c r="B138276" s="1">
        <v>45098</v>
      </c>
      <c r="C138276" s="17">
        <v>0.45035879629629627</v>
      </c>
      <c r="D138276">
        <v>1</v>
      </c>
      <c r="E138276">
        <v>8</v>
      </c>
      <c r="F138276" t="s">
        <v>35</v>
      </c>
      <c r="G138276">
        <v>53</v>
      </c>
      <c r="H138276">
        <v>3</v>
      </c>
      <c r="I138276" t="s">
        <v>17</v>
      </c>
      <c r="J138276" t="s">
        <v>42</v>
      </c>
      <c r="K138276" t="s">
        <v>159</v>
      </c>
    </row>
    <row r="138277" spans="1:11" x14ac:dyDescent="0.35">
      <c r="A138277">
        <v>138612</v>
      </c>
      <c r="B138277" s="1">
        <v>45098</v>
      </c>
      <c r="C138277" s="17">
        <v>0.45076388888888896</v>
      </c>
      <c r="D138277">
        <v>3</v>
      </c>
      <c r="E138277">
        <v>5</v>
      </c>
      <c r="F138277" t="s">
        <v>34</v>
      </c>
      <c r="G138277">
        <v>51</v>
      </c>
      <c r="H138277">
        <v>3</v>
      </c>
      <c r="I138277" t="s">
        <v>17</v>
      </c>
      <c r="J138277" t="s">
        <v>37</v>
      </c>
      <c r="K138277" t="s">
        <v>138</v>
      </c>
    </row>
    <row r="138278" spans="1:11" x14ac:dyDescent="0.35">
      <c r="A138278">
        <v>138613</v>
      </c>
      <c r="B138278" s="1">
        <v>45098</v>
      </c>
      <c r="C138278" s="17">
        <v>0.45155092592592583</v>
      </c>
      <c r="D138278">
        <v>2</v>
      </c>
      <c r="E138278">
        <v>5</v>
      </c>
      <c r="F138278" t="s">
        <v>34</v>
      </c>
      <c r="G138278">
        <v>45</v>
      </c>
      <c r="H138278">
        <v>3</v>
      </c>
      <c r="I138278" t="s">
        <v>17</v>
      </c>
      <c r="J138278" t="s">
        <v>18</v>
      </c>
      <c r="K138278" t="s">
        <v>143</v>
      </c>
    </row>
    <row r="138279" spans="1:11" x14ac:dyDescent="0.35">
      <c r="A138279">
        <v>138614</v>
      </c>
      <c r="B138279" s="1">
        <v>45098</v>
      </c>
      <c r="C138279" s="17">
        <v>0.45155092592592583</v>
      </c>
      <c r="D138279">
        <v>1</v>
      </c>
      <c r="E138279">
        <v>5</v>
      </c>
      <c r="F138279" t="s">
        <v>34</v>
      </c>
      <c r="G138279">
        <v>72</v>
      </c>
      <c r="H138279">
        <v>3.25</v>
      </c>
      <c r="I138279" t="s">
        <v>57</v>
      </c>
      <c r="J138279" t="s">
        <v>58</v>
      </c>
      <c r="K138279" t="s">
        <v>78</v>
      </c>
    </row>
    <row r="138280" spans="1:11" x14ac:dyDescent="0.35">
      <c r="A138280">
        <v>138615</v>
      </c>
      <c r="B138280" s="1">
        <v>45098</v>
      </c>
      <c r="C138280" s="17">
        <v>0.45155092592592583</v>
      </c>
      <c r="D138280">
        <v>1</v>
      </c>
      <c r="E138280">
        <v>5</v>
      </c>
      <c r="F138280" t="s">
        <v>34</v>
      </c>
      <c r="G138280">
        <v>6</v>
      </c>
      <c r="H138280">
        <v>21</v>
      </c>
      <c r="I138280" t="s">
        <v>103</v>
      </c>
      <c r="J138280" t="s">
        <v>114</v>
      </c>
      <c r="K138280" t="s">
        <v>56</v>
      </c>
    </row>
    <row r="138281" spans="1:11" x14ac:dyDescent="0.35">
      <c r="A138281">
        <v>138616</v>
      </c>
      <c r="B138281" s="1">
        <v>45098</v>
      </c>
      <c r="C138281" s="17">
        <v>0.45181712962962961</v>
      </c>
      <c r="D138281">
        <v>1</v>
      </c>
      <c r="E138281">
        <v>3</v>
      </c>
      <c r="F138281" t="s">
        <v>16</v>
      </c>
      <c r="G138281">
        <v>61</v>
      </c>
      <c r="H138281">
        <v>4.75</v>
      </c>
      <c r="I138281" t="s">
        <v>69</v>
      </c>
      <c r="J138281" t="s">
        <v>70</v>
      </c>
      <c r="K138281" t="s">
        <v>141</v>
      </c>
    </row>
    <row r="138282" spans="1:11" x14ac:dyDescent="0.35">
      <c r="A138282">
        <v>138617</v>
      </c>
      <c r="B138282" s="1">
        <v>45098</v>
      </c>
      <c r="C138282" s="17">
        <v>0.4522800925925925</v>
      </c>
      <c r="D138282">
        <v>2</v>
      </c>
      <c r="E138282">
        <v>3</v>
      </c>
      <c r="F138282" t="s">
        <v>16</v>
      </c>
      <c r="G138282">
        <v>57</v>
      </c>
      <c r="H138282">
        <v>3.1</v>
      </c>
      <c r="I138282" t="s">
        <v>17</v>
      </c>
      <c r="J138282" t="s">
        <v>42</v>
      </c>
      <c r="K138282" t="s">
        <v>130</v>
      </c>
    </row>
    <row r="138283" spans="1:11" x14ac:dyDescent="0.35">
      <c r="A138283">
        <v>138618</v>
      </c>
      <c r="B138283" s="1">
        <v>45098</v>
      </c>
      <c r="C138283" s="17">
        <v>0.4522800925925925</v>
      </c>
      <c r="D138283">
        <v>2</v>
      </c>
      <c r="E138283">
        <v>8</v>
      </c>
      <c r="F138283" t="s">
        <v>35</v>
      </c>
      <c r="G138283">
        <v>61</v>
      </c>
      <c r="H138283">
        <v>4.75</v>
      </c>
      <c r="I138283" t="s">
        <v>69</v>
      </c>
      <c r="J138283" t="s">
        <v>70</v>
      </c>
      <c r="K138283" t="s">
        <v>141</v>
      </c>
    </row>
    <row r="138284" spans="1:11" x14ac:dyDescent="0.35">
      <c r="A138284">
        <v>138619</v>
      </c>
      <c r="B138284" s="1">
        <v>45098</v>
      </c>
      <c r="C138284" s="17">
        <v>0.45265046296296307</v>
      </c>
      <c r="D138284">
        <v>1</v>
      </c>
      <c r="E138284">
        <v>8</v>
      </c>
      <c r="F138284" t="s">
        <v>35</v>
      </c>
      <c r="G138284">
        <v>44</v>
      </c>
      <c r="H138284">
        <v>2.5</v>
      </c>
      <c r="I138284" t="s">
        <v>17</v>
      </c>
      <c r="J138284" t="s">
        <v>18</v>
      </c>
      <c r="K138284" t="s">
        <v>152</v>
      </c>
    </row>
    <row r="138285" spans="1:11" x14ac:dyDescent="0.35">
      <c r="A138285">
        <v>138620</v>
      </c>
      <c r="B138285" s="1">
        <v>45098</v>
      </c>
      <c r="C138285" s="17">
        <v>0.45265046296296307</v>
      </c>
      <c r="D138285">
        <v>1</v>
      </c>
      <c r="E138285">
        <v>8</v>
      </c>
      <c r="F138285" t="s">
        <v>35</v>
      </c>
      <c r="G138285">
        <v>72</v>
      </c>
      <c r="H138285">
        <v>3.25</v>
      </c>
      <c r="I138285" t="s">
        <v>57</v>
      </c>
      <c r="J138285" t="s">
        <v>58</v>
      </c>
      <c r="K138285" t="s">
        <v>78</v>
      </c>
    </row>
    <row r="138286" spans="1:11" x14ac:dyDescent="0.35">
      <c r="A138286">
        <v>138621</v>
      </c>
      <c r="B138286" s="1">
        <v>45098</v>
      </c>
      <c r="C138286" s="17">
        <v>0.45296296296296301</v>
      </c>
      <c r="D138286">
        <v>2</v>
      </c>
      <c r="E138286">
        <v>3</v>
      </c>
      <c r="F138286" t="s">
        <v>16</v>
      </c>
      <c r="G138286">
        <v>25</v>
      </c>
      <c r="H138286">
        <v>2.2000000000000002</v>
      </c>
      <c r="I138286" t="s">
        <v>44</v>
      </c>
      <c r="J138286" t="s">
        <v>47</v>
      </c>
      <c r="K138286" t="s">
        <v>156</v>
      </c>
    </row>
    <row r="138287" spans="1:11" x14ac:dyDescent="0.35">
      <c r="A138287">
        <v>138622</v>
      </c>
      <c r="B138287" s="1">
        <v>45098</v>
      </c>
      <c r="C138287" s="17">
        <v>0.45335648148148144</v>
      </c>
      <c r="D138287">
        <v>2</v>
      </c>
      <c r="E138287">
        <v>5</v>
      </c>
      <c r="F138287" t="s">
        <v>34</v>
      </c>
      <c r="G138287">
        <v>57</v>
      </c>
      <c r="H138287">
        <v>3.1</v>
      </c>
      <c r="I138287" t="s">
        <v>17</v>
      </c>
      <c r="J138287" t="s">
        <v>42</v>
      </c>
      <c r="K138287" t="s">
        <v>130</v>
      </c>
    </row>
    <row r="138288" spans="1:11" x14ac:dyDescent="0.35">
      <c r="A138288">
        <v>138623</v>
      </c>
      <c r="B138288" s="1">
        <v>45098</v>
      </c>
      <c r="C138288" s="17">
        <v>0.45384259259259263</v>
      </c>
      <c r="D138288">
        <v>2</v>
      </c>
      <c r="E138288">
        <v>8</v>
      </c>
      <c r="F138288" t="s">
        <v>35</v>
      </c>
      <c r="G138288">
        <v>37</v>
      </c>
      <c r="H138288">
        <v>3</v>
      </c>
      <c r="I138288" t="s">
        <v>44</v>
      </c>
      <c r="J138288" t="s">
        <v>50</v>
      </c>
      <c r="K138288" t="s">
        <v>51</v>
      </c>
    </row>
    <row r="138289" spans="1:11" x14ac:dyDescent="0.35">
      <c r="A138289">
        <v>138624</v>
      </c>
      <c r="B138289" s="1">
        <v>45098</v>
      </c>
      <c r="C138289" s="17">
        <v>0.45384259259259263</v>
      </c>
      <c r="D138289">
        <v>1</v>
      </c>
      <c r="E138289">
        <v>8</v>
      </c>
      <c r="F138289" t="s">
        <v>35</v>
      </c>
      <c r="G138289">
        <v>64</v>
      </c>
      <c r="H138289">
        <v>0.8</v>
      </c>
      <c r="I138289" t="s">
        <v>81</v>
      </c>
      <c r="J138289" t="s">
        <v>84</v>
      </c>
      <c r="K138289" t="s">
        <v>85</v>
      </c>
    </row>
    <row r="138290" spans="1:11" x14ac:dyDescent="0.35">
      <c r="A138290">
        <v>138625</v>
      </c>
      <c r="B138290" s="1">
        <v>45098</v>
      </c>
      <c r="C138290" s="17">
        <v>0.45423611111111106</v>
      </c>
      <c r="D138290">
        <v>2</v>
      </c>
      <c r="E138290">
        <v>8</v>
      </c>
      <c r="F138290" t="s">
        <v>35</v>
      </c>
      <c r="G138290">
        <v>52</v>
      </c>
      <c r="H138290">
        <v>2.5</v>
      </c>
      <c r="I138290" t="s">
        <v>17</v>
      </c>
      <c r="J138290" t="s">
        <v>42</v>
      </c>
      <c r="K138290" t="s">
        <v>165</v>
      </c>
    </row>
    <row r="138291" spans="1:11" x14ac:dyDescent="0.35">
      <c r="A138291">
        <v>138626</v>
      </c>
      <c r="B138291" s="1">
        <v>45098</v>
      </c>
      <c r="C138291" s="17">
        <v>0.4543287037037036</v>
      </c>
      <c r="D138291">
        <v>1</v>
      </c>
      <c r="E138291">
        <v>5</v>
      </c>
      <c r="F138291" t="s">
        <v>34</v>
      </c>
      <c r="G138291">
        <v>34</v>
      </c>
      <c r="H138291">
        <v>2.4500000000000002</v>
      </c>
      <c r="I138291" t="s">
        <v>44</v>
      </c>
      <c r="J138291" t="s">
        <v>65</v>
      </c>
      <c r="K138291" t="s">
        <v>157</v>
      </c>
    </row>
    <row r="138292" spans="1:11" x14ac:dyDescent="0.35">
      <c r="A138292">
        <v>138627</v>
      </c>
      <c r="B138292" s="1">
        <v>45098</v>
      </c>
      <c r="C138292" s="17">
        <v>0.45438657407407401</v>
      </c>
      <c r="D138292">
        <v>1</v>
      </c>
      <c r="E138292">
        <v>8</v>
      </c>
      <c r="F138292" t="s">
        <v>35</v>
      </c>
      <c r="G138292">
        <v>39</v>
      </c>
      <c r="H138292">
        <v>4.25</v>
      </c>
      <c r="I138292" t="s">
        <v>44</v>
      </c>
      <c r="J138292" t="s">
        <v>50</v>
      </c>
      <c r="K138292" t="s">
        <v>134</v>
      </c>
    </row>
    <row r="138293" spans="1:11" x14ac:dyDescent="0.35">
      <c r="A138293">
        <v>138628</v>
      </c>
      <c r="B138293" s="1">
        <v>45098</v>
      </c>
      <c r="C138293" s="17">
        <v>0.45438657407407401</v>
      </c>
      <c r="D138293">
        <v>1</v>
      </c>
      <c r="E138293">
        <v>8</v>
      </c>
      <c r="F138293" t="s">
        <v>35</v>
      </c>
      <c r="G138293">
        <v>84</v>
      </c>
      <c r="H138293">
        <v>0.8</v>
      </c>
      <c r="I138293" t="s">
        <v>81</v>
      </c>
      <c r="J138293" t="s">
        <v>84</v>
      </c>
      <c r="K138293" t="s">
        <v>86</v>
      </c>
    </row>
    <row r="138294" spans="1:11" x14ac:dyDescent="0.35">
      <c r="A138294">
        <v>138629</v>
      </c>
      <c r="B138294" s="1">
        <v>45098</v>
      </c>
      <c r="C138294" s="17">
        <v>0.4548726851851852</v>
      </c>
      <c r="D138294">
        <v>1</v>
      </c>
      <c r="E138294">
        <v>3</v>
      </c>
      <c r="F138294" t="s">
        <v>16</v>
      </c>
      <c r="G138294">
        <v>35</v>
      </c>
      <c r="H138294">
        <v>3.1</v>
      </c>
      <c r="I138294" t="s">
        <v>44</v>
      </c>
      <c r="J138294" t="s">
        <v>65</v>
      </c>
      <c r="K138294" t="s">
        <v>162</v>
      </c>
    </row>
    <row r="138295" spans="1:11" x14ac:dyDescent="0.35">
      <c r="A138295">
        <v>138630</v>
      </c>
      <c r="B138295" s="1">
        <v>45098</v>
      </c>
      <c r="C138295" s="17">
        <v>0.45511574074074068</v>
      </c>
      <c r="D138295">
        <v>2</v>
      </c>
      <c r="E138295">
        <v>8</v>
      </c>
      <c r="F138295" t="s">
        <v>35</v>
      </c>
      <c r="G138295">
        <v>33</v>
      </c>
      <c r="H138295">
        <v>3.5</v>
      </c>
      <c r="I138295" t="s">
        <v>44</v>
      </c>
      <c r="J138295" t="s">
        <v>54</v>
      </c>
      <c r="K138295" t="s">
        <v>137</v>
      </c>
    </row>
    <row r="138296" spans="1:11" x14ac:dyDescent="0.35">
      <c r="A138296">
        <v>138631</v>
      </c>
      <c r="B138296" s="1">
        <v>45098</v>
      </c>
      <c r="C138296" s="17">
        <v>0.45535879629629639</v>
      </c>
      <c r="D138296">
        <v>1</v>
      </c>
      <c r="E138296">
        <v>3</v>
      </c>
      <c r="F138296" t="s">
        <v>16</v>
      </c>
      <c r="G138296">
        <v>47</v>
      </c>
      <c r="H138296">
        <v>3</v>
      </c>
      <c r="I138296" t="s">
        <v>17</v>
      </c>
      <c r="J138296" t="s">
        <v>40</v>
      </c>
      <c r="K138296" t="s">
        <v>139</v>
      </c>
    </row>
    <row r="138297" spans="1:11" x14ac:dyDescent="0.35">
      <c r="A138297">
        <v>138632</v>
      </c>
      <c r="B138297" s="1">
        <v>45098</v>
      </c>
      <c r="C138297" s="17">
        <v>0.45540509259259254</v>
      </c>
      <c r="D138297">
        <v>1</v>
      </c>
      <c r="E138297">
        <v>3</v>
      </c>
      <c r="F138297" t="s">
        <v>16</v>
      </c>
      <c r="G138297">
        <v>71</v>
      </c>
      <c r="H138297">
        <v>3.75</v>
      </c>
      <c r="I138297" t="s">
        <v>57</v>
      </c>
      <c r="J138297" t="s">
        <v>61</v>
      </c>
      <c r="K138297" t="s">
        <v>63</v>
      </c>
    </row>
    <row r="138298" spans="1:11" x14ac:dyDescent="0.35">
      <c r="A138298">
        <v>138633</v>
      </c>
      <c r="B138298" s="1">
        <v>45098</v>
      </c>
      <c r="C138298" s="17">
        <v>0.45540509259259254</v>
      </c>
      <c r="D138298">
        <v>1</v>
      </c>
      <c r="E138298">
        <v>3</v>
      </c>
      <c r="F138298" t="s">
        <v>16</v>
      </c>
      <c r="G138298">
        <v>71</v>
      </c>
      <c r="H138298">
        <v>3.75</v>
      </c>
      <c r="I138298" t="s">
        <v>57</v>
      </c>
      <c r="J138298" t="s">
        <v>61</v>
      </c>
      <c r="K138298" t="s">
        <v>63</v>
      </c>
    </row>
    <row r="138299" spans="1:11" x14ac:dyDescent="0.35">
      <c r="A138299">
        <v>138634</v>
      </c>
      <c r="B138299" s="1">
        <v>45098</v>
      </c>
      <c r="C138299" s="17">
        <v>0.45553240740740741</v>
      </c>
      <c r="D138299">
        <v>1</v>
      </c>
      <c r="E138299">
        <v>3</v>
      </c>
      <c r="F138299" t="s">
        <v>16</v>
      </c>
      <c r="G138299">
        <v>57</v>
      </c>
      <c r="H138299">
        <v>3.1</v>
      </c>
      <c r="I138299" t="s">
        <v>17</v>
      </c>
      <c r="J138299" t="s">
        <v>42</v>
      </c>
      <c r="K138299" t="s">
        <v>130</v>
      </c>
    </row>
    <row r="138300" spans="1:11" x14ac:dyDescent="0.35">
      <c r="A138300">
        <v>138635</v>
      </c>
      <c r="B138300" s="1">
        <v>45098</v>
      </c>
      <c r="C138300" s="17">
        <v>0.45553240740740741</v>
      </c>
      <c r="D138300">
        <v>1</v>
      </c>
      <c r="E138300">
        <v>3</v>
      </c>
      <c r="F138300" t="s">
        <v>16</v>
      </c>
      <c r="G138300">
        <v>70</v>
      </c>
      <c r="H138300">
        <v>3.25</v>
      </c>
      <c r="I138300" t="s">
        <v>57</v>
      </c>
      <c r="J138300" t="s">
        <v>58</v>
      </c>
      <c r="K138300" t="s">
        <v>79</v>
      </c>
    </row>
    <row r="138301" spans="1:11" x14ac:dyDescent="0.35">
      <c r="A138301">
        <v>138636</v>
      </c>
      <c r="B138301" s="1">
        <v>45098</v>
      </c>
      <c r="C138301" s="17">
        <v>0.45553240740740741</v>
      </c>
      <c r="D138301">
        <v>1</v>
      </c>
      <c r="E138301">
        <v>8</v>
      </c>
      <c r="F138301" t="s">
        <v>35</v>
      </c>
      <c r="G138301">
        <v>28</v>
      </c>
      <c r="H138301">
        <v>2</v>
      </c>
      <c r="I138301" t="s">
        <v>44</v>
      </c>
      <c r="J138301" t="s">
        <v>54</v>
      </c>
      <c r="K138301" t="s">
        <v>133</v>
      </c>
    </row>
    <row r="138302" spans="1:11" x14ac:dyDescent="0.35">
      <c r="A138302">
        <v>138637</v>
      </c>
      <c r="B138302" s="1">
        <v>45098</v>
      </c>
      <c r="C138302" s="17">
        <v>0.45553240740740741</v>
      </c>
      <c r="D138302">
        <v>1</v>
      </c>
      <c r="E138302">
        <v>8</v>
      </c>
      <c r="F138302" t="s">
        <v>35</v>
      </c>
      <c r="G138302">
        <v>11</v>
      </c>
      <c r="H138302">
        <v>8.9499999999999993</v>
      </c>
      <c r="I138302" t="s">
        <v>88</v>
      </c>
      <c r="J138302" t="s">
        <v>89</v>
      </c>
      <c r="K138302" t="s">
        <v>36</v>
      </c>
    </row>
    <row r="138303" spans="1:11" x14ac:dyDescent="0.35">
      <c r="A138303">
        <v>138638</v>
      </c>
      <c r="B138303" s="1">
        <v>45098</v>
      </c>
      <c r="C138303" s="17">
        <v>0.45562499999999995</v>
      </c>
      <c r="D138303">
        <v>2</v>
      </c>
      <c r="E138303">
        <v>8</v>
      </c>
      <c r="F138303" t="s">
        <v>35</v>
      </c>
      <c r="G138303">
        <v>25</v>
      </c>
      <c r="H138303">
        <v>2.2000000000000002</v>
      </c>
      <c r="I138303" t="s">
        <v>44</v>
      </c>
      <c r="J138303" t="s">
        <v>47</v>
      </c>
      <c r="K138303" t="s">
        <v>156</v>
      </c>
    </row>
    <row r="138304" spans="1:11" x14ac:dyDescent="0.35">
      <c r="A138304">
        <v>138639</v>
      </c>
      <c r="B138304" s="1">
        <v>45098</v>
      </c>
      <c r="C138304" s="17">
        <v>0.45568287037037036</v>
      </c>
      <c r="D138304">
        <v>2</v>
      </c>
      <c r="E138304">
        <v>8</v>
      </c>
      <c r="F138304" t="s">
        <v>35</v>
      </c>
      <c r="G138304">
        <v>29</v>
      </c>
      <c r="H138304">
        <v>2.5</v>
      </c>
      <c r="I138304" t="s">
        <v>44</v>
      </c>
      <c r="J138304" t="s">
        <v>54</v>
      </c>
      <c r="K138304" t="s">
        <v>146</v>
      </c>
    </row>
    <row r="138305" spans="1:11" x14ac:dyDescent="0.35">
      <c r="A138305">
        <v>138640</v>
      </c>
      <c r="B138305" s="1">
        <v>45098</v>
      </c>
      <c r="C138305" s="17">
        <v>0.45614583333333325</v>
      </c>
      <c r="D138305">
        <v>1</v>
      </c>
      <c r="E138305">
        <v>3</v>
      </c>
      <c r="F138305" t="s">
        <v>16</v>
      </c>
      <c r="G138305">
        <v>71</v>
      </c>
      <c r="H138305">
        <v>3.75</v>
      </c>
      <c r="I138305" t="s">
        <v>57</v>
      </c>
      <c r="J138305" t="s">
        <v>61</v>
      </c>
      <c r="K138305" t="s">
        <v>63</v>
      </c>
    </row>
    <row r="138306" spans="1:11" x14ac:dyDescent="0.35">
      <c r="A138306">
        <v>138641</v>
      </c>
      <c r="B138306" s="1">
        <v>45098</v>
      </c>
      <c r="C138306" s="17">
        <v>0.45614583333333325</v>
      </c>
      <c r="D138306">
        <v>1</v>
      </c>
      <c r="E138306">
        <v>3</v>
      </c>
      <c r="F138306" t="s">
        <v>16</v>
      </c>
      <c r="G138306">
        <v>71</v>
      </c>
      <c r="H138306">
        <v>3.75</v>
      </c>
      <c r="I138306" t="s">
        <v>57</v>
      </c>
      <c r="J138306" t="s">
        <v>61</v>
      </c>
      <c r="K138306" t="s">
        <v>63</v>
      </c>
    </row>
    <row r="138307" spans="1:11" x14ac:dyDescent="0.35">
      <c r="A138307">
        <v>138642</v>
      </c>
      <c r="B138307" s="1">
        <v>45098</v>
      </c>
      <c r="C138307" s="17">
        <v>0.45664351851851848</v>
      </c>
      <c r="D138307">
        <v>2</v>
      </c>
      <c r="E138307">
        <v>3</v>
      </c>
      <c r="F138307" t="s">
        <v>16</v>
      </c>
      <c r="G138307">
        <v>48</v>
      </c>
      <c r="H138307">
        <v>2.5</v>
      </c>
      <c r="I138307" t="s">
        <v>17</v>
      </c>
      <c r="J138307" t="s">
        <v>37</v>
      </c>
      <c r="K138307" t="s">
        <v>153</v>
      </c>
    </row>
    <row r="138308" spans="1:11" x14ac:dyDescent="0.35">
      <c r="A138308">
        <v>138643</v>
      </c>
      <c r="B138308" s="1">
        <v>45098</v>
      </c>
      <c r="C138308" s="17">
        <v>0.45682870370370376</v>
      </c>
      <c r="D138308">
        <v>2</v>
      </c>
      <c r="E138308">
        <v>8</v>
      </c>
      <c r="F138308" t="s">
        <v>35</v>
      </c>
      <c r="G138308">
        <v>38</v>
      </c>
      <c r="H138308">
        <v>3.75</v>
      </c>
      <c r="I138308" t="s">
        <v>44</v>
      </c>
      <c r="J138308" t="s">
        <v>50</v>
      </c>
      <c r="K138308" t="s">
        <v>68</v>
      </c>
    </row>
    <row r="138309" spans="1:11" x14ac:dyDescent="0.35">
      <c r="A138309">
        <v>138644</v>
      </c>
      <c r="B138309" s="1">
        <v>45098</v>
      </c>
      <c r="C138309" s="17">
        <v>0.45682870370370376</v>
      </c>
      <c r="D138309">
        <v>2</v>
      </c>
      <c r="E138309">
        <v>8</v>
      </c>
      <c r="F138309" t="s">
        <v>35</v>
      </c>
      <c r="G138309">
        <v>64</v>
      </c>
      <c r="H138309">
        <v>0.8</v>
      </c>
      <c r="I138309" t="s">
        <v>81</v>
      </c>
      <c r="J138309" t="s">
        <v>84</v>
      </c>
      <c r="K138309" t="s">
        <v>85</v>
      </c>
    </row>
    <row r="138310" spans="1:11" x14ac:dyDescent="0.35">
      <c r="A138310">
        <v>138645</v>
      </c>
      <c r="B138310" s="1">
        <v>45098</v>
      </c>
      <c r="C138310" s="17">
        <v>0.45685185185185184</v>
      </c>
      <c r="D138310">
        <v>1</v>
      </c>
      <c r="E138310">
        <v>8</v>
      </c>
      <c r="F138310" t="s">
        <v>35</v>
      </c>
      <c r="G138310">
        <v>41</v>
      </c>
      <c r="H138310">
        <v>4.25</v>
      </c>
      <c r="I138310" t="s">
        <v>44</v>
      </c>
      <c r="J138310" t="s">
        <v>50</v>
      </c>
      <c r="K138310" t="s">
        <v>160</v>
      </c>
    </row>
    <row r="138311" spans="1:11" x14ac:dyDescent="0.35">
      <c r="A138311">
        <v>138646</v>
      </c>
      <c r="B138311" s="1">
        <v>45098</v>
      </c>
      <c r="C138311" s="17">
        <v>0.45685185185185184</v>
      </c>
      <c r="D138311">
        <v>2</v>
      </c>
      <c r="E138311">
        <v>8</v>
      </c>
      <c r="F138311" t="s">
        <v>35</v>
      </c>
      <c r="G138311">
        <v>84</v>
      </c>
      <c r="H138311">
        <v>0.8</v>
      </c>
      <c r="I138311" t="s">
        <v>81</v>
      </c>
      <c r="J138311" t="s">
        <v>84</v>
      </c>
      <c r="K138311" t="s">
        <v>86</v>
      </c>
    </row>
    <row r="138312" spans="1:11" x14ac:dyDescent="0.35">
      <c r="A138312">
        <v>138647</v>
      </c>
      <c r="B138312" s="1">
        <v>45098</v>
      </c>
      <c r="C138312" s="17">
        <v>0.45708333333333329</v>
      </c>
      <c r="D138312">
        <v>3</v>
      </c>
      <c r="E138312">
        <v>5</v>
      </c>
      <c r="F138312" t="s">
        <v>34</v>
      </c>
      <c r="G138312">
        <v>59</v>
      </c>
      <c r="H138312">
        <v>4.5</v>
      </c>
      <c r="I138312" t="s">
        <v>69</v>
      </c>
      <c r="J138312" t="s">
        <v>70</v>
      </c>
      <c r="K138312" t="s">
        <v>131</v>
      </c>
    </row>
    <row r="138313" spans="1:11" x14ac:dyDescent="0.35">
      <c r="A138313">
        <v>138648</v>
      </c>
      <c r="B138313" s="1">
        <v>45098</v>
      </c>
      <c r="C138313" s="17">
        <v>0.45723379629629624</v>
      </c>
      <c r="D138313">
        <v>2</v>
      </c>
      <c r="E138313">
        <v>3</v>
      </c>
      <c r="F138313" t="s">
        <v>16</v>
      </c>
      <c r="G138313">
        <v>23</v>
      </c>
      <c r="H138313">
        <v>2.5</v>
      </c>
      <c r="I138313" t="s">
        <v>44</v>
      </c>
      <c r="J138313" t="s">
        <v>45</v>
      </c>
      <c r="K138313" t="s">
        <v>154</v>
      </c>
    </row>
    <row r="138314" spans="1:11" x14ac:dyDescent="0.35">
      <c r="A138314">
        <v>138649</v>
      </c>
      <c r="B138314" s="1">
        <v>45098</v>
      </c>
      <c r="C138314" s="17">
        <v>0.45732638888888899</v>
      </c>
      <c r="D138314">
        <v>2</v>
      </c>
      <c r="E138314">
        <v>8</v>
      </c>
      <c r="F138314" t="s">
        <v>35</v>
      </c>
      <c r="G138314">
        <v>32</v>
      </c>
      <c r="H138314">
        <v>3</v>
      </c>
      <c r="I138314" t="s">
        <v>44</v>
      </c>
      <c r="J138314" t="s">
        <v>54</v>
      </c>
      <c r="K138314" t="s">
        <v>129</v>
      </c>
    </row>
    <row r="138315" spans="1:11" x14ac:dyDescent="0.35">
      <c r="A138315">
        <v>138650</v>
      </c>
      <c r="B138315" s="1">
        <v>45098</v>
      </c>
      <c r="C138315" s="17">
        <v>0.45732638888888899</v>
      </c>
      <c r="D138315">
        <v>1</v>
      </c>
      <c r="E138315">
        <v>8</v>
      </c>
      <c r="F138315" t="s">
        <v>35</v>
      </c>
      <c r="G138315">
        <v>72</v>
      </c>
      <c r="H138315">
        <v>3.25</v>
      </c>
      <c r="I138315" t="s">
        <v>57</v>
      </c>
      <c r="J138315" t="s">
        <v>58</v>
      </c>
      <c r="K138315" t="s">
        <v>78</v>
      </c>
    </row>
    <row r="138316" spans="1:11" x14ac:dyDescent="0.35">
      <c r="A138316">
        <v>138651</v>
      </c>
      <c r="B138316" s="1">
        <v>45098</v>
      </c>
      <c r="C138316" s="17">
        <v>0.45743055555555556</v>
      </c>
      <c r="D138316">
        <v>1</v>
      </c>
      <c r="E138316">
        <v>5</v>
      </c>
      <c r="F138316" t="s">
        <v>34</v>
      </c>
      <c r="G138316">
        <v>26</v>
      </c>
      <c r="H138316">
        <v>3</v>
      </c>
      <c r="I138316" t="s">
        <v>44</v>
      </c>
      <c r="J138316" t="s">
        <v>47</v>
      </c>
      <c r="K138316" t="s">
        <v>144</v>
      </c>
    </row>
    <row r="138317" spans="1:11" x14ac:dyDescent="0.35">
      <c r="A138317">
        <v>138652</v>
      </c>
      <c r="B138317" s="1">
        <v>45098</v>
      </c>
      <c r="C138317" s="17">
        <v>0.45743055555555556</v>
      </c>
      <c r="D138317">
        <v>1</v>
      </c>
      <c r="E138317">
        <v>5</v>
      </c>
      <c r="F138317" t="s">
        <v>34</v>
      </c>
      <c r="G138317">
        <v>71</v>
      </c>
      <c r="H138317">
        <v>3.75</v>
      </c>
      <c r="I138317" t="s">
        <v>57</v>
      </c>
      <c r="J138317" t="s">
        <v>61</v>
      </c>
      <c r="K138317" t="s">
        <v>63</v>
      </c>
    </row>
    <row r="138318" spans="1:11" x14ac:dyDescent="0.35">
      <c r="A138318">
        <v>138653</v>
      </c>
      <c r="B138318" s="1">
        <v>45098</v>
      </c>
      <c r="C138318" s="17">
        <v>0.45746527777777768</v>
      </c>
      <c r="D138318">
        <v>3</v>
      </c>
      <c r="E138318">
        <v>5</v>
      </c>
      <c r="F138318" t="s">
        <v>34</v>
      </c>
      <c r="G138318">
        <v>42</v>
      </c>
      <c r="H138318">
        <v>2.5</v>
      </c>
      <c r="I138318" t="s">
        <v>17</v>
      </c>
      <c r="J138318" t="s">
        <v>18</v>
      </c>
      <c r="K138318" t="s">
        <v>140</v>
      </c>
    </row>
    <row r="138319" spans="1:11" x14ac:dyDescent="0.35">
      <c r="A138319">
        <v>138654</v>
      </c>
      <c r="B138319" s="1">
        <v>45098</v>
      </c>
      <c r="C138319" s="17">
        <v>0.45768518518518508</v>
      </c>
      <c r="D138319">
        <v>1</v>
      </c>
      <c r="E138319">
        <v>3</v>
      </c>
      <c r="F138319" t="s">
        <v>16</v>
      </c>
      <c r="G138319">
        <v>27</v>
      </c>
      <c r="H138319">
        <v>3.5</v>
      </c>
      <c r="I138319" t="s">
        <v>44</v>
      </c>
      <c r="J138319" t="s">
        <v>47</v>
      </c>
      <c r="K138319" t="s">
        <v>145</v>
      </c>
    </row>
    <row r="138320" spans="1:11" x14ac:dyDescent="0.35">
      <c r="A138320">
        <v>138655</v>
      </c>
      <c r="B138320" s="1">
        <v>45098</v>
      </c>
      <c r="C138320" s="17">
        <v>0.45807870370370374</v>
      </c>
      <c r="D138320">
        <v>3</v>
      </c>
      <c r="E138320">
        <v>5</v>
      </c>
      <c r="F138320" t="s">
        <v>34</v>
      </c>
      <c r="G138320">
        <v>25</v>
      </c>
      <c r="H138320">
        <v>2.2000000000000002</v>
      </c>
      <c r="I138320" t="s">
        <v>44</v>
      </c>
      <c r="J138320" t="s">
        <v>47</v>
      </c>
      <c r="K138320" t="s">
        <v>156</v>
      </c>
    </row>
    <row r="138321" spans="1:11" x14ac:dyDescent="0.35">
      <c r="A138321">
        <v>138656</v>
      </c>
      <c r="B138321" s="1">
        <v>45098</v>
      </c>
      <c r="C138321" s="17">
        <v>0.46016203703703695</v>
      </c>
      <c r="D138321">
        <v>2</v>
      </c>
      <c r="E138321">
        <v>3</v>
      </c>
      <c r="F138321" t="s">
        <v>16</v>
      </c>
      <c r="G138321">
        <v>32</v>
      </c>
      <c r="H138321">
        <v>3</v>
      </c>
      <c r="I138321" t="s">
        <v>44</v>
      </c>
      <c r="J138321" t="s">
        <v>54</v>
      </c>
      <c r="K138321" t="s">
        <v>129</v>
      </c>
    </row>
    <row r="138322" spans="1:11" x14ac:dyDescent="0.35">
      <c r="A138322">
        <v>138657</v>
      </c>
      <c r="B138322" s="1">
        <v>45098</v>
      </c>
      <c r="C138322" s="17">
        <v>0.46131944444444439</v>
      </c>
      <c r="D138322">
        <v>2</v>
      </c>
      <c r="E138322">
        <v>3</v>
      </c>
      <c r="F138322" t="s">
        <v>16</v>
      </c>
      <c r="G138322">
        <v>41</v>
      </c>
      <c r="H138322">
        <v>4.25</v>
      </c>
      <c r="I138322" t="s">
        <v>44</v>
      </c>
      <c r="J138322" t="s">
        <v>50</v>
      </c>
      <c r="K138322" t="s">
        <v>160</v>
      </c>
    </row>
    <row r="138323" spans="1:11" x14ac:dyDescent="0.35">
      <c r="A138323">
        <v>138658</v>
      </c>
      <c r="B138323" s="1">
        <v>45098</v>
      </c>
      <c r="C138323" s="17">
        <v>0.46131944444444439</v>
      </c>
      <c r="D138323">
        <v>2</v>
      </c>
      <c r="E138323">
        <v>3</v>
      </c>
      <c r="F138323" t="s">
        <v>16</v>
      </c>
      <c r="G138323">
        <v>63</v>
      </c>
      <c r="H138323">
        <v>0.8</v>
      </c>
      <c r="I138323" t="s">
        <v>81</v>
      </c>
      <c r="J138323" t="s">
        <v>84</v>
      </c>
      <c r="K138323" t="s">
        <v>87</v>
      </c>
    </row>
    <row r="138324" spans="1:11" x14ac:dyDescent="0.35">
      <c r="A138324">
        <v>138659</v>
      </c>
      <c r="B138324" s="1">
        <v>45098</v>
      </c>
      <c r="C138324" s="17">
        <v>0.46141203703703693</v>
      </c>
      <c r="D138324">
        <v>1</v>
      </c>
      <c r="E138324">
        <v>3</v>
      </c>
      <c r="F138324" t="s">
        <v>16</v>
      </c>
      <c r="G138324">
        <v>61</v>
      </c>
      <c r="H138324">
        <v>4.75</v>
      </c>
      <c r="I138324" t="s">
        <v>69</v>
      </c>
      <c r="J138324" t="s">
        <v>70</v>
      </c>
      <c r="K138324" t="s">
        <v>141</v>
      </c>
    </row>
    <row r="138325" spans="1:11" x14ac:dyDescent="0.35">
      <c r="A138325">
        <v>138660</v>
      </c>
      <c r="B138325" s="1">
        <v>45098</v>
      </c>
      <c r="C138325" s="17">
        <v>0.46509259259259261</v>
      </c>
      <c r="D138325">
        <v>3</v>
      </c>
      <c r="E138325">
        <v>5</v>
      </c>
      <c r="F138325" t="s">
        <v>34</v>
      </c>
      <c r="G138325">
        <v>46</v>
      </c>
      <c r="H138325">
        <v>2.5</v>
      </c>
      <c r="I138325" t="s">
        <v>17</v>
      </c>
      <c r="J138325" t="s">
        <v>40</v>
      </c>
      <c r="K138325" t="s">
        <v>155</v>
      </c>
    </row>
    <row r="138326" spans="1:11" x14ac:dyDescent="0.35">
      <c r="A138326">
        <v>138661</v>
      </c>
      <c r="B138326" s="1">
        <v>45098</v>
      </c>
      <c r="C138326" s="17">
        <v>0.46597222222222223</v>
      </c>
      <c r="D138326">
        <v>2</v>
      </c>
      <c r="E138326">
        <v>5</v>
      </c>
      <c r="F138326" t="s">
        <v>34</v>
      </c>
      <c r="G138326">
        <v>87</v>
      </c>
      <c r="H138326">
        <v>3</v>
      </c>
      <c r="I138326" t="s">
        <v>44</v>
      </c>
      <c r="J138326" t="s">
        <v>50</v>
      </c>
      <c r="K138326" t="s">
        <v>53</v>
      </c>
    </row>
    <row r="138327" spans="1:11" x14ac:dyDescent="0.35">
      <c r="A138327">
        <v>138662</v>
      </c>
      <c r="B138327" s="1">
        <v>45098</v>
      </c>
      <c r="C138327" s="17">
        <v>0.46986111111111106</v>
      </c>
      <c r="D138327">
        <v>2</v>
      </c>
      <c r="E138327">
        <v>5</v>
      </c>
      <c r="F138327" t="s">
        <v>34</v>
      </c>
      <c r="G138327">
        <v>34</v>
      </c>
      <c r="H138327">
        <v>2.4500000000000002</v>
      </c>
      <c r="I138327" t="s">
        <v>44</v>
      </c>
      <c r="J138327" t="s">
        <v>65</v>
      </c>
      <c r="K138327" t="s">
        <v>157</v>
      </c>
    </row>
    <row r="138328" spans="1:11" x14ac:dyDescent="0.35">
      <c r="A138328">
        <v>138663</v>
      </c>
      <c r="B138328" s="1">
        <v>45098</v>
      </c>
      <c r="C138328" s="17">
        <v>0.4731712962962964</v>
      </c>
      <c r="D138328">
        <v>1</v>
      </c>
      <c r="E138328">
        <v>3</v>
      </c>
      <c r="F138328" t="s">
        <v>16</v>
      </c>
      <c r="G138328">
        <v>44</v>
      </c>
      <c r="H138328">
        <v>2.5</v>
      </c>
      <c r="I138328" t="s">
        <v>17</v>
      </c>
      <c r="J138328" t="s">
        <v>18</v>
      </c>
      <c r="K138328" t="s">
        <v>152</v>
      </c>
    </row>
    <row r="138329" spans="1:11" x14ac:dyDescent="0.35">
      <c r="A138329">
        <v>138664</v>
      </c>
      <c r="B138329" s="1">
        <v>45098</v>
      </c>
      <c r="C138329" s="17">
        <v>0.47349537037037037</v>
      </c>
      <c r="D138329">
        <v>2</v>
      </c>
      <c r="E138329">
        <v>3</v>
      </c>
      <c r="F138329" t="s">
        <v>16</v>
      </c>
      <c r="G138329">
        <v>22</v>
      </c>
      <c r="H138329">
        <v>2</v>
      </c>
      <c r="I138329" t="s">
        <v>44</v>
      </c>
      <c r="J138329" t="s">
        <v>45</v>
      </c>
      <c r="K138329" t="s">
        <v>132</v>
      </c>
    </row>
    <row r="138330" spans="1:11" x14ac:dyDescent="0.35">
      <c r="A138330">
        <v>138665</v>
      </c>
      <c r="B138330" s="1">
        <v>45098</v>
      </c>
      <c r="C138330" s="17">
        <v>0.47472222222222227</v>
      </c>
      <c r="D138330">
        <v>2</v>
      </c>
      <c r="E138330">
        <v>3</v>
      </c>
      <c r="F138330" t="s">
        <v>16</v>
      </c>
      <c r="G138330">
        <v>61</v>
      </c>
      <c r="H138330">
        <v>4.75</v>
      </c>
      <c r="I138330" t="s">
        <v>69</v>
      </c>
      <c r="J138330" t="s">
        <v>70</v>
      </c>
      <c r="K138330" t="s">
        <v>141</v>
      </c>
    </row>
    <row r="138331" spans="1:11" x14ac:dyDescent="0.35">
      <c r="A138331">
        <v>138666</v>
      </c>
      <c r="B138331" s="1">
        <v>45098</v>
      </c>
      <c r="C138331" s="17">
        <v>0.47681712962962952</v>
      </c>
      <c r="D138331">
        <v>1</v>
      </c>
      <c r="E138331">
        <v>3</v>
      </c>
      <c r="F138331" t="s">
        <v>16</v>
      </c>
      <c r="G138331">
        <v>47</v>
      </c>
      <c r="H138331">
        <v>3</v>
      </c>
      <c r="I138331" t="s">
        <v>17</v>
      </c>
      <c r="J138331" t="s">
        <v>40</v>
      </c>
      <c r="K138331" t="s">
        <v>139</v>
      </c>
    </row>
    <row r="138332" spans="1:11" x14ac:dyDescent="0.35">
      <c r="A138332">
        <v>138667</v>
      </c>
      <c r="B138332" s="1">
        <v>45098</v>
      </c>
      <c r="C138332" s="17">
        <v>0.47684027777777782</v>
      </c>
      <c r="D138332">
        <v>2</v>
      </c>
      <c r="E138332">
        <v>3</v>
      </c>
      <c r="F138332" t="s">
        <v>16</v>
      </c>
      <c r="G138332">
        <v>43</v>
      </c>
      <c r="H138332">
        <v>3</v>
      </c>
      <c r="I138332" t="s">
        <v>17</v>
      </c>
      <c r="J138332" t="s">
        <v>18</v>
      </c>
      <c r="K138332" t="s">
        <v>142</v>
      </c>
    </row>
    <row r="138333" spans="1:11" x14ac:dyDescent="0.35">
      <c r="A138333">
        <v>138668</v>
      </c>
      <c r="B138333" s="1">
        <v>45098</v>
      </c>
      <c r="C138333" s="17">
        <v>0.47684027777777782</v>
      </c>
      <c r="D138333">
        <v>1</v>
      </c>
      <c r="E138333">
        <v>3</v>
      </c>
      <c r="F138333" t="s">
        <v>16</v>
      </c>
      <c r="G138333">
        <v>69</v>
      </c>
      <c r="H138333">
        <v>3.25</v>
      </c>
      <c r="I138333" t="s">
        <v>57</v>
      </c>
      <c r="J138333" t="s">
        <v>74</v>
      </c>
      <c r="K138333" t="s">
        <v>77</v>
      </c>
    </row>
    <row r="138334" spans="1:11" x14ac:dyDescent="0.35">
      <c r="A138334">
        <v>138669</v>
      </c>
      <c r="B138334" s="1">
        <v>45098</v>
      </c>
      <c r="C138334" s="17">
        <v>0.47701388888888885</v>
      </c>
      <c r="D138334">
        <v>2</v>
      </c>
      <c r="E138334">
        <v>3</v>
      </c>
      <c r="F138334" t="s">
        <v>16</v>
      </c>
      <c r="G138334">
        <v>55</v>
      </c>
      <c r="H138334">
        <v>4</v>
      </c>
      <c r="I138334" t="s">
        <v>17</v>
      </c>
      <c r="J138334" t="s">
        <v>42</v>
      </c>
      <c r="K138334" t="s">
        <v>148</v>
      </c>
    </row>
    <row r="138335" spans="1:11" x14ac:dyDescent="0.35">
      <c r="A138335">
        <v>138670</v>
      </c>
      <c r="B138335" s="1">
        <v>45098</v>
      </c>
      <c r="C138335" s="17">
        <v>0.48010416666666678</v>
      </c>
      <c r="D138335">
        <v>3</v>
      </c>
      <c r="E138335">
        <v>5</v>
      </c>
      <c r="F138335" t="s">
        <v>34</v>
      </c>
      <c r="G138335">
        <v>40</v>
      </c>
      <c r="H138335">
        <v>3.75</v>
      </c>
      <c r="I138335" t="s">
        <v>44</v>
      </c>
      <c r="J138335" t="s">
        <v>50</v>
      </c>
      <c r="K138335" t="s">
        <v>67</v>
      </c>
    </row>
    <row r="138336" spans="1:11" x14ac:dyDescent="0.35">
      <c r="A138336">
        <v>138671</v>
      </c>
      <c r="B138336" s="1">
        <v>45098</v>
      </c>
      <c r="C138336" s="17">
        <v>0.48010416666666678</v>
      </c>
      <c r="D138336">
        <v>2</v>
      </c>
      <c r="E138336">
        <v>5</v>
      </c>
      <c r="F138336" t="s">
        <v>34</v>
      </c>
      <c r="G138336">
        <v>65</v>
      </c>
      <c r="H138336">
        <v>0.8</v>
      </c>
      <c r="I138336" t="s">
        <v>81</v>
      </c>
      <c r="J138336" t="s">
        <v>82</v>
      </c>
      <c r="K138336" t="s">
        <v>83</v>
      </c>
    </row>
    <row r="138337" spans="1:11" x14ac:dyDescent="0.35">
      <c r="A138337">
        <v>138672</v>
      </c>
      <c r="B138337" s="1">
        <v>45098</v>
      </c>
      <c r="C138337" s="17">
        <v>0.48076388888888899</v>
      </c>
      <c r="D138337">
        <v>3</v>
      </c>
      <c r="E138337">
        <v>5</v>
      </c>
      <c r="F138337" t="s">
        <v>34</v>
      </c>
      <c r="G138337">
        <v>30</v>
      </c>
      <c r="H138337">
        <v>3</v>
      </c>
      <c r="I138337" t="s">
        <v>44</v>
      </c>
      <c r="J138337" t="s">
        <v>54</v>
      </c>
      <c r="K138337" t="s">
        <v>166</v>
      </c>
    </row>
    <row r="138338" spans="1:11" x14ac:dyDescent="0.35">
      <c r="A138338">
        <v>138673</v>
      </c>
      <c r="B138338" s="1">
        <v>45098</v>
      </c>
      <c r="C138338" s="17">
        <v>0.48076388888888899</v>
      </c>
      <c r="D138338">
        <v>1</v>
      </c>
      <c r="E138338">
        <v>5</v>
      </c>
      <c r="F138338" t="s">
        <v>34</v>
      </c>
      <c r="G138338">
        <v>75</v>
      </c>
      <c r="H138338">
        <v>3.5</v>
      </c>
      <c r="I138338" t="s">
        <v>57</v>
      </c>
      <c r="J138338" t="s">
        <v>61</v>
      </c>
      <c r="K138338" t="s">
        <v>73</v>
      </c>
    </row>
    <row r="138339" spans="1:11" x14ac:dyDescent="0.35">
      <c r="A138339">
        <v>138674</v>
      </c>
      <c r="B138339" s="1">
        <v>45098</v>
      </c>
      <c r="C138339" s="17">
        <v>0.48364583333333333</v>
      </c>
      <c r="D138339">
        <v>1</v>
      </c>
      <c r="E138339">
        <v>5</v>
      </c>
      <c r="F138339" t="s">
        <v>34</v>
      </c>
      <c r="G138339">
        <v>31</v>
      </c>
      <c r="H138339">
        <v>2.2000000000000002</v>
      </c>
      <c r="I138339" t="s">
        <v>44</v>
      </c>
      <c r="J138339" t="s">
        <v>54</v>
      </c>
      <c r="K138339" t="s">
        <v>163</v>
      </c>
    </row>
    <row r="138340" spans="1:11" x14ac:dyDescent="0.35">
      <c r="A138340">
        <v>138675</v>
      </c>
      <c r="B138340" s="1">
        <v>45098</v>
      </c>
      <c r="C138340" s="17">
        <v>0.48390046296296307</v>
      </c>
      <c r="D138340">
        <v>1</v>
      </c>
      <c r="E138340">
        <v>5</v>
      </c>
      <c r="F138340" t="s">
        <v>34</v>
      </c>
      <c r="G138340">
        <v>87</v>
      </c>
      <c r="H138340">
        <v>2.1</v>
      </c>
      <c r="I138340" t="s">
        <v>44</v>
      </c>
      <c r="J138340" t="s">
        <v>50</v>
      </c>
      <c r="K138340" t="s">
        <v>53</v>
      </c>
    </row>
    <row r="138341" spans="1:11" x14ac:dyDescent="0.35">
      <c r="A138341">
        <v>138676</v>
      </c>
      <c r="B138341" s="1">
        <v>45098</v>
      </c>
      <c r="C138341" s="17">
        <v>0.48390046296296307</v>
      </c>
      <c r="D138341">
        <v>1</v>
      </c>
      <c r="E138341">
        <v>5</v>
      </c>
      <c r="F138341" t="s">
        <v>34</v>
      </c>
      <c r="G138341">
        <v>72</v>
      </c>
      <c r="H138341">
        <v>2.65</v>
      </c>
      <c r="I138341" t="s">
        <v>57</v>
      </c>
      <c r="J138341" t="s">
        <v>58</v>
      </c>
      <c r="K138341" t="s">
        <v>78</v>
      </c>
    </row>
    <row r="138342" spans="1:11" x14ac:dyDescent="0.35">
      <c r="A138342">
        <v>138677</v>
      </c>
      <c r="B138342" s="1">
        <v>45098</v>
      </c>
      <c r="C138342" s="17">
        <v>0.48462962962962952</v>
      </c>
      <c r="D138342">
        <v>1</v>
      </c>
      <c r="E138342">
        <v>5</v>
      </c>
      <c r="F138342" t="s">
        <v>34</v>
      </c>
      <c r="G138342">
        <v>26</v>
      </c>
      <c r="H138342">
        <v>3</v>
      </c>
      <c r="I138342" t="s">
        <v>44</v>
      </c>
      <c r="J138342" t="s">
        <v>47</v>
      </c>
      <c r="K138342" t="s">
        <v>144</v>
      </c>
    </row>
    <row r="138343" spans="1:11" x14ac:dyDescent="0.35">
      <c r="A138343">
        <v>138678</v>
      </c>
      <c r="B138343" s="1">
        <v>45098</v>
      </c>
      <c r="C138343" s="17">
        <v>0.48516203703703709</v>
      </c>
      <c r="D138343">
        <v>1</v>
      </c>
      <c r="E138343">
        <v>8</v>
      </c>
      <c r="F138343" t="s">
        <v>35</v>
      </c>
      <c r="G138343">
        <v>30</v>
      </c>
      <c r="H138343">
        <v>3</v>
      </c>
      <c r="I138343" t="s">
        <v>44</v>
      </c>
      <c r="J138343" t="s">
        <v>54</v>
      </c>
      <c r="K138343" t="s">
        <v>166</v>
      </c>
    </row>
    <row r="138344" spans="1:11" x14ac:dyDescent="0.35">
      <c r="A138344">
        <v>138679</v>
      </c>
      <c r="B138344" s="1">
        <v>45098</v>
      </c>
      <c r="C138344" s="17">
        <v>0.48516203703703709</v>
      </c>
      <c r="D138344">
        <v>1</v>
      </c>
      <c r="E138344">
        <v>8</v>
      </c>
      <c r="F138344" t="s">
        <v>35</v>
      </c>
      <c r="G138344">
        <v>71</v>
      </c>
      <c r="H138344">
        <v>3.75</v>
      </c>
      <c r="I138344" t="s">
        <v>57</v>
      </c>
      <c r="J138344" t="s">
        <v>61</v>
      </c>
      <c r="K138344" t="s">
        <v>63</v>
      </c>
    </row>
    <row r="138345" spans="1:11" x14ac:dyDescent="0.35">
      <c r="A138345">
        <v>138680</v>
      </c>
      <c r="B138345" s="1">
        <v>45098</v>
      </c>
      <c r="C138345" s="17">
        <v>0.48747685185185174</v>
      </c>
      <c r="D138345">
        <v>2</v>
      </c>
      <c r="E138345">
        <v>8</v>
      </c>
      <c r="F138345" t="s">
        <v>35</v>
      </c>
      <c r="G138345">
        <v>87</v>
      </c>
      <c r="H138345">
        <v>3</v>
      </c>
      <c r="I138345" t="s">
        <v>44</v>
      </c>
      <c r="J138345" t="s">
        <v>50</v>
      </c>
      <c r="K138345" t="s">
        <v>53</v>
      </c>
    </row>
    <row r="138346" spans="1:11" x14ac:dyDescent="0.35">
      <c r="A138346">
        <v>138681</v>
      </c>
      <c r="B138346" s="1">
        <v>45098</v>
      </c>
      <c r="C138346" s="17">
        <v>0.48747685185185174</v>
      </c>
      <c r="D138346">
        <v>1</v>
      </c>
      <c r="E138346">
        <v>8</v>
      </c>
      <c r="F138346" t="s">
        <v>35</v>
      </c>
      <c r="G138346">
        <v>70</v>
      </c>
      <c r="H138346">
        <v>3.25</v>
      </c>
      <c r="I138346" t="s">
        <v>57</v>
      </c>
      <c r="J138346" t="s">
        <v>58</v>
      </c>
      <c r="K138346" t="s">
        <v>79</v>
      </c>
    </row>
    <row r="138347" spans="1:11" x14ac:dyDescent="0.35">
      <c r="A138347">
        <v>138682</v>
      </c>
      <c r="B138347" s="1">
        <v>45098</v>
      </c>
      <c r="C138347" s="17">
        <v>0.48859953703703707</v>
      </c>
      <c r="D138347">
        <v>2</v>
      </c>
      <c r="E138347">
        <v>5</v>
      </c>
      <c r="F138347" t="s">
        <v>34</v>
      </c>
      <c r="G138347">
        <v>30</v>
      </c>
      <c r="H138347">
        <v>3</v>
      </c>
      <c r="I138347" t="s">
        <v>44</v>
      </c>
      <c r="J138347" t="s">
        <v>54</v>
      </c>
      <c r="K138347" t="s">
        <v>166</v>
      </c>
    </row>
    <row r="138348" spans="1:11" x14ac:dyDescent="0.35">
      <c r="A138348">
        <v>138683</v>
      </c>
      <c r="B138348" s="1">
        <v>45098</v>
      </c>
      <c r="C138348" s="17">
        <v>0.49020833333333336</v>
      </c>
      <c r="D138348">
        <v>1</v>
      </c>
      <c r="E138348">
        <v>8</v>
      </c>
      <c r="F138348" t="s">
        <v>35</v>
      </c>
      <c r="G138348">
        <v>40</v>
      </c>
      <c r="H138348">
        <v>3.75</v>
      </c>
      <c r="I138348" t="s">
        <v>44</v>
      </c>
      <c r="J138348" t="s">
        <v>50</v>
      </c>
      <c r="K138348" t="s">
        <v>67</v>
      </c>
    </row>
    <row r="138349" spans="1:11" x14ac:dyDescent="0.35">
      <c r="A138349">
        <v>138684</v>
      </c>
      <c r="B138349" s="1">
        <v>45098</v>
      </c>
      <c r="C138349" s="17">
        <v>0.49020833333333336</v>
      </c>
      <c r="D138349">
        <v>2</v>
      </c>
      <c r="E138349">
        <v>8</v>
      </c>
      <c r="F138349" t="s">
        <v>35</v>
      </c>
      <c r="G138349">
        <v>63</v>
      </c>
      <c r="H138349">
        <v>0.8</v>
      </c>
      <c r="I138349" t="s">
        <v>81</v>
      </c>
      <c r="J138349" t="s">
        <v>84</v>
      </c>
      <c r="K138349" t="s">
        <v>87</v>
      </c>
    </row>
    <row r="138350" spans="1:11" x14ac:dyDescent="0.35">
      <c r="A138350">
        <v>138685</v>
      </c>
      <c r="B138350" s="1">
        <v>45098</v>
      </c>
      <c r="C138350" s="17">
        <v>0.4904398148148148</v>
      </c>
      <c r="D138350">
        <v>3</v>
      </c>
      <c r="E138350">
        <v>5</v>
      </c>
      <c r="F138350" t="s">
        <v>34</v>
      </c>
      <c r="G138350">
        <v>44</v>
      </c>
      <c r="H138350">
        <v>2.5</v>
      </c>
      <c r="I138350" t="s">
        <v>17</v>
      </c>
      <c r="J138350" t="s">
        <v>18</v>
      </c>
      <c r="K138350" t="s">
        <v>152</v>
      </c>
    </row>
    <row r="138351" spans="1:11" x14ac:dyDescent="0.35">
      <c r="A138351">
        <v>138686</v>
      </c>
      <c r="B138351" s="1">
        <v>45098</v>
      </c>
      <c r="C138351" s="17">
        <v>0.49062500000000009</v>
      </c>
      <c r="D138351">
        <v>1</v>
      </c>
      <c r="E138351">
        <v>5</v>
      </c>
      <c r="F138351" t="s">
        <v>34</v>
      </c>
      <c r="G138351">
        <v>48</v>
      </c>
      <c r="H138351">
        <v>2.5</v>
      </c>
      <c r="I138351" t="s">
        <v>17</v>
      </c>
      <c r="J138351" t="s">
        <v>37</v>
      </c>
      <c r="K138351" t="s">
        <v>153</v>
      </c>
    </row>
    <row r="138352" spans="1:11" x14ac:dyDescent="0.35">
      <c r="A138352">
        <v>138687</v>
      </c>
      <c r="B138352" s="1">
        <v>45098</v>
      </c>
      <c r="C138352" s="17">
        <v>0.49097222222222214</v>
      </c>
      <c r="D138352">
        <v>1</v>
      </c>
      <c r="E138352">
        <v>5</v>
      </c>
      <c r="F138352" t="s">
        <v>34</v>
      </c>
      <c r="G138352">
        <v>25</v>
      </c>
      <c r="H138352">
        <v>2.2000000000000002</v>
      </c>
      <c r="I138352" t="s">
        <v>44</v>
      </c>
      <c r="J138352" t="s">
        <v>47</v>
      </c>
      <c r="K138352" t="s">
        <v>156</v>
      </c>
    </row>
    <row r="138353" spans="1:11" x14ac:dyDescent="0.35">
      <c r="A138353">
        <v>138688</v>
      </c>
      <c r="B138353" s="1">
        <v>45098</v>
      </c>
      <c r="C138353" s="17">
        <v>0.49097222222222214</v>
      </c>
      <c r="D138353">
        <v>1</v>
      </c>
      <c r="E138353">
        <v>5</v>
      </c>
      <c r="F138353" t="s">
        <v>34</v>
      </c>
      <c r="G138353">
        <v>73</v>
      </c>
      <c r="H138353">
        <v>3.75</v>
      </c>
      <c r="I138353" t="s">
        <v>57</v>
      </c>
      <c r="J138353" t="s">
        <v>61</v>
      </c>
      <c r="K138353" t="s">
        <v>62</v>
      </c>
    </row>
    <row r="138354" spans="1:11" x14ac:dyDescent="0.35">
      <c r="A138354">
        <v>138689</v>
      </c>
      <c r="B138354" s="1">
        <v>45098</v>
      </c>
      <c r="C138354" s="17">
        <v>0.49236111111111103</v>
      </c>
      <c r="D138354">
        <v>3</v>
      </c>
      <c r="E138354">
        <v>5</v>
      </c>
      <c r="F138354" t="s">
        <v>34</v>
      </c>
      <c r="G138354">
        <v>29</v>
      </c>
      <c r="H138354">
        <v>2.5</v>
      </c>
      <c r="I138354" t="s">
        <v>44</v>
      </c>
      <c r="J138354" t="s">
        <v>54</v>
      </c>
      <c r="K138354" t="s">
        <v>146</v>
      </c>
    </row>
    <row r="138355" spans="1:11" x14ac:dyDescent="0.35">
      <c r="A138355">
        <v>138690</v>
      </c>
      <c r="B138355" s="1">
        <v>45098</v>
      </c>
      <c r="C138355" s="17">
        <v>0.49271990740740734</v>
      </c>
      <c r="D138355">
        <v>1</v>
      </c>
      <c r="E138355">
        <v>8</v>
      </c>
      <c r="F138355" t="s">
        <v>35</v>
      </c>
      <c r="G138355">
        <v>26</v>
      </c>
      <c r="H138355">
        <v>3</v>
      </c>
      <c r="I138355" t="s">
        <v>44</v>
      </c>
      <c r="J138355" t="s">
        <v>47</v>
      </c>
      <c r="K138355" t="s">
        <v>144</v>
      </c>
    </row>
    <row r="138356" spans="1:11" x14ac:dyDescent="0.35">
      <c r="A138356">
        <v>138691</v>
      </c>
      <c r="B138356" s="1">
        <v>45098</v>
      </c>
      <c r="C138356" s="17">
        <v>0.49750000000000005</v>
      </c>
      <c r="D138356">
        <v>1</v>
      </c>
      <c r="E138356">
        <v>8</v>
      </c>
      <c r="F138356" t="s">
        <v>35</v>
      </c>
      <c r="G138356">
        <v>58</v>
      </c>
      <c r="H138356">
        <v>3.5</v>
      </c>
      <c r="I138356" t="s">
        <v>69</v>
      </c>
      <c r="J138356" t="s">
        <v>70</v>
      </c>
      <c r="K138356" t="s">
        <v>135</v>
      </c>
    </row>
    <row r="138357" spans="1:11" x14ac:dyDescent="0.35">
      <c r="A138357">
        <v>138692</v>
      </c>
      <c r="B138357" s="1">
        <v>45098</v>
      </c>
      <c r="C138357" s="17">
        <v>0.49781249999999999</v>
      </c>
      <c r="D138357">
        <v>3</v>
      </c>
      <c r="E138357">
        <v>5</v>
      </c>
      <c r="F138357" t="s">
        <v>34</v>
      </c>
      <c r="G138357">
        <v>32</v>
      </c>
      <c r="H138357">
        <v>3</v>
      </c>
      <c r="I138357" t="s">
        <v>44</v>
      </c>
      <c r="J138357" t="s">
        <v>54</v>
      </c>
      <c r="K138357" t="s">
        <v>129</v>
      </c>
    </row>
    <row r="138358" spans="1:11" x14ac:dyDescent="0.35">
      <c r="A138358">
        <v>138693</v>
      </c>
      <c r="B138358" s="1">
        <v>45098</v>
      </c>
      <c r="C138358" s="17">
        <v>0.49839120370370371</v>
      </c>
      <c r="D138358">
        <v>2</v>
      </c>
      <c r="E138358">
        <v>8</v>
      </c>
      <c r="F138358" t="s">
        <v>35</v>
      </c>
      <c r="G138358">
        <v>57</v>
      </c>
      <c r="H138358">
        <v>3.1</v>
      </c>
      <c r="I138358" t="s">
        <v>17</v>
      </c>
      <c r="J138358" t="s">
        <v>42</v>
      </c>
      <c r="K138358" t="s">
        <v>130</v>
      </c>
    </row>
    <row r="138359" spans="1:11" x14ac:dyDescent="0.35">
      <c r="A138359">
        <v>138694</v>
      </c>
      <c r="B138359" s="1">
        <v>45098</v>
      </c>
      <c r="C138359" s="17">
        <v>0.4985532407407407</v>
      </c>
      <c r="D138359">
        <v>2</v>
      </c>
      <c r="E138359">
        <v>3</v>
      </c>
      <c r="F138359" t="s">
        <v>16</v>
      </c>
      <c r="G138359">
        <v>53</v>
      </c>
      <c r="H138359">
        <v>3</v>
      </c>
      <c r="I138359" t="s">
        <v>17</v>
      </c>
      <c r="J138359" t="s">
        <v>42</v>
      </c>
      <c r="K138359" t="s">
        <v>159</v>
      </c>
    </row>
    <row r="138360" spans="1:11" x14ac:dyDescent="0.35">
      <c r="A138360">
        <v>138695</v>
      </c>
      <c r="B138360" s="1">
        <v>45098</v>
      </c>
      <c r="C138360" s="17">
        <v>0.49878472222222214</v>
      </c>
      <c r="D138360">
        <v>3</v>
      </c>
      <c r="E138360">
        <v>5</v>
      </c>
      <c r="F138360" t="s">
        <v>34</v>
      </c>
      <c r="G138360">
        <v>39</v>
      </c>
      <c r="H138360">
        <v>4.25</v>
      </c>
      <c r="I138360" t="s">
        <v>44</v>
      </c>
      <c r="J138360" t="s">
        <v>50</v>
      </c>
      <c r="K138360" t="s">
        <v>134</v>
      </c>
    </row>
    <row r="138361" spans="1:11" x14ac:dyDescent="0.35">
      <c r="A138361">
        <v>138696</v>
      </c>
      <c r="B138361" s="1">
        <v>45098</v>
      </c>
      <c r="C138361" s="17">
        <v>0.49878472222222214</v>
      </c>
      <c r="D138361">
        <v>1</v>
      </c>
      <c r="E138361">
        <v>5</v>
      </c>
      <c r="F138361" t="s">
        <v>34</v>
      </c>
      <c r="G138361">
        <v>84</v>
      </c>
      <c r="H138361">
        <v>0.8</v>
      </c>
      <c r="I138361" t="s">
        <v>81</v>
      </c>
      <c r="J138361" t="s">
        <v>84</v>
      </c>
      <c r="K138361" t="s">
        <v>86</v>
      </c>
    </row>
    <row r="138362" spans="1:11" x14ac:dyDescent="0.35">
      <c r="A138362">
        <v>138697</v>
      </c>
      <c r="B138362" s="1">
        <v>45098</v>
      </c>
      <c r="C138362" s="17">
        <v>0.50127314814814805</v>
      </c>
      <c r="D138362">
        <v>2</v>
      </c>
      <c r="E138362">
        <v>8</v>
      </c>
      <c r="F138362" t="s">
        <v>35</v>
      </c>
      <c r="G138362">
        <v>22</v>
      </c>
      <c r="H138362">
        <v>2</v>
      </c>
      <c r="I138362" t="s">
        <v>44</v>
      </c>
      <c r="J138362" t="s">
        <v>45</v>
      </c>
      <c r="K138362" t="s">
        <v>132</v>
      </c>
    </row>
    <row r="138363" spans="1:11" x14ac:dyDescent="0.35">
      <c r="A138363">
        <v>138698</v>
      </c>
      <c r="B138363" s="1">
        <v>45098</v>
      </c>
      <c r="C138363" s="17">
        <v>0.50206018518518514</v>
      </c>
      <c r="D138363">
        <v>2</v>
      </c>
      <c r="E138363">
        <v>8</v>
      </c>
      <c r="F138363" t="s">
        <v>35</v>
      </c>
      <c r="G138363">
        <v>25</v>
      </c>
      <c r="H138363">
        <v>2.2000000000000002</v>
      </c>
      <c r="I138363" t="s">
        <v>44</v>
      </c>
      <c r="J138363" t="s">
        <v>47</v>
      </c>
      <c r="K138363" t="s">
        <v>156</v>
      </c>
    </row>
    <row r="138364" spans="1:11" x14ac:dyDescent="0.35">
      <c r="A138364">
        <v>138699</v>
      </c>
      <c r="B138364" s="1">
        <v>45098</v>
      </c>
      <c r="C138364" s="17">
        <v>0.50212962962962959</v>
      </c>
      <c r="D138364">
        <v>1</v>
      </c>
      <c r="E138364">
        <v>8</v>
      </c>
      <c r="F138364" t="s">
        <v>35</v>
      </c>
      <c r="G138364">
        <v>43</v>
      </c>
      <c r="H138364">
        <v>3</v>
      </c>
      <c r="I138364" t="s">
        <v>17</v>
      </c>
      <c r="J138364" t="s">
        <v>18</v>
      </c>
      <c r="K138364" t="s">
        <v>142</v>
      </c>
    </row>
    <row r="138365" spans="1:11" x14ac:dyDescent="0.35">
      <c r="A138365">
        <v>138700</v>
      </c>
      <c r="B138365" s="1">
        <v>45098</v>
      </c>
      <c r="C138365" s="17">
        <v>0.50212962962962959</v>
      </c>
      <c r="D138365">
        <v>1</v>
      </c>
      <c r="E138365">
        <v>8</v>
      </c>
      <c r="F138365" t="s">
        <v>35</v>
      </c>
      <c r="G138365">
        <v>8</v>
      </c>
      <c r="H138365">
        <v>45</v>
      </c>
      <c r="I138365" t="s">
        <v>103</v>
      </c>
      <c r="J138365" t="s">
        <v>111</v>
      </c>
      <c r="K138365" t="s">
        <v>112</v>
      </c>
    </row>
    <row r="138366" spans="1:11" x14ac:dyDescent="0.35">
      <c r="A138366">
        <v>138701</v>
      </c>
      <c r="B138366" s="1">
        <v>45098</v>
      </c>
      <c r="C138366" s="17">
        <v>0.50212962962962959</v>
      </c>
      <c r="D138366">
        <v>1</v>
      </c>
      <c r="E138366">
        <v>8</v>
      </c>
      <c r="F138366" t="s">
        <v>35</v>
      </c>
      <c r="G138366">
        <v>59</v>
      </c>
      <c r="H138366">
        <v>4.5</v>
      </c>
      <c r="I138366" t="s">
        <v>69</v>
      </c>
      <c r="J138366" t="s">
        <v>70</v>
      </c>
      <c r="K138366" t="s">
        <v>131</v>
      </c>
    </row>
    <row r="138367" spans="1:11" x14ac:dyDescent="0.35">
      <c r="A138367">
        <v>138702</v>
      </c>
      <c r="B138367" s="1">
        <v>45098</v>
      </c>
      <c r="C138367" s="17">
        <v>0.50212962962962959</v>
      </c>
      <c r="D138367">
        <v>1</v>
      </c>
      <c r="E138367">
        <v>8</v>
      </c>
      <c r="F138367" t="s">
        <v>35</v>
      </c>
      <c r="G138367">
        <v>79</v>
      </c>
      <c r="H138367">
        <v>3.75</v>
      </c>
      <c r="I138367" t="s">
        <v>57</v>
      </c>
      <c r="J138367" t="s">
        <v>58</v>
      </c>
      <c r="K138367" t="s">
        <v>64</v>
      </c>
    </row>
    <row r="138368" spans="1:11" x14ac:dyDescent="0.35">
      <c r="A138368">
        <v>138703</v>
      </c>
      <c r="B138368" s="1">
        <v>45098</v>
      </c>
      <c r="C138368" s="17">
        <v>0.50249999999999995</v>
      </c>
      <c r="D138368">
        <v>1</v>
      </c>
      <c r="E138368">
        <v>8</v>
      </c>
      <c r="F138368" t="s">
        <v>35</v>
      </c>
      <c r="G138368">
        <v>29</v>
      </c>
      <c r="H138368">
        <v>2.5</v>
      </c>
      <c r="I138368" t="s">
        <v>44</v>
      </c>
      <c r="J138368" t="s">
        <v>54</v>
      </c>
      <c r="K138368" t="s">
        <v>146</v>
      </c>
    </row>
    <row r="138369" spans="1:11" x14ac:dyDescent="0.35">
      <c r="A138369">
        <v>138704</v>
      </c>
      <c r="B138369" s="1">
        <v>45098</v>
      </c>
      <c r="C138369" s="17">
        <v>0.50415509259259261</v>
      </c>
      <c r="D138369">
        <v>2</v>
      </c>
      <c r="E138369">
        <v>8</v>
      </c>
      <c r="F138369" t="s">
        <v>35</v>
      </c>
      <c r="G138369">
        <v>61</v>
      </c>
      <c r="H138369">
        <v>4.75</v>
      </c>
      <c r="I138369" t="s">
        <v>69</v>
      </c>
      <c r="J138369" t="s">
        <v>70</v>
      </c>
      <c r="K138369" t="s">
        <v>141</v>
      </c>
    </row>
    <row r="138370" spans="1:11" x14ac:dyDescent="0.35">
      <c r="A138370">
        <v>138705</v>
      </c>
      <c r="B138370" s="1">
        <v>45098</v>
      </c>
      <c r="C138370" s="17">
        <v>0.50526620370370368</v>
      </c>
      <c r="D138370">
        <v>1</v>
      </c>
      <c r="E138370">
        <v>3</v>
      </c>
      <c r="F138370" t="s">
        <v>16</v>
      </c>
      <c r="G138370">
        <v>27</v>
      </c>
      <c r="H138370">
        <v>3.5</v>
      </c>
      <c r="I138370" t="s">
        <v>44</v>
      </c>
      <c r="J138370" t="s">
        <v>47</v>
      </c>
      <c r="K138370" t="s">
        <v>145</v>
      </c>
    </row>
    <row r="138371" spans="1:11" x14ac:dyDescent="0.35">
      <c r="A138371">
        <v>138706</v>
      </c>
      <c r="B138371" s="1">
        <v>45098</v>
      </c>
      <c r="C138371" s="17">
        <v>0.50741898148148157</v>
      </c>
      <c r="D138371">
        <v>2</v>
      </c>
      <c r="E138371">
        <v>8</v>
      </c>
      <c r="F138371" t="s">
        <v>35</v>
      </c>
      <c r="G138371">
        <v>34</v>
      </c>
      <c r="H138371">
        <v>2.4500000000000002</v>
      </c>
      <c r="I138371" t="s">
        <v>44</v>
      </c>
      <c r="J138371" t="s">
        <v>65</v>
      </c>
      <c r="K138371" t="s">
        <v>157</v>
      </c>
    </row>
    <row r="138372" spans="1:11" x14ac:dyDescent="0.35">
      <c r="A138372">
        <v>138707</v>
      </c>
      <c r="B138372" s="1">
        <v>45098</v>
      </c>
      <c r="C138372" s="17">
        <v>0.50741898148148157</v>
      </c>
      <c r="D138372">
        <v>1</v>
      </c>
      <c r="E138372">
        <v>8</v>
      </c>
      <c r="F138372" t="s">
        <v>35</v>
      </c>
      <c r="G138372">
        <v>77</v>
      </c>
      <c r="H138372">
        <v>3</v>
      </c>
      <c r="I138372" t="s">
        <v>57</v>
      </c>
      <c r="J138372" t="s">
        <v>58</v>
      </c>
      <c r="K138372" t="s">
        <v>59</v>
      </c>
    </row>
    <row r="138373" spans="1:11" x14ac:dyDescent="0.35">
      <c r="A138373">
        <v>138708</v>
      </c>
      <c r="B138373" s="1">
        <v>45098</v>
      </c>
      <c r="C138373" s="17">
        <v>0.5090162037037036</v>
      </c>
      <c r="D138373">
        <v>2</v>
      </c>
      <c r="E138373">
        <v>3</v>
      </c>
      <c r="F138373" t="s">
        <v>16</v>
      </c>
      <c r="G138373">
        <v>43</v>
      </c>
      <c r="H138373">
        <v>3</v>
      </c>
      <c r="I138373" t="s">
        <v>17</v>
      </c>
      <c r="J138373" t="s">
        <v>18</v>
      </c>
      <c r="K138373" t="s">
        <v>142</v>
      </c>
    </row>
    <row r="138374" spans="1:11" x14ac:dyDescent="0.35">
      <c r="A138374">
        <v>138709</v>
      </c>
      <c r="B138374" s="1">
        <v>45098</v>
      </c>
      <c r="C138374" s="17">
        <v>0.5090162037037036</v>
      </c>
      <c r="D138374">
        <v>1</v>
      </c>
      <c r="E138374">
        <v>3</v>
      </c>
      <c r="F138374" t="s">
        <v>16</v>
      </c>
      <c r="G138374">
        <v>71</v>
      </c>
      <c r="H138374">
        <v>3.75</v>
      </c>
      <c r="I138374" t="s">
        <v>57</v>
      </c>
      <c r="J138374" t="s">
        <v>61</v>
      </c>
      <c r="K138374" t="s">
        <v>63</v>
      </c>
    </row>
    <row r="138375" spans="1:11" x14ac:dyDescent="0.35">
      <c r="A138375">
        <v>138710</v>
      </c>
      <c r="B138375" s="1">
        <v>45098</v>
      </c>
      <c r="C138375" s="17">
        <v>0.51111111111111107</v>
      </c>
      <c r="D138375">
        <v>2</v>
      </c>
      <c r="E138375">
        <v>5</v>
      </c>
      <c r="F138375" t="s">
        <v>34</v>
      </c>
      <c r="G138375">
        <v>51</v>
      </c>
      <c r="H138375">
        <v>3</v>
      </c>
      <c r="I138375" t="s">
        <v>17</v>
      </c>
      <c r="J138375" t="s">
        <v>37</v>
      </c>
      <c r="K138375" t="s">
        <v>138</v>
      </c>
    </row>
    <row r="138376" spans="1:11" x14ac:dyDescent="0.35">
      <c r="A138376">
        <v>138711</v>
      </c>
      <c r="B138376" s="1">
        <v>45098</v>
      </c>
      <c r="C138376" s="17">
        <v>0.51111111111111107</v>
      </c>
      <c r="D138376">
        <v>1</v>
      </c>
      <c r="E138376">
        <v>5</v>
      </c>
      <c r="F138376" t="s">
        <v>34</v>
      </c>
      <c r="G138376">
        <v>70</v>
      </c>
      <c r="H138376">
        <v>3.25</v>
      </c>
      <c r="I138376" t="s">
        <v>57</v>
      </c>
      <c r="J138376" t="s">
        <v>58</v>
      </c>
      <c r="K138376" t="s">
        <v>79</v>
      </c>
    </row>
    <row r="138377" spans="1:11" x14ac:dyDescent="0.35">
      <c r="A138377">
        <v>138712</v>
      </c>
      <c r="B138377" s="1">
        <v>45098</v>
      </c>
      <c r="C138377" s="17">
        <v>0.51328703703703704</v>
      </c>
      <c r="D138377">
        <v>1</v>
      </c>
      <c r="E138377">
        <v>5</v>
      </c>
      <c r="F138377" t="s">
        <v>34</v>
      </c>
      <c r="G138377">
        <v>35</v>
      </c>
      <c r="H138377">
        <v>3.1</v>
      </c>
      <c r="I138377" t="s">
        <v>44</v>
      </c>
      <c r="J138377" t="s">
        <v>65</v>
      </c>
      <c r="K138377" t="s">
        <v>162</v>
      </c>
    </row>
    <row r="138378" spans="1:11" x14ac:dyDescent="0.35">
      <c r="A138378">
        <v>138713</v>
      </c>
      <c r="B138378" s="1">
        <v>45098</v>
      </c>
      <c r="C138378" s="17">
        <v>0.51328703703703704</v>
      </c>
      <c r="D138378">
        <v>1</v>
      </c>
      <c r="E138378">
        <v>5</v>
      </c>
      <c r="F138378" t="s">
        <v>34</v>
      </c>
      <c r="G138378">
        <v>71</v>
      </c>
      <c r="H138378">
        <v>3.75</v>
      </c>
      <c r="I138378" t="s">
        <v>57</v>
      </c>
      <c r="J138378" t="s">
        <v>61</v>
      </c>
      <c r="K138378" t="s">
        <v>63</v>
      </c>
    </row>
    <row r="138379" spans="1:11" x14ac:dyDescent="0.35">
      <c r="A138379">
        <v>138714</v>
      </c>
      <c r="B138379" s="1">
        <v>45098</v>
      </c>
      <c r="C138379" s="17">
        <v>0.51346064814814807</v>
      </c>
      <c r="D138379">
        <v>1</v>
      </c>
      <c r="E138379">
        <v>3</v>
      </c>
      <c r="F138379" t="s">
        <v>16</v>
      </c>
      <c r="G138379">
        <v>57</v>
      </c>
      <c r="H138379">
        <v>3.1</v>
      </c>
      <c r="I138379" t="s">
        <v>17</v>
      </c>
      <c r="J138379" t="s">
        <v>42</v>
      </c>
      <c r="K138379" t="s">
        <v>130</v>
      </c>
    </row>
    <row r="138380" spans="1:11" x14ac:dyDescent="0.35">
      <c r="A138380">
        <v>138715</v>
      </c>
      <c r="B138380" s="1">
        <v>45098</v>
      </c>
      <c r="C138380" s="17">
        <v>0.51380787037037035</v>
      </c>
      <c r="D138380">
        <v>1</v>
      </c>
      <c r="E138380">
        <v>5</v>
      </c>
      <c r="F138380" t="s">
        <v>34</v>
      </c>
      <c r="G138380">
        <v>26</v>
      </c>
      <c r="H138380">
        <v>3</v>
      </c>
      <c r="I138380" t="s">
        <v>44</v>
      </c>
      <c r="J138380" t="s">
        <v>47</v>
      </c>
      <c r="K138380" t="s">
        <v>144</v>
      </c>
    </row>
    <row r="138381" spans="1:11" x14ac:dyDescent="0.35">
      <c r="A138381">
        <v>138716</v>
      </c>
      <c r="B138381" s="1">
        <v>45098</v>
      </c>
      <c r="C138381" s="17">
        <v>0.51380787037037035</v>
      </c>
      <c r="D138381">
        <v>1</v>
      </c>
      <c r="E138381">
        <v>5</v>
      </c>
      <c r="F138381" t="s">
        <v>34</v>
      </c>
      <c r="G138381">
        <v>73</v>
      </c>
      <c r="H138381">
        <v>3.75</v>
      </c>
      <c r="I138381" t="s">
        <v>57</v>
      </c>
      <c r="J138381" t="s">
        <v>61</v>
      </c>
      <c r="K138381" t="s">
        <v>62</v>
      </c>
    </row>
    <row r="138382" spans="1:11" x14ac:dyDescent="0.35">
      <c r="A138382">
        <v>138717</v>
      </c>
      <c r="B138382" s="1">
        <v>45098</v>
      </c>
      <c r="C138382" s="17">
        <v>0.51766203703703706</v>
      </c>
      <c r="D138382">
        <v>1</v>
      </c>
      <c r="E138382">
        <v>3</v>
      </c>
      <c r="F138382" t="s">
        <v>16</v>
      </c>
      <c r="G138382">
        <v>55</v>
      </c>
      <c r="H138382">
        <v>4</v>
      </c>
      <c r="I138382" t="s">
        <v>17</v>
      </c>
      <c r="J138382" t="s">
        <v>42</v>
      </c>
      <c r="K138382" t="s">
        <v>148</v>
      </c>
    </row>
    <row r="138383" spans="1:11" x14ac:dyDescent="0.35">
      <c r="A138383">
        <v>138718</v>
      </c>
      <c r="B138383" s="1">
        <v>45098</v>
      </c>
      <c r="C138383" s="17">
        <v>0.51843750000000011</v>
      </c>
      <c r="D138383">
        <v>1</v>
      </c>
      <c r="E138383">
        <v>8</v>
      </c>
      <c r="F138383" t="s">
        <v>35</v>
      </c>
      <c r="G138383">
        <v>55</v>
      </c>
      <c r="H138383">
        <v>4</v>
      </c>
      <c r="I138383" t="s">
        <v>17</v>
      </c>
      <c r="J138383" t="s">
        <v>42</v>
      </c>
      <c r="K138383" t="s">
        <v>148</v>
      </c>
    </row>
    <row r="138384" spans="1:11" x14ac:dyDescent="0.35">
      <c r="A138384">
        <v>138719</v>
      </c>
      <c r="B138384" s="1">
        <v>45098</v>
      </c>
      <c r="C138384" s="17">
        <v>0.51899305555555553</v>
      </c>
      <c r="D138384">
        <v>2</v>
      </c>
      <c r="E138384">
        <v>5</v>
      </c>
      <c r="F138384" t="s">
        <v>34</v>
      </c>
      <c r="G138384">
        <v>50</v>
      </c>
      <c r="H138384">
        <v>2.5</v>
      </c>
      <c r="I138384" t="s">
        <v>17</v>
      </c>
      <c r="J138384" t="s">
        <v>37</v>
      </c>
      <c r="K138384" t="s">
        <v>161</v>
      </c>
    </row>
    <row r="138385" spans="1:11" x14ac:dyDescent="0.35">
      <c r="A138385">
        <v>138720</v>
      </c>
      <c r="B138385" s="1">
        <v>45098</v>
      </c>
      <c r="C138385" s="17">
        <v>0.52027777777777784</v>
      </c>
      <c r="D138385">
        <v>1</v>
      </c>
      <c r="E138385">
        <v>5</v>
      </c>
      <c r="F138385" t="s">
        <v>34</v>
      </c>
      <c r="G138385">
        <v>25</v>
      </c>
      <c r="H138385">
        <v>2.2000000000000002</v>
      </c>
      <c r="I138385" t="s">
        <v>44</v>
      </c>
      <c r="J138385" t="s">
        <v>47</v>
      </c>
      <c r="K138385" t="s">
        <v>156</v>
      </c>
    </row>
    <row r="138386" spans="1:11" x14ac:dyDescent="0.35">
      <c r="A138386">
        <v>138721</v>
      </c>
      <c r="B138386" s="1">
        <v>45098</v>
      </c>
      <c r="C138386" s="17">
        <v>0.52034722222222229</v>
      </c>
      <c r="D138386">
        <v>2</v>
      </c>
      <c r="E138386">
        <v>5</v>
      </c>
      <c r="F138386" t="s">
        <v>34</v>
      </c>
      <c r="G138386">
        <v>37</v>
      </c>
      <c r="H138386">
        <v>3</v>
      </c>
      <c r="I138386" t="s">
        <v>44</v>
      </c>
      <c r="J138386" t="s">
        <v>50</v>
      </c>
      <c r="K138386" t="s">
        <v>51</v>
      </c>
    </row>
    <row r="138387" spans="1:11" x14ac:dyDescent="0.35">
      <c r="A138387">
        <v>138722</v>
      </c>
      <c r="B138387" s="1">
        <v>45098</v>
      </c>
      <c r="C138387" s="17">
        <v>0.52034722222222229</v>
      </c>
      <c r="D138387">
        <v>1</v>
      </c>
      <c r="E138387">
        <v>5</v>
      </c>
      <c r="F138387" t="s">
        <v>34</v>
      </c>
      <c r="G138387">
        <v>63</v>
      </c>
      <c r="H138387">
        <v>0.8</v>
      </c>
      <c r="I138387" t="s">
        <v>81</v>
      </c>
      <c r="J138387" t="s">
        <v>84</v>
      </c>
      <c r="K138387" t="s">
        <v>87</v>
      </c>
    </row>
    <row r="138388" spans="1:11" x14ac:dyDescent="0.35">
      <c r="A138388">
        <v>138723</v>
      </c>
      <c r="B138388" s="1">
        <v>45098</v>
      </c>
      <c r="C138388" s="17">
        <v>0.52046296296296291</v>
      </c>
      <c r="D138388">
        <v>1</v>
      </c>
      <c r="E138388">
        <v>8</v>
      </c>
      <c r="F138388" t="s">
        <v>35</v>
      </c>
      <c r="G138388">
        <v>31</v>
      </c>
      <c r="H138388">
        <v>2.2000000000000002</v>
      </c>
      <c r="I138388" t="s">
        <v>44</v>
      </c>
      <c r="J138388" t="s">
        <v>54</v>
      </c>
      <c r="K138388" t="s">
        <v>163</v>
      </c>
    </row>
    <row r="138389" spans="1:11" x14ac:dyDescent="0.35">
      <c r="A138389">
        <v>138724</v>
      </c>
      <c r="B138389" s="1">
        <v>45098</v>
      </c>
      <c r="C138389" s="17">
        <v>0.52101851851851855</v>
      </c>
      <c r="D138389">
        <v>1</v>
      </c>
      <c r="E138389">
        <v>8</v>
      </c>
      <c r="F138389" t="s">
        <v>35</v>
      </c>
      <c r="G138389">
        <v>32</v>
      </c>
      <c r="H138389">
        <v>3</v>
      </c>
      <c r="I138389" t="s">
        <v>44</v>
      </c>
      <c r="J138389" t="s">
        <v>54</v>
      </c>
      <c r="K138389" t="s">
        <v>129</v>
      </c>
    </row>
    <row r="138390" spans="1:11" x14ac:dyDescent="0.35">
      <c r="A138390">
        <v>138725</v>
      </c>
      <c r="B138390" s="1">
        <v>45098</v>
      </c>
      <c r="C138390" s="17">
        <v>0.52284722222222224</v>
      </c>
      <c r="D138390">
        <v>2</v>
      </c>
      <c r="E138390">
        <v>8</v>
      </c>
      <c r="F138390" t="s">
        <v>35</v>
      </c>
      <c r="G138390">
        <v>51</v>
      </c>
      <c r="H138390">
        <v>3</v>
      </c>
      <c r="I138390" t="s">
        <v>17</v>
      </c>
      <c r="J138390" t="s">
        <v>37</v>
      </c>
      <c r="K138390" t="s">
        <v>138</v>
      </c>
    </row>
    <row r="138391" spans="1:11" x14ac:dyDescent="0.35">
      <c r="A138391">
        <v>138726</v>
      </c>
      <c r="B138391" s="1">
        <v>45098</v>
      </c>
      <c r="C138391" s="17">
        <v>0.52284722222222224</v>
      </c>
      <c r="D138391">
        <v>1</v>
      </c>
      <c r="E138391">
        <v>8</v>
      </c>
      <c r="F138391" t="s">
        <v>35</v>
      </c>
      <c r="G138391">
        <v>76</v>
      </c>
      <c r="H138391">
        <v>3.5</v>
      </c>
      <c r="I138391" t="s">
        <v>57</v>
      </c>
      <c r="J138391" t="s">
        <v>74</v>
      </c>
      <c r="K138391" t="s">
        <v>76</v>
      </c>
    </row>
    <row r="138392" spans="1:11" x14ac:dyDescent="0.35">
      <c r="A138392">
        <v>138727</v>
      </c>
      <c r="B138392" s="1">
        <v>45098</v>
      </c>
      <c r="C138392" s="17">
        <v>0.52341435185185192</v>
      </c>
      <c r="D138392">
        <v>1</v>
      </c>
      <c r="E138392">
        <v>3</v>
      </c>
      <c r="F138392" t="s">
        <v>16</v>
      </c>
      <c r="G138392">
        <v>24</v>
      </c>
      <c r="H138392">
        <v>3</v>
      </c>
      <c r="I138392" t="s">
        <v>44</v>
      </c>
      <c r="J138392" t="s">
        <v>45</v>
      </c>
      <c r="K138392" t="s">
        <v>149</v>
      </c>
    </row>
    <row r="138393" spans="1:11" x14ac:dyDescent="0.35">
      <c r="A138393">
        <v>138728</v>
      </c>
      <c r="B138393" s="1">
        <v>45098</v>
      </c>
      <c r="C138393" s="17">
        <v>0.52631944444444434</v>
      </c>
      <c r="D138393">
        <v>2</v>
      </c>
      <c r="E138393">
        <v>3</v>
      </c>
      <c r="F138393" t="s">
        <v>16</v>
      </c>
      <c r="G138393">
        <v>27</v>
      </c>
      <c r="H138393">
        <v>3.5</v>
      </c>
      <c r="I138393" t="s">
        <v>44</v>
      </c>
      <c r="J138393" t="s">
        <v>47</v>
      </c>
      <c r="K138393" t="s">
        <v>145</v>
      </c>
    </row>
    <row r="138394" spans="1:11" x14ac:dyDescent="0.35">
      <c r="A138394">
        <v>138729</v>
      </c>
      <c r="B138394" s="1">
        <v>45098</v>
      </c>
      <c r="C138394" s="17">
        <v>0.52655092592592601</v>
      </c>
      <c r="D138394">
        <v>1</v>
      </c>
      <c r="E138394">
        <v>5</v>
      </c>
      <c r="F138394" t="s">
        <v>34</v>
      </c>
      <c r="G138394">
        <v>87</v>
      </c>
      <c r="H138394">
        <v>3</v>
      </c>
      <c r="I138394" t="s">
        <v>44</v>
      </c>
      <c r="J138394" t="s">
        <v>50</v>
      </c>
      <c r="K138394" t="s">
        <v>53</v>
      </c>
    </row>
    <row r="138395" spans="1:11" x14ac:dyDescent="0.35">
      <c r="A138395">
        <v>138730</v>
      </c>
      <c r="B138395" s="1">
        <v>45098</v>
      </c>
      <c r="C138395" s="17">
        <v>0.52747685185185178</v>
      </c>
      <c r="D138395">
        <v>1</v>
      </c>
      <c r="E138395">
        <v>8</v>
      </c>
      <c r="F138395" t="s">
        <v>35</v>
      </c>
      <c r="G138395">
        <v>44</v>
      </c>
      <c r="H138395">
        <v>2.5</v>
      </c>
      <c r="I138395" t="s">
        <v>17</v>
      </c>
      <c r="J138395" t="s">
        <v>18</v>
      </c>
      <c r="K138395" t="s">
        <v>152</v>
      </c>
    </row>
    <row r="138396" spans="1:11" x14ac:dyDescent="0.35">
      <c r="A138396">
        <v>138731</v>
      </c>
      <c r="B138396" s="1">
        <v>45098</v>
      </c>
      <c r="C138396" s="17">
        <v>0.53069444444444436</v>
      </c>
      <c r="D138396">
        <v>2</v>
      </c>
      <c r="E138396">
        <v>5</v>
      </c>
      <c r="F138396" t="s">
        <v>34</v>
      </c>
      <c r="G138396">
        <v>49</v>
      </c>
      <c r="H138396">
        <v>3</v>
      </c>
      <c r="I138396" t="s">
        <v>17</v>
      </c>
      <c r="J138396" t="s">
        <v>37</v>
      </c>
      <c r="K138396" t="s">
        <v>164</v>
      </c>
    </row>
    <row r="138397" spans="1:11" x14ac:dyDescent="0.35">
      <c r="A138397">
        <v>138732</v>
      </c>
      <c r="B138397" s="1">
        <v>45098</v>
      </c>
      <c r="C138397" s="17">
        <v>0.53178240740740734</v>
      </c>
      <c r="D138397">
        <v>1</v>
      </c>
      <c r="E138397">
        <v>5</v>
      </c>
      <c r="F138397" t="s">
        <v>34</v>
      </c>
      <c r="G138397">
        <v>27</v>
      </c>
      <c r="H138397">
        <v>3.5</v>
      </c>
      <c r="I138397" t="s">
        <v>44</v>
      </c>
      <c r="J138397" t="s">
        <v>47</v>
      </c>
      <c r="K138397" t="s">
        <v>145</v>
      </c>
    </row>
    <row r="138398" spans="1:11" x14ac:dyDescent="0.35">
      <c r="A138398">
        <v>138733</v>
      </c>
      <c r="B138398" s="1">
        <v>45098</v>
      </c>
      <c r="C138398" s="17">
        <v>0.53178240740740734</v>
      </c>
      <c r="D138398">
        <v>1</v>
      </c>
      <c r="E138398">
        <v>5</v>
      </c>
      <c r="F138398" t="s">
        <v>34</v>
      </c>
      <c r="G138398">
        <v>79</v>
      </c>
      <c r="H138398">
        <v>3.75</v>
      </c>
      <c r="I138398" t="s">
        <v>57</v>
      </c>
      <c r="J138398" t="s">
        <v>58</v>
      </c>
      <c r="K138398" t="s">
        <v>64</v>
      </c>
    </row>
    <row r="138399" spans="1:11" x14ac:dyDescent="0.35">
      <c r="A138399">
        <v>138734</v>
      </c>
      <c r="B138399" s="1">
        <v>45098</v>
      </c>
      <c r="C138399" s="17">
        <v>0.53258101851851847</v>
      </c>
      <c r="D138399">
        <v>3</v>
      </c>
      <c r="E138399">
        <v>5</v>
      </c>
      <c r="F138399" t="s">
        <v>34</v>
      </c>
      <c r="G138399">
        <v>22</v>
      </c>
      <c r="H138399">
        <v>2</v>
      </c>
      <c r="I138399" t="s">
        <v>44</v>
      </c>
      <c r="J138399" t="s">
        <v>45</v>
      </c>
      <c r="K138399" t="s">
        <v>132</v>
      </c>
    </row>
    <row r="138400" spans="1:11" x14ac:dyDescent="0.35">
      <c r="A138400">
        <v>138735</v>
      </c>
      <c r="B138400" s="1">
        <v>45098</v>
      </c>
      <c r="C138400" s="17">
        <v>0.53258101851851847</v>
      </c>
      <c r="D138400">
        <v>1</v>
      </c>
      <c r="E138400">
        <v>5</v>
      </c>
      <c r="F138400" t="s">
        <v>34</v>
      </c>
      <c r="G138400">
        <v>70</v>
      </c>
      <c r="H138400">
        <v>3.25</v>
      </c>
      <c r="I138400" t="s">
        <v>57</v>
      </c>
      <c r="J138400" t="s">
        <v>58</v>
      </c>
      <c r="K138400" t="s">
        <v>79</v>
      </c>
    </row>
    <row r="138401" spans="1:11" x14ac:dyDescent="0.35">
      <c r="A138401">
        <v>138736</v>
      </c>
      <c r="B138401" s="1">
        <v>45098</v>
      </c>
      <c r="C138401" s="17">
        <v>0.53717592592592589</v>
      </c>
      <c r="D138401">
        <v>1</v>
      </c>
      <c r="E138401">
        <v>8</v>
      </c>
      <c r="F138401" t="s">
        <v>35</v>
      </c>
      <c r="G138401">
        <v>41</v>
      </c>
      <c r="H138401">
        <v>4.25</v>
      </c>
      <c r="I138401" t="s">
        <v>44</v>
      </c>
      <c r="J138401" t="s">
        <v>50</v>
      </c>
      <c r="K138401" t="s">
        <v>160</v>
      </c>
    </row>
    <row r="138402" spans="1:11" x14ac:dyDescent="0.35">
      <c r="A138402">
        <v>138737</v>
      </c>
      <c r="B138402" s="1">
        <v>45098</v>
      </c>
      <c r="C138402" s="17">
        <v>0.53717592592592589</v>
      </c>
      <c r="D138402">
        <v>2</v>
      </c>
      <c r="E138402">
        <v>8</v>
      </c>
      <c r="F138402" t="s">
        <v>35</v>
      </c>
      <c r="G138402">
        <v>65</v>
      </c>
      <c r="H138402">
        <v>0.8</v>
      </c>
      <c r="I138402" t="s">
        <v>81</v>
      </c>
      <c r="J138402" t="s">
        <v>82</v>
      </c>
      <c r="K138402" t="s">
        <v>83</v>
      </c>
    </row>
    <row r="138403" spans="1:11" x14ac:dyDescent="0.35">
      <c r="A138403">
        <v>138738</v>
      </c>
      <c r="B138403" s="1">
        <v>45098</v>
      </c>
      <c r="C138403" s="17">
        <v>0.53893518518518513</v>
      </c>
      <c r="D138403">
        <v>2</v>
      </c>
      <c r="E138403">
        <v>8</v>
      </c>
      <c r="F138403" t="s">
        <v>35</v>
      </c>
      <c r="G138403">
        <v>46</v>
      </c>
      <c r="H138403">
        <v>2.5</v>
      </c>
      <c r="I138403" t="s">
        <v>17</v>
      </c>
      <c r="J138403" t="s">
        <v>40</v>
      </c>
      <c r="K138403" t="s">
        <v>155</v>
      </c>
    </row>
    <row r="138404" spans="1:11" x14ac:dyDescent="0.35">
      <c r="A138404">
        <v>138739</v>
      </c>
      <c r="B138404" s="1">
        <v>45098</v>
      </c>
      <c r="C138404" s="17">
        <v>0.53951388888888885</v>
      </c>
      <c r="D138404">
        <v>2</v>
      </c>
      <c r="E138404">
        <v>5</v>
      </c>
      <c r="F138404" t="s">
        <v>34</v>
      </c>
      <c r="G138404">
        <v>87</v>
      </c>
      <c r="H138404">
        <v>2.1</v>
      </c>
      <c r="I138404" t="s">
        <v>44</v>
      </c>
      <c r="J138404" t="s">
        <v>50</v>
      </c>
      <c r="K138404" t="s">
        <v>53</v>
      </c>
    </row>
    <row r="138405" spans="1:11" x14ac:dyDescent="0.35">
      <c r="A138405">
        <v>138740</v>
      </c>
      <c r="B138405" s="1">
        <v>45098</v>
      </c>
      <c r="C138405" s="17">
        <v>0.53951388888888885</v>
      </c>
      <c r="D138405">
        <v>2</v>
      </c>
      <c r="E138405">
        <v>5</v>
      </c>
      <c r="F138405" t="s">
        <v>34</v>
      </c>
      <c r="G138405">
        <v>72</v>
      </c>
      <c r="H138405">
        <v>2.65</v>
      </c>
      <c r="I138405" t="s">
        <v>57</v>
      </c>
      <c r="J138405" t="s">
        <v>58</v>
      </c>
      <c r="K138405" t="s">
        <v>78</v>
      </c>
    </row>
    <row r="138406" spans="1:11" x14ac:dyDescent="0.35">
      <c r="A138406">
        <v>138741</v>
      </c>
      <c r="B138406" s="1">
        <v>45098</v>
      </c>
      <c r="C138406" s="17">
        <v>0.53983796296296305</v>
      </c>
      <c r="D138406">
        <v>1</v>
      </c>
      <c r="E138406">
        <v>5</v>
      </c>
      <c r="F138406" t="s">
        <v>34</v>
      </c>
      <c r="G138406">
        <v>28</v>
      </c>
      <c r="H138406">
        <v>2</v>
      </c>
      <c r="I138406" t="s">
        <v>44</v>
      </c>
      <c r="J138406" t="s">
        <v>54</v>
      </c>
      <c r="K138406" t="s">
        <v>133</v>
      </c>
    </row>
    <row r="138407" spans="1:11" x14ac:dyDescent="0.35">
      <c r="A138407">
        <v>138742</v>
      </c>
      <c r="B138407" s="1">
        <v>45098</v>
      </c>
      <c r="C138407" s="17">
        <v>0.54054398148148142</v>
      </c>
      <c r="D138407">
        <v>1</v>
      </c>
      <c r="E138407">
        <v>5</v>
      </c>
      <c r="F138407" t="s">
        <v>34</v>
      </c>
      <c r="G138407">
        <v>29</v>
      </c>
      <c r="H138407">
        <v>2.5</v>
      </c>
      <c r="I138407" t="s">
        <v>44</v>
      </c>
      <c r="J138407" t="s">
        <v>54</v>
      </c>
      <c r="K138407" t="s">
        <v>146</v>
      </c>
    </row>
    <row r="138408" spans="1:11" x14ac:dyDescent="0.35">
      <c r="A138408">
        <v>138743</v>
      </c>
      <c r="B138408" s="1">
        <v>45098</v>
      </c>
      <c r="C138408" s="17">
        <v>0.54280092592592588</v>
      </c>
      <c r="D138408">
        <v>1</v>
      </c>
      <c r="E138408">
        <v>8</v>
      </c>
      <c r="F138408" t="s">
        <v>35</v>
      </c>
      <c r="G138408">
        <v>41</v>
      </c>
      <c r="H138408">
        <v>4.25</v>
      </c>
      <c r="I138408" t="s">
        <v>44</v>
      </c>
      <c r="J138408" t="s">
        <v>50</v>
      </c>
      <c r="K138408" t="s">
        <v>160</v>
      </c>
    </row>
    <row r="138409" spans="1:11" x14ac:dyDescent="0.35">
      <c r="A138409">
        <v>138744</v>
      </c>
      <c r="B138409" s="1">
        <v>45098</v>
      </c>
      <c r="C138409" s="17">
        <v>0.54280092592592588</v>
      </c>
      <c r="D138409">
        <v>2</v>
      </c>
      <c r="E138409">
        <v>8</v>
      </c>
      <c r="F138409" t="s">
        <v>35</v>
      </c>
      <c r="G138409">
        <v>64</v>
      </c>
      <c r="H138409">
        <v>0.8</v>
      </c>
      <c r="I138409" t="s">
        <v>81</v>
      </c>
      <c r="J138409" t="s">
        <v>84</v>
      </c>
      <c r="K138409" t="s">
        <v>85</v>
      </c>
    </row>
    <row r="138410" spans="1:11" x14ac:dyDescent="0.35">
      <c r="A138410">
        <v>138745</v>
      </c>
      <c r="B138410" s="1">
        <v>45098</v>
      </c>
      <c r="C138410" s="17">
        <v>0.54303240740740732</v>
      </c>
      <c r="D138410">
        <v>2</v>
      </c>
      <c r="E138410">
        <v>5</v>
      </c>
      <c r="F138410" t="s">
        <v>34</v>
      </c>
      <c r="G138410">
        <v>45</v>
      </c>
      <c r="H138410">
        <v>3</v>
      </c>
      <c r="I138410" t="s">
        <v>17</v>
      </c>
      <c r="J138410" t="s">
        <v>18</v>
      </c>
      <c r="K138410" t="s">
        <v>143</v>
      </c>
    </row>
    <row r="138411" spans="1:11" x14ac:dyDescent="0.35">
      <c r="A138411">
        <v>138746</v>
      </c>
      <c r="B138411" s="1">
        <v>45098</v>
      </c>
      <c r="C138411" s="17">
        <v>0.5463541666666667</v>
      </c>
      <c r="D138411">
        <v>2</v>
      </c>
      <c r="E138411">
        <v>8</v>
      </c>
      <c r="F138411" t="s">
        <v>35</v>
      </c>
      <c r="G138411">
        <v>30</v>
      </c>
      <c r="H138411">
        <v>3</v>
      </c>
      <c r="I138411" t="s">
        <v>44</v>
      </c>
      <c r="J138411" t="s">
        <v>54</v>
      </c>
      <c r="K138411" t="s">
        <v>166</v>
      </c>
    </row>
    <row r="138412" spans="1:11" x14ac:dyDescent="0.35">
      <c r="A138412">
        <v>138747</v>
      </c>
      <c r="B138412" s="1">
        <v>45098</v>
      </c>
      <c r="C138412" s="17">
        <v>0.54644675925925923</v>
      </c>
      <c r="D138412">
        <v>1</v>
      </c>
      <c r="E138412">
        <v>5</v>
      </c>
      <c r="F138412" t="s">
        <v>34</v>
      </c>
      <c r="G138412">
        <v>58</v>
      </c>
      <c r="H138412">
        <v>3.5</v>
      </c>
      <c r="I138412" t="s">
        <v>69</v>
      </c>
      <c r="J138412" t="s">
        <v>70</v>
      </c>
      <c r="K138412" t="s">
        <v>135</v>
      </c>
    </row>
    <row r="138413" spans="1:11" x14ac:dyDescent="0.35">
      <c r="A138413">
        <v>138748</v>
      </c>
      <c r="B138413" s="1">
        <v>45098</v>
      </c>
      <c r="C138413" s="17">
        <v>0.54700231481481487</v>
      </c>
      <c r="D138413">
        <v>2</v>
      </c>
      <c r="E138413">
        <v>5</v>
      </c>
      <c r="F138413" t="s">
        <v>34</v>
      </c>
      <c r="G138413">
        <v>35</v>
      </c>
      <c r="H138413">
        <v>3.1</v>
      </c>
      <c r="I138413" t="s">
        <v>44</v>
      </c>
      <c r="J138413" t="s">
        <v>65</v>
      </c>
      <c r="K138413" t="s">
        <v>162</v>
      </c>
    </row>
    <row r="138414" spans="1:11" x14ac:dyDescent="0.35">
      <c r="A138414">
        <v>138749</v>
      </c>
      <c r="B138414" s="1">
        <v>45098</v>
      </c>
      <c r="C138414" s="17">
        <v>0.54700231481481487</v>
      </c>
      <c r="D138414">
        <v>1</v>
      </c>
      <c r="E138414">
        <v>5</v>
      </c>
      <c r="F138414" t="s">
        <v>34</v>
      </c>
      <c r="G138414">
        <v>7</v>
      </c>
      <c r="H138414">
        <v>19.75</v>
      </c>
      <c r="I138414" t="s">
        <v>103</v>
      </c>
      <c r="J138414" t="s">
        <v>111</v>
      </c>
      <c r="K138414" t="s">
        <v>113</v>
      </c>
    </row>
    <row r="138415" spans="1:11" x14ac:dyDescent="0.35">
      <c r="A138415">
        <v>138750</v>
      </c>
      <c r="B138415" s="1">
        <v>45098</v>
      </c>
      <c r="C138415" s="17">
        <v>0.54732638888888885</v>
      </c>
      <c r="D138415">
        <v>2</v>
      </c>
      <c r="E138415">
        <v>8</v>
      </c>
      <c r="F138415" t="s">
        <v>35</v>
      </c>
      <c r="G138415">
        <v>27</v>
      </c>
      <c r="H138415">
        <v>3.5</v>
      </c>
      <c r="I138415" t="s">
        <v>44</v>
      </c>
      <c r="J138415" t="s">
        <v>47</v>
      </c>
      <c r="K138415" t="s">
        <v>145</v>
      </c>
    </row>
    <row r="138416" spans="1:11" x14ac:dyDescent="0.35">
      <c r="A138416">
        <v>138751</v>
      </c>
      <c r="B138416" s="1">
        <v>45098</v>
      </c>
      <c r="C138416" s="17">
        <v>0.54841435185185183</v>
      </c>
      <c r="D138416">
        <v>1</v>
      </c>
      <c r="E138416">
        <v>3</v>
      </c>
      <c r="F138416" t="s">
        <v>16</v>
      </c>
      <c r="G138416">
        <v>59</v>
      </c>
      <c r="H138416">
        <v>4.5</v>
      </c>
      <c r="I138416" t="s">
        <v>69</v>
      </c>
      <c r="J138416" t="s">
        <v>70</v>
      </c>
      <c r="K138416" t="s">
        <v>131</v>
      </c>
    </row>
    <row r="138417" spans="1:11" x14ac:dyDescent="0.35">
      <c r="A138417">
        <v>138752</v>
      </c>
      <c r="B138417" s="1">
        <v>45098</v>
      </c>
      <c r="C138417" s="17">
        <v>0.54885416666666664</v>
      </c>
      <c r="D138417">
        <v>2</v>
      </c>
      <c r="E138417">
        <v>8</v>
      </c>
      <c r="F138417" t="s">
        <v>35</v>
      </c>
      <c r="G138417">
        <v>29</v>
      </c>
      <c r="H138417">
        <v>2.5</v>
      </c>
      <c r="I138417" t="s">
        <v>44</v>
      </c>
      <c r="J138417" t="s">
        <v>54</v>
      </c>
      <c r="K138417" t="s">
        <v>146</v>
      </c>
    </row>
    <row r="138418" spans="1:11" x14ac:dyDescent="0.35">
      <c r="A138418">
        <v>138753</v>
      </c>
      <c r="B138418" s="1">
        <v>45098</v>
      </c>
      <c r="C138418" s="17">
        <v>0.55008101851851854</v>
      </c>
      <c r="D138418">
        <v>1</v>
      </c>
      <c r="E138418">
        <v>8</v>
      </c>
      <c r="F138418" t="s">
        <v>35</v>
      </c>
      <c r="G138418">
        <v>46</v>
      </c>
      <c r="H138418">
        <v>2.5</v>
      </c>
      <c r="I138418" t="s">
        <v>17</v>
      </c>
      <c r="J138418" t="s">
        <v>40</v>
      </c>
      <c r="K138418" t="s">
        <v>155</v>
      </c>
    </row>
    <row r="138419" spans="1:11" x14ac:dyDescent="0.35">
      <c r="A138419">
        <v>138754</v>
      </c>
      <c r="B138419" s="1">
        <v>45098</v>
      </c>
      <c r="C138419" s="17">
        <v>0.55008101851851854</v>
      </c>
      <c r="D138419">
        <v>1</v>
      </c>
      <c r="E138419">
        <v>8</v>
      </c>
      <c r="F138419" t="s">
        <v>35</v>
      </c>
      <c r="G138419">
        <v>73</v>
      </c>
      <c r="H138419">
        <v>3.75</v>
      </c>
      <c r="I138419" t="s">
        <v>57</v>
      </c>
      <c r="J138419" t="s">
        <v>61</v>
      </c>
      <c r="K138419" t="s">
        <v>62</v>
      </c>
    </row>
    <row r="138420" spans="1:11" x14ac:dyDescent="0.35">
      <c r="A138420">
        <v>138755</v>
      </c>
      <c r="B138420" s="1">
        <v>45098</v>
      </c>
      <c r="C138420" s="17">
        <v>0.55042824074074082</v>
      </c>
      <c r="D138420">
        <v>1</v>
      </c>
      <c r="E138420">
        <v>5</v>
      </c>
      <c r="F138420" t="s">
        <v>34</v>
      </c>
      <c r="G138420">
        <v>59</v>
      </c>
      <c r="H138420">
        <v>4.5</v>
      </c>
      <c r="I138420" t="s">
        <v>69</v>
      </c>
      <c r="J138420" t="s">
        <v>70</v>
      </c>
      <c r="K138420" t="s">
        <v>131</v>
      </c>
    </row>
    <row r="138421" spans="1:11" x14ac:dyDescent="0.35">
      <c r="A138421">
        <v>138756</v>
      </c>
      <c r="B138421" s="1">
        <v>45098</v>
      </c>
      <c r="C138421" s="17">
        <v>0.55082175925925925</v>
      </c>
      <c r="D138421">
        <v>1</v>
      </c>
      <c r="E138421">
        <v>8</v>
      </c>
      <c r="F138421" t="s">
        <v>35</v>
      </c>
      <c r="G138421">
        <v>34</v>
      </c>
      <c r="H138421">
        <v>2.4500000000000002</v>
      </c>
      <c r="I138421" t="s">
        <v>44</v>
      </c>
      <c r="J138421" t="s">
        <v>65</v>
      </c>
      <c r="K138421" t="s">
        <v>157</v>
      </c>
    </row>
    <row r="138422" spans="1:11" x14ac:dyDescent="0.35">
      <c r="A138422">
        <v>138757</v>
      </c>
      <c r="B138422" s="1">
        <v>45098</v>
      </c>
      <c r="C138422" s="17">
        <v>0.55126157407407406</v>
      </c>
      <c r="D138422">
        <v>1</v>
      </c>
      <c r="E138422">
        <v>8</v>
      </c>
      <c r="F138422" t="s">
        <v>35</v>
      </c>
      <c r="G138422">
        <v>29</v>
      </c>
      <c r="H138422">
        <v>2.5</v>
      </c>
      <c r="I138422" t="s">
        <v>44</v>
      </c>
      <c r="J138422" t="s">
        <v>54</v>
      </c>
      <c r="K138422" t="s">
        <v>146</v>
      </c>
    </row>
    <row r="138423" spans="1:11" x14ac:dyDescent="0.35">
      <c r="A138423">
        <v>138758</v>
      </c>
      <c r="B138423" s="1">
        <v>45098</v>
      </c>
      <c r="C138423" s="17">
        <v>0.55320601851851858</v>
      </c>
      <c r="D138423">
        <v>2</v>
      </c>
      <c r="E138423">
        <v>5</v>
      </c>
      <c r="F138423" t="s">
        <v>34</v>
      </c>
      <c r="G138423">
        <v>50</v>
      </c>
      <c r="H138423">
        <v>2.5</v>
      </c>
      <c r="I138423" t="s">
        <v>17</v>
      </c>
      <c r="J138423" t="s">
        <v>37</v>
      </c>
      <c r="K138423" t="s">
        <v>161</v>
      </c>
    </row>
    <row r="138424" spans="1:11" x14ac:dyDescent="0.35">
      <c r="A138424">
        <v>138759</v>
      </c>
      <c r="B138424" s="1">
        <v>45098</v>
      </c>
      <c r="C138424" s="17">
        <v>0.55320601851851858</v>
      </c>
      <c r="D138424">
        <v>1</v>
      </c>
      <c r="E138424">
        <v>5</v>
      </c>
      <c r="F138424" t="s">
        <v>34</v>
      </c>
      <c r="G138424">
        <v>75</v>
      </c>
      <c r="H138424">
        <v>3.5</v>
      </c>
      <c r="I138424" t="s">
        <v>57</v>
      </c>
      <c r="J138424" t="s">
        <v>61</v>
      </c>
      <c r="K138424" t="s">
        <v>73</v>
      </c>
    </row>
    <row r="138425" spans="1:11" x14ac:dyDescent="0.35">
      <c r="A138425">
        <v>138760</v>
      </c>
      <c r="B138425" s="1">
        <v>45098</v>
      </c>
      <c r="C138425" s="17">
        <v>0.55512731481481481</v>
      </c>
      <c r="D138425">
        <v>1</v>
      </c>
      <c r="E138425">
        <v>3</v>
      </c>
      <c r="F138425" t="s">
        <v>16</v>
      </c>
      <c r="G138425">
        <v>60</v>
      </c>
      <c r="H138425">
        <v>3.75</v>
      </c>
      <c r="I138425" t="s">
        <v>69</v>
      </c>
      <c r="J138425" t="s">
        <v>70</v>
      </c>
      <c r="K138425" t="s">
        <v>150</v>
      </c>
    </row>
    <row r="138426" spans="1:11" x14ac:dyDescent="0.35">
      <c r="A138426">
        <v>138761</v>
      </c>
      <c r="B138426" s="1">
        <v>45098</v>
      </c>
      <c r="C138426" s="17">
        <v>0.55555555555555558</v>
      </c>
      <c r="D138426">
        <v>1</v>
      </c>
      <c r="E138426">
        <v>5</v>
      </c>
      <c r="F138426" t="s">
        <v>34</v>
      </c>
      <c r="G138426">
        <v>33</v>
      </c>
      <c r="H138426">
        <v>3.5</v>
      </c>
      <c r="I138426" t="s">
        <v>44</v>
      </c>
      <c r="J138426" t="s">
        <v>54</v>
      </c>
      <c r="K138426" t="s">
        <v>137</v>
      </c>
    </row>
    <row r="138427" spans="1:11" x14ac:dyDescent="0.35">
      <c r="A138427">
        <v>138762</v>
      </c>
      <c r="B138427" s="1">
        <v>45098</v>
      </c>
      <c r="C138427" s="17">
        <v>0.55555555555555558</v>
      </c>
      <c r="D138427">
        <v>1</v>
      </c>
      <c r="E138427">
        <v>5</v>
      </c>
      <c r="F138427" t="s">
        <v>34</v>
      </c>
      <c r="G138427">
        <v>20</v>
      </c>
      <c r="H138427">
        <v>7.6</v>
      </c>
      <c r="I138427" t="s">
        <v>94</v>
      </c>
      <c r="J138427" t="s">
        <v>96</v>
      </c>
      <c r="K138427" t="s">
        <v>71</v>
      </c>
    </row>
    <row r="138428" spans="1:11" x14ac:dyDescent="0.35">
      <c r="A138428">
        <v>138763</v>
      </c>
      <c r="B138428" s="1">
        <v>45098</v>
      </c>
      <c r="C138428" s="17">
        <v>0.55565972222222215</v>
      </c>
      <c r="D138428">
        <v>2</v>
      </c>
      <c r="E138428">
        <v>8</v>
      </c>
      <c r="F138428" t="s">
        <v>35</v>
      </c>
      <c r="G138428">
        <v>32</v>
      </c>
      <c r="H138428">
        <v>3</v>
      </c>
      <c r="I138428" t="s">
        <v>44</v>
      </c>
      <c r="J138428" t="s">
        <v>54</v>
      </c>
      <c r="K138428" t="s">
        <v>129</v>
      </c>
    </row>
    <row r="138429" spans="1:11" x14ac:dyDescent="0.35">
      <c r="A138429">
        <v>138764</v>
      </c>
      <c r="B138429" s="1">
        <v>45098</v>
      </c>
      <c r="C138429" s="17">
        <v>0.5573611111111112</v>
      </c>
      <c r="D138429">
        <v>2</v>
      </c>
      <c r="E138429">
        <v>8</v>
      </c>
      <c r="F138429" t="s">
        <v>35</v>
      </c>
      <c r="G138429">
        <v>44</v>
      </c>
      <c r="H138429">
        <v>2.5</v>
      </c>
      <c r="I138429" t="s">
        <v>17</v>
      </c>
      <c r="J138429" t="s">
        <v>18</v>
      </c>
      <c r="K138429" t="s">
        <v>152</v>
      </c>
    </row>
    <row r="138430" spans="1:11" x14ac:dyDescent="0.35">
      <c r="A138430">
        <v>138765</v>
      </c>
      <c r="B138430" s="1">
        <v>45098</v>
      </c>
      <c r="C138430" s="17">
        <v>0.5573611111111112</v>
      </c>
      <c r="D138430">
        <v>1</v>
      </c>
      <c r="E138430">
        <v>8</v>
      </c>
      <c r="F138430" t="s">
        <v>35</v>
      </c>
      <c r="G138430">
        <v>71</v>
      </c>
      <c r="H138430">
        <v>3.75</v>
      </c>
      <c r="I138430" t="s">
        <v>57</v>
      </c>
      <c r="J138430" t="s">
        <v>61</v>
      </c>
      <c r="K138430" t="s">
        <v>63</v>
      </c>
    </row>
    <row r="138431" spans="1:11" x14ac:dyDescent="0.35">
      <c r="A138431">
        <v>138766</v>
      </c>
      <c r="B138431" s="1">
        <v>45098</v>
      </c>
      <c r="C138431" s="17">
        <v>0.55836805555555546</v>
      </c>
      <c r="D138431">
        <v>1</v>
      </c>
      <c r="E138431">
        <v>8</v>
      </c>
      <c r="F138431" t="s">
        <v>35</v>
      </c>
      <c r="G138431">
        <v>27</v>
      </c>
      <c r="H138431">
        <v>3.5</v>
      </c>
      <c r="I138431" t="s">
        <v>44</v>
      </c>
      <c r="J138431" t="s">
        <v>47</v>
      </c>
      <c r="K138431" t="s">
        <v>145</v>
      </c>
    </row>
    <row r="138432" spans="1:11" x14ac:dyDescent="0.35">
      <c r="A138432">
        <v>138767</v>
      </c>
      <c r="B138432" s="1">
        <v>45098</v>
      </c>
      <c r="C138432" s="17">
        <v>0.55979166666666669</v>
      </c>
      <c r="D138432">
        <v>1</v>
      </c>
      <c r="E138432">
        <v>8</v>
      </c>
      <c r="F138432" t="s">
        <v>35</v>
      </c>
      <c r="G138432">
        <v>22</v>
      </c>
      <c r="H138432">
        <v>2</v>
      </c>
      <c r="I138432" t="s">
        <v>44</v>
      </c>
      <c r="J138432" t="s">
        <v>45</v>
      </c>
      <c r="K138432" t="s">
        <v>132</v>
      </c>
    </row>
    <row r="138433" spans="1:11" x14ac:dyDescent="0.35">
      <c r="A138433">
        <v>138768</v>
      </c>
      <c r="B138433" s="1">
        <v>45098</v>
      </c>
      <c r="C138433" s="17">
        <v>0.56208333333333327</v>
      </c>
      <c r="D138433">
        <v>2</v>
      </c>
      <c r="E138433">
        <v>3</v>
      </c>
      <c r="F138433" t="s">
        <v>16</v>
      </c>
      <c r="G138433">
        <v>39</v>
      </c>
      <c r="H138433">
        <v>4.25</v>
      </c>
      <c r="I138433" t="s">
        <v>44</v>
      </c>
      <c r="J138433" t="s">
        <v>50</v>
      </c>
      <c r="K138433" t="s">
        <v>134</v>
      </c>
    </row>
    <row r="138434" spans="1:11" x14ac:dyDescent="0.35">
      <c r="A138434">
        <v>138769</v>
      </c>
      <c r="B138434" s="1">
        <v>45098</v>
      </c>
      <c r="C138434" s="17">
        <v>0.56208333333333327</v>
      </c>
      <c r="D138434">
        <v>2</v>
      </c>
      <c r="E138434">
        <v>3</v>
      </c>
      <c r="F138434" t="s">
        <v>16</v>
      </c>
      <c r="G138434">
        <v>65</v>
      </c>
      <c r="H138434">
        <v>0.8</v>
      </c>
      <c r="I138434" t="s">
        <v>81</v>
      </c>
      <c r="J138434" t="s">
        <v>82</v>
      </c>
      <c r="K138434" t="s">
        <v>83</v>
      </c>
    </row>
    <row r="138435" spans="1:11" x14ac:dyDescent="0.35">
      <c r="A138435">
        <v>138770</v>
      </c>
      <c r="B138435" s="1">
        <v>45098</v>
      </c>
      <c r="C138435" s="17">
        <v>0.5625</v>
      </c>
      <c r="D138435">
        <v>1</v>
      </c>
      <c r="E138435">
        <v>5</v>
      </c>
      <c r="F138435" t="s">
        <v>34</v>
      </c>
      <c r="G138435">
        <v>40</v>
      </c>
      <c r="H138435">
        <v>3.75</v>
      </c>
      <c r="I138435" t="s">
        <v>44</v>
      </c>
      <c r="J138435" t="s">
        <v>50</v>
      </c>
      <c r="K138435" t="s">
        <v>67</v>
      </c>
    </row>
    <row r="138436" spans="1:11" x14ac:dyDescent="0.35">
      <c r="A138436">
        <v>138771</v>
      </c>
      <c r="B138436" s="1">
        <v>45098</v>
      </c>
      <c r="C138436" s="17">
        <v>0.5625</v>
      </c>
      <c r="D138436">
        <v>1</v>
      </c>
      <c r="E138436">
        <v>5</v>
      </c>
      <c r="F138436" t="s">
        <v>34</v>
      </c>
      <c r="G138436">
        <v>63</v>
      </c>
      <c r="H138436">
        <v>0.8</v>
      </c>
      <c r="I138436" t="s">
        <v>81</v>
      </c>
      <c r="J138436" t="s">
        <v>84</v>
      </c>
      <c r="K138436" t="s">
        <v>87</v>
      </c>
    </row>
    <row r="138437" spans="1:11" x14ac:dyDescent="0.35">
      <c r="A138437">
        <v>138772</v>
      </c>
      <c r="B138437" s="1">
        <v>45098</v>
      </c>
      <c r="C138437" s="17">
        <v>0.5625</v>
      </c>
      <c r="D138437">
        <v>1</v>
      </c>
      <c r="E138437">
        <v>5</v>
      </c>
      <c r="F138437" t="s">
        <v>34</v>
      </c>
      <c r="G138437">
        <v>81</v>
      </c>
      <c r="H138437">
        <v>28</v>
      </c>
      <c r="I138437" t="s">
        <v>97</v>
      </c>
      <c r="J138437" t="s">
        <v>98</v>
      </c>
      <c r="K138437" t="s">
        <v>99</v>
      </c>
    </row>
    <row r="138438" spans="1:11" x14ac:dyDescent="0.35">
      <c r="A138438">
        <v>138773</v>
      </c>
      <c r="B138438" s="1">
        <v>45098</v>
      </c>
      <c r="C138438" s="17">
        <v>0.5631018518518518</v>
      </c>
      <c r="D138438">
        <v>1</v>
      </c>
      <c r="E138438">
        <v>8</v>
      </c>
      <c r="F138438" t="s">
        <v>35</v>
      </c>
      <c r="G138438">
        <v>55</v>
      </c>
      <c r="H138438">
        <v>4</v>
      </c>
      <c r="I138438" t="s">
        <v>17</v>
      </c>
      <c r="J138438" t="s">
        <v>42</v>
      </c>
      <c r="K138438" t="s">
        <v>148</v>
      </c>
    </row>
    <row r="138439" spans="1:11" x14ac:dyDescent="0.35">
      <c r="A138439">
        <v>138774</v>
      </c>
      <c r="B138439" s="1">
        <v>45098</v>
      </c>
      <c r="C138439" s="17">
        <v>0.56378472222222231</v>
      </c>
      <c r="D138439">
        <v>3</v>
      </c>
      <c r="E138439">
        <v>5</v>
      </c>
      <c r="F138439" t="s">
        <v>34</v>
      </c>
      <c r="G138439">
        <v>49</v>
      </c>
      <c r="H138439">
        <v>3</v>
      </c>
      <c r="I138439" t="s">
        <v>17</v>
      </c>
      <c r="J138439" t="s">
        <v>37</v>
      </c>
      <c r="K138439" t="s">
        <v>164</v>
      </c>
    </row>
    <row r="138440" spans="1:11" x14ac:dyDescent="0.35">
      <c r="A138440">
        <v>138775</v>
      </c>
      <c r="B138440" s="1">
        <v>45098</v>
      </c>
      <c r="C138440" s="17">
        <v>0.56378472222222231</v>
      </c>
      <c r="D138440">
        <v>1</v>
      </c>
      <c r="E138440">
        <v>5</v>
      </c>
      <c r="F138440" t="s">
        <v>34</v>
      </c>
      <c r="G138440">
        <v>75</v>
      </c>
      <c r="H138440">
        <v>3.5</v>
      </c>
      <c r="I138440" t="s">
        <v>57</v>
      </c>
      <c r="J138440" t="s">
        <v>61</v>
      </c>
      <c r="K138440" t="s">
        <v>73</v>
      </c>
    </row>
    <row r="138441" spans="1:11" x14ac:dyDescent="0.35">
      <c r="A138441">
        <v>138776</v>
      </c>
      <c r="B138441" s="1">
        <v>45098</v>
      </c>
      <c r="C138441" s="17">
        <v>0.56443287037037027</v>
      </c>
      <c r="D138441">
        <v>1</v>
      </c>
      <c r="E138441">
        <v>8</v>
      </c>
      <c r="F138441" t="s">
        <v>35</v>
      </c>
      <c r="G138441">
        <v>38</v>
      </c>
      <c r="H138441">
        <v>3.75</v>
      </c>
      <c r="I138441" t="s">
        <v>44</v>
      </c>
      <c r="J138441" t="s">
        <v>50</v>
      </c>
      <c r="K138441" t="s">
        <v>68</v>
      </c>
    </row>
    <row r="138442" spans="1:11" x14ac:dyDescent="0.35">
      <c r="A138442">
        <v>138777</v>
      </c>
      <c r="B138442" s="1">
        <v>45098</v>
      </c>
      <c r="C138442" s="17">
        <v>0.56443287037037027</v>
      </c>
      <c r="D138442">
        <v>2</v>
      </c>
      <c r="E138442">
        <v>8</v>
      </c>
      <c r="F138442" t="s">
        <v>35</v>
      </c>
      <c r="G138442">
        <v>63</v>
      </c>
      <c r="H138442">
        <v>0.8</v>
      </c>
      <c r="I138442" t="s">
        <v>81</v>
      </c>
      <c r="J138442" t="s">
        <v>84</v>
      </c>
      <c r="K138442" t="s">
        <v>87</v>
      </c>
    </row>
    <row r="138443" spans="1:11" x14ac:dyDescent="0.35">
      <c r="A138443">
        <v>138778</v>
      </c>
      <c r="B138443" s="1">
        <v>45098</v>
      </c>
      <c r="C138443" s="17">
        <v>0.56586805555555553</v>
      </c>
      <c r="D138443">
        <v>1</v>
      </c>
      <c r="E138443">
        <v>3</v>
      </c>
      <c r="F138443" t="s">
        <v>16</v>
      </c>
      <c r="G138443">
        <v>36</v>
      </c>
      <c r="H138443">
        <v>3.75</v>
      </c>
      <c r="I138443" t="s">
        <v>44</v>
      </c>
      <c r="J138443" t="s">
        <v>65</v>
      </c>
      <c r="K138443" t="s">
        <v>158</v>
      </c>
    </row>
    <row r="138444" spans="1:11" x14ac:dyDescent="0.35">
      <c r="A138444">
        <v>138779</v>
      </c>
      <c r="B138444" s="1">
        <v>45098</v>
      </c>
      <c r="C138444" s="17">
        <v>0.56618055555555546</v>
      </c>
      <c r="D138444">
        <v>2</v>
      </c>
      <c r="E138444">
        <v>5</v>
      </c>
      <c r="F138444" t="s">
        <v>34</v>
      </c>
      <c r="G138444">
        <v>22</v>
      </c>
      <c r="H138444">
        <v>2</v>
      </c>
      <c r="I138444" t="s">
        <v>44</v>
      </c>
      <c r="J138444" t="s">
        <v>45</v>
      </c>
      <c r="K138444" t="s">
        <v>132</v>
      </c>
    </row>
    <row r="138445" spans="1:11" x14ac:dyDescent="0.35">
      <c r="A138445">
        <v>138780</v>
      </c>
      <c r="B138445" s="1">
        <v>45098</v>
      </c>
      <c r="C138445" s="17">
        <v>0.56618055555555546</v>
      </c>
      <c r="D138445">
        <v>1</v>
      </c>
      <c r="E138445">
        <v>5</v>
      </c>
      <c r="F138445" t="s">
        <v>34</v>
      </c>
      <c r="G138445">
        <v>82</v>
      </c>
      <c r="H138445">
        <v>12</v>
      </c>
      <c r="I138445" t="s">
        <v>97</v>
      </c>
      <c r="J138445" t="s">
        <v>100</v>
      </c>
      <c r="K138445" t="s">
        <v>101</v>
      </c>
    </row>
    <row r="138446" spans="1:11" x14ac:dyDescent="0.35">
      <c r="A138446">
        <v>138781</v>
      </c>
      <c r="B138446" s="1">
        <v>45098</v>
      </c>
      <c r="C138446" s="17">
        <v>0.5697916666666667</v>
      </c>
      <c r="D138446">
        <v>2</v>
      </c>
      <c r="E138446">
        <v>8</v>
      </c>
      <c r="F138446" t="s">
        <v>35</v>
      </c>
      <c r="G138446">
        <v>24</v>
      </c>
      <c r="H138446">
        <v>3</v>
      </c>
      <c r="I138446" t="s">
        <v>44</v>
      </c>
      <c r="J138446" t="s">
        <v>45</v>
      </c>
      <c r="K138446" t="s">
        <v>149</v>
      </c>
    </row>
    <row r="138447" spans="1:11" x14ac:dyDescent="0.35">
      <c r="A138447">
        <v>138782</v>
      </c>
      <c r="B138447" s="1">
        <v>45098</v>
      </c>
      <c r="C138447" s="17">
        <v>0.5697916666666667</v>
      </c>
      <c r="D138447">
        <v>1</v>
      </c>
      <c r="E138447">
        <v>8</v>
      </c>
      <c r="F138447" t="s">
        <v>35</v>
      </c>
      <c r="G138447">
        <v>75</v>
      </c>
      <c r="H138447">
        <v>3.5</v>
      </c>
      <c r="I138447" t="s">
        <v>57</v>
      </c>
      <c r="J138447" t="s">
        <v>61</v>
      </c>
      <c r="K138447" t="s">
        <v>73</v>
      </c>
    </row>
    <row r="138448" spans="1:11" x14ac:dyDescent="0.35">
      <c r="A138448">
        <v>138783</v>
      </c>
      <c r="B138448" s="1">
        <v>45098</v>
      </c>
      <c r="C138448" s="17">
        <v>0.57016203703703705</v>
      </c>
      <c r="D138448">
        <v>2</v>
      </c>
      <c r="E138448">
        <v>8</v>
      </c>
      <c r="F138448" t="s">
        <v>35</v>
      </c>
      <c r="G138448">
        <v>87</v>
      </c>
      <c r="H138448">
        <v>3</v>
      </c>
      <c r="I138448" t="s">
        <v>44</v>
      </c>
      <c r="J138448" t="s">
        <v>50</v>
      </c>
      <c r="K138448" t="s">
        <v>53</v>
      </c>
    </row>
    <row r="138449" spans="1:11" x14ac:dyDescent="0.35">
      <c r="A138449">
        <v>138784</v>
      </c>
      <c r="B138449" s="1">
        <v>45098</v>
      </c>
      <c r="C138449" s="17">
        <v>0.57016203703703705</v>
      </c>
      <c r="D138449">
        <v>1</v>
      </c>
      <c r="E138449">
        <v>8</v>
      </c>
      <c r="F138449" t="s">
        <v>35</v>
      </c>
      <c r="G138449">
        <v>71</v>
      </c>
      <c r="H138449">
        <v>3.75</v>
      </c>
      <c r="I138449" t="s">
        <v>57</v>
      </c>
      <c r="J138449" t="s">
        <v>61</v>
      </c>
      <c r="K138449" t="s">
        <v>63</v>
      </c>
    </row>
    <row r="138450" spans="1:11" x14ac:dyDescent="0.35">
      <c r="A138450">
        <v>138785</v>
      </c>
      <c r="B138450" s="1">
        <v>45098</v>
      </c>
      <c r="C138450" s="17">
        <v>0.57016203703703705</v>
      </c>
      <c r="D138450">
        <v>1</v>
      </c>
      <c r="E138450">
        <v>8</v>
      </c>
      <c r="F138450" t="s">
        <v>35</v>
      </c>
      <c r="G138450">
        <v>9</v>
      </c>
      <c r="H138450">
        <v>22.5</v>
      </c>
      <c r="I138450" t="s">
        <v>103</v>
      </c>
      <c r="J138450" t="s">
        <v>109</v>
      </c>
      <c r="K138450" t="s">
        <v>110</v>
      </c>
    </row>
    <row r="138451" spans="1:11" x14ac:dyDescent="0.35">
      <c r="A138451">
        <v>138786</v>
      </c>
      <c r="B138451" s="1">
        <v>45098</v>
      </c>
      <c r="C138451" s="17">
        <v>0.5703125</v>
      </c>
      <c r="D138451">
        <v>2</v>
      </c>
      <c r="E138451">
        <v>3</v>
      </c>
      <c r="F138451" t="s">
        <v>16</v>
      </c>
      <c r="G138451">
        <v>42</v>
      </c>
      <c r="H138451">
        <v>2.5</v>
      </c>
      <c r="I138451" t="s">
        <v>17</v>
      </c>
      <c r="J138451" t="s">
        <v>18</v>
      </c>
      <c r="K138451" t="s">
        <v>140</v>
      </c>
    </row>
    <row r="138452" spans="1:11" x14ac:dyDescent="0.35">
      <c r="A138452">
        <v>138787</v>
      </c>
      <c r="B138452" s="1">
        <v>45098</v>
      </c>
      <c r="C138452" s="17">
        <v>0.5703125</v>
      </c>
      <c r="D138452">
        <v>1</v>
      </c>
      <c r="E138452">
        <v>3</v>
      </c>
      <c r="F138452" t="s">
        <v>16</v>
      </c>
      <c r="G138452">
        <v>9</v>
      </c>
      <c r="H138452">
        <v>22.5</v>
      </c>
      <c r="I138452" t="s">
        <v>103</v>
      </c>
      <c r="J138452" t="s">
        <v>109</v>
      </c>
      <c r="K138452" t="s">
        <v>110</v>
      </c>
    </row>
    <row r="138453" spans="1:11" x14ac:dyDescent="0.35">
      <c r="A138453">
        <v>138788</v>
      </c>
      <c r="B138453" s="1">
        <v>45098</v>
      </c>
      <c r="C138453" s="17">
        <v>0.57291666666666674</v>
      </c>
      <c r="D138453">
        <v>1</v>
      </c>
      <c r="E138453">
        <v>8</v>
      </c>
      <c r="F138453" t="s">
        <v>35</v>
      </c>
      <c r="G138453">
        <v>52</v>
      </c>
      <c r="H138453">
        <v>2.5</v>
      </c>
      <c r="I138453" t="s">
        <v>17</v>
      </c>
      <c r="J138453" t="s">
        <v>42</v>
      </c>
      <c r="K138453" t="s">
        <v>165</v>
      </c>
    </row>
    <row r="138454" spans="1:11" x14ac:dyDescent="0.35">
      <c r="A138454">
        <v>138789</v>
      </c>
      <c r="B138454" s="1">
        <v>45098</v>
      </c>
      <c r="C138454" s="17">
        <v>0.57291666666666674</v>
      </c>
      <c r="D138454">
        <v>1</v>
      </c>
      <c r="E138454">
        <v>8</v>
      </c>
      <c r="F138454" t="s">
        <v>35</v>
      </c>
      <c r="G138454">
        <v>83</v>
      </c>
      <c r="H138454">
        <v>14</v>
      </c>
      <c r="I138454" t="s">
        <v>97</v>
      </c>
      <c r="J138454" t="s">
        <v>100</v>
      </c>
      <c r="K138454" t="s">
        <v>102</v>
      </c>
    </row>
    <row r="138455" spans="1:11" x14ac:dyDescent="0.35">
      <c r="A138455">
        <v>138790</v>
      </c>
      <c r="B138455" s="1">
        <v>45098</v>
      </c>
      <c r="C138455" s="17">
        <v>0.57527777777777778</v>
      </c>
      <c r="D138455">
        <v>1</v>
      </c>
      <c r="E138455">
        <v>8</v>
      </c>
      <c r="F138455" t="s">
        <v>35</v>
      </c>
      <c r="G138455">
        <v>58</v>
      </c>
      <c r="H138455">
        <v>3.5</v>
      </c>
      <c r="I138455" t="s">
        <v>69</v>
      </c>
      <c r="J138455" t="s">
        <v>70</v>
      </c>
      <c r="K138455" t="s">
        <v>135</v>
      </c>
    </row>
    <row r="138456" spans="1:11" x14ac:dyDescent="0.35">
      <c r="A138456">
        <v>138791</v>
      </c>
      <c r="B138456" s="1">
        <v>45098</v>
      </c>
      <c r="C138456" s="17">
        <v>0.57601851851851849</v>
      </c>
      <c r="D138456">
        <v>2</v>
      </c>
      <c r="E138456">
        <v>8</v>
      </c>
      <c r="F138456" t="s">
        <v>35</v>
      </c>
      <c r="G138456">
        <v>87</v>
      </c>
      <c r="H138456">
        <v>3</v>
      </c>
      <c r="I138456" t="s">
        <v>44</v>
      </c>
      <c r="J138456" t="s">
        <v>50</v>
      </c>
      <c r="K138456" t="s">
        <v>53</v>
      </c>
    </row>
    <row r="138457" spans="1:11" x14ac:dyDescent="0.35">
      <c r="A138457">
        <v>138792</v>
      </c>
      <c r="B138457" s="1">
        <v>45098</v>
      </c>
      <c r="C138457" s="17">
        <v>0.57601851851851849</v>
      </c>
      <c r="D138457">
        <v>1</v>
      </c>
      <c r="E138457">
        <v>8</v>
      </c>
      <c r="F138457" t="s">
        <v>35</v>
      </c>
      <c r="G138457">
        <v>72</v>
      </c>
      <c r="H138457">
        <v>3.25</v>
      </c>
      <c r="I138457" t="s">
        <v>57</v>
      </c>
      <c r="J138457" t="s">
        <v>58</v>
      </c>
      <c r="K138457" t="s">
        <v>78</v>
      </c>
    </row>
    <row r="138458" spans="1:11" x14ac:dyDescent="0.35">
      <c r="A138458">
        <v>138793</v>
      </c>
      <c r="B138458" s="1">
        <v>45098</v>
      </c>
      <c r="C138458" s="17">
        <v>0.57649305555555563</v>
      </c>
      <c r="D138458">
        <v>2</v>
      </c>
      <c r="E138458">
        <v>3</v>
      </c>
      <c r="F138458" t="s">
        <v>16</v>
      </c>
      <c r="G138458">
        <v>34</v>
      </c>
      <c r="H138458">
        <v>2.4500000000000002</v>
      </c>
      <c r="I138458" t="s">
        <v>44</v>
      </c>
      <c r="J138458" t="s">
        <v>65</v>
      </c>
      <c r="K138458" t="s">
        <v>157</v>
      </c>
    </row>
    <row r="138459" spans="1:11" x14ac:dyDescent="0.35">
      <c r="A138459">
        <v>138794</v>
      </c>
      <c r="B138459" s="1">
        <v>45098</v>
      </c>
      <c r="C138459" s="17">
        <v>0.57706018518518509</v>
      </c>
      <c r="D138459">
        <v>3</v>
      </c>
      <c r="E138459">
        <v>5</v>
      </c>
      <c r="F138459" t="s">
        <v>34</v>
      </c>
      <c r="G138459">
        <v>57</v>
      </c>
      <c r="H138459">
        <v>3.1</v>
      </c>
      <c r="I138459" t="s">
        <v>17</v>
      </c>
      <c r="J138459" t="s">
        <v>42</v>
      </c>
      <c r="K138459" t="s">
        <v>130</v>
      </c>
    </row>
    <row r="138460" spans="1:11" x14ac:dyDescent="0.35">
      <c r="A138460">
        <v>138795</v>
      </c>
      <c r="B138460" s="1">
        <v>45098</v>
      </c>
      <c r="C138460" s="17">
        <v>0.57706018518518509</v>
      </c>
      <c r="D138460">
        <v>1</v>
      </c>
      <c r="E138460">
        <v>5</v>
      </c>
      <c r="F138460" t="s">
        <v>34</v>
      </c>
      <c r="G138460">
        <v>73</v>
      </c>
      <c r="H138460">
        <v>3.75</v>
      </c>
      <c r="I138460" t="s">
        <v>57</v>
      </c>
      <c r="J138460" t="s">
        <v>61</v>
      </c>
      <c r="K138460" t="s">
        <v>62</v>
      </c>
    </row>
    <row r="138461" spans="1:11" x14ac:dyDescent="0.35">
      <c r="A138461">
        <v>138796</v>
      </c>
      <c r="B138461" s="1">
        <v>45098</v>
      </c>
      <c r="C138461" s="17">
        <v>0.577199074074074</v>
      </c>
      <c r="D138461">
        <v>2</v>
      </c>
      <c r="E138461">
        <v>3</v>
      </c>
      <c r="F138461" t="s">
        <v>16</v>
      </c>
      <c r="G138461">
        <v>31</v>
      </c>
      <c r="H138461">
        <v>2.2000000000000002</v>
      </c>
      <c r="I138461" t="s">
        <v>44</v>
      </c>
      <c r="J138461" t="s">
        <v>54</v>
      </c>
      <c r="K138461" t="s">
        <v>163</v>
      </c>
    </row>
    <row r="138462" spans="1:11" x14ac:dyDescent="0.35">
      <c r="A138462">
        <v>138797</v>
      </c>
      <c r="B138462" s="1">
        <v>45098</v>
      </c>
      <c r="C138462" s="17">
        <v>0.57732638888888888</v>
      </c>
      <c r="D138462">
        <v>2</v>
      </c>
      <c r="E138462">
        <v>3</v>
      </c>
      <c r="F138462" t="s">
        <v>16</v>
      </c>
      <c r="G138462">
        <v>61</v>
      </c>
      <c r="H138462">
        <v>4.75</v>
      </c>
      <c r="I138462" t="s">
        <v>69</v>
      </c>
      <c r="J138462" t="s">
        <v>70</v>
      </c>
      <c r="K138462" t="s">
        <v>141</v>
      </c>
    </row>
    <row r="138463" spans="1:11" x14ac:dyDescent="0.35">
      <c r="A138463">
        <v>138798</v>
      </c>
      <c r="B138463" s="1">
        <v>45098</v>
      </c>
      <c r="C138463" s="17">
        <v>0.57732638888888888</v>
      </c>
      <c r="D138463">
        <v>1</v>
      </c>
      <c r="E138463">
        <v>3</v>
      </c>
      <c r="F138463" t="s">
        <v>16</v>
      </c>
      <c r="G138463">
        <v>70</v>
      </c>
      <c r="H138463">
        <v>3.25</v>
      </c>
      <c r="I138463" t="s">
        <v>57</v>
      </c>
      <c r="J138463" t="s">
        <v>58</v>
      </c>
      <c r="K138463" t="s">
        <v>79</v>
      </c>
    </row>
    <row r="138464" spans="1:11" x14ac:dyDescent="0.35">
      <c r="A138464">
        <v>138799</v>
      </c>
      <c r="B138464" s="1">
        <v>45098</v>
      </c>
      <c r="C138464" s="17">
        <v>0.57795138888888897</v>
      </c>
      <c r="D138464">
        <v>1</v>
      </c>
      <c r="E138464">
        <v>5</v>
      </c>
      <c r="F138464" t="s">
        <v>34</v>
      </c>
      <c r="G138464">
        <v>87</v>
      </c>
      <c r="H138464">
        <v>2.1</v>
      </c>
      <c r="I138464" t="s">
        <v>44</v>
      </c>
      <c r="J138464" t="s">
        <v>50</v>
      </c>
      <c r="K138464" t="s">
        <v>53</v>
      </c>
    </row>
    <row r="138465" spans="1:11" x14ac:dyDescent="0.35">
      <c r="A138465">
        <v>138800</v>
      </c>
      <c r="B138465" s="1">
        <v>45098</v>
      </c>
      <c r="C138465" s="17">
        <v>0.57795138888888897</v>
      </c>
      <c r="D138465">
        <v>1</v>
      </c>
      <c r="E138465">
        <v>5</v>
      </c>
      <c r="F138465" t="s">
        <v>34</v>
      </c>
      <c r="G138465">
        <v>72</v>
      </c>
      <c r="H138465">
        <v>2.65</v>
      </c>
      <c r="I138465" t="s">
        <v>57</v>
      </c>
      <c r="J138465" t="s">
        <v>58</v>
      </c>
      <c r="K138465" t="s">
        <v>78</v>
      </c>
    </row>
    <row r="138466" spans="1:11" x14ac:dyDescent="0.35">
      <c r="A138466">
        <v>138801</v>
      </c>
      <c r="B138466" s="1">
        <v>45098</v>
      </c>
      <c r="C138466" s="17">
        <v>0.58072916666666674</v>
      </c>
      <c r="D138466">
        <v>3</v>
      </c>
      <c r="E138466">
        <v>5</v>
      </c>
      <c r="F138466" t="s">
        <v>34</v>
      </c>
      <c r="G138466">
        <v>51</v>
      </c>
      <c r="H138466">
        <v>3</v>
      </c>
      <c r="I138466" t="s">
        <v>17</v>
      </c>
      <c r="J138466" t="s">
        <v>37</v>
      </c>
      <c r="K138466" t="s">
        <v>138</v>
      </c>
    </row>
    <row r="138467" spans="1:11" x14ac:dyDescent="0.35">
      <c r="A138467">
        <v>138802</v>
      </c>
      <c r="B138467" s="1">
        <v>45098</v>
      </c>
      <c r="C138467" s="17">
        <v>0.58199074074074075</v>
      </c>
      <c r="D138467">
        <v>1</v>
      </c>
      <c r="E138467">
        <v>3</v>
      </c>
      <c r="F138467" t="s">
        <v>16</v>
      </c>
      <c r="G138467">
        <v>52</v>
      </c>
      <c r="H138467">
        <v>2.5</v>
      </c>
      <c r="I138467" t="s">
        <v>17</v>
      </c>
      <c r="J138467" t="s">
        <v>42</v>
      </c>
      <c r="K138467" t="s">
        <v>165</v>
      </c>
    </row>
    <row r="138468" spans="1:11" x14ac:dyDescent="0.35">
      <c r="A138468">
        <v>138803</v>
      </c>
      <c r="B138468" s="1">
        <v>45098</v>
      </c>
      <c r="C138468" s="17">
        <v>0.58199074074074075</v>
      </c>
      <c r="D138468">
        <v>1</v>
      </c>
      <c r="E138468">
        <v>3</v>
      </c>
      <c r="F138468" t="s">
        <v>16</v>
      </c>
      <c r="G138468">
        <v>79</v>
      </c>
      <c r="H138468">
        <v>3.75</v>
      </c>
      <c r="I138468" t="s">
        <v>57</v>
      </c>
      <c r="J138468" t="s">
        <v>58</v>
      </c>
      <c r="K138468" t="s">
        <v>64</v>
      </c>
    </row>
    <row r="138469" spans="1:11" x14ac:dyDescent="0.35">
      <c r="A138469">
        <v>138804</v>
      </c>
      <c r="B138469" s="1">
        <v>45098</v>
      </c>
      <c r="C138469" s="17">
        <v>0.58207175925925925</v>
      </c>
      <c r="D138469">
        <v>1</v>
      </c>
      <c r="E138469">
        <v>3</v>
      </c>
      <c r="F138469" t="s">
        <v>16</v>
      </c>
      <c r="G138469">
        <v>40</v>
      </c>
      <c r="H138469">
        <v>3.75</v>
      </c>
      <c r="I138469" t="s">
        <v>44</v>
      </c>
      <c r="J138469" t="s">
        <v>50</v>
      </c>
      <c r="K138469" t="s">
        <v>67</v>
      </c>
    </row>
    <row r="138470" spans="1:11" x14ac:dyDescent="0.35">
      <c r="A138470">
        <v>138805</v>
      </c>
      <c r="B138470" s="1">
        <v>45098</v>
      </c>
      <c r="C138470" s="17">
        <v>0.58207175925925925</v>
      </c>
      <c r="D138470">
        <v>1</v>
      </c>
      <c r="E138470">
        <v>3</v>
      </c>
      <c r="F138470" t="s">
        <v>16</v>
      </c>
      <c r="G138470">
        <v>64</v>
      </c>
      <c r="H138470">
        <v>0.8</v>
      </c>
      <c r="I138470" t="s">
        <v>81</v>
      </c>
      <c r="J138470" t="s">
        <v>84</v>
      </c>
      <c r="K138470" t="s">
        <v>85</v>
      </c>
    </row>
    <row r="138471" spans="1:11" x14ac:dyDescent="0.35">
      <c r="A138471">
        <v>138806</v>
      </c>
      <c r="B138471" s="1">
        <v>45098</v>
      </c>
      <c r="C138471" s="17">
        <v>0.5847106481481481</v>
      </c>
      <c r="D138471">
        <v>1</v>
      </c>
      <c r="E138471">
        <v>8</v>
      </c>
      <c r="F138471" t="s">
        <v>35</v>
      </c>
      <c r="G138471">
        <v>50</v>
      </c>
      <c r="H138471">
        <v>2.5</v>
      </c>
      <c r="I138471" t="s">
        <v>17</v>
      </c>
      <c r="J138471" t="s">
        <v>37</v>
      </c>
      <c r="K138471" t="s">
        <v>161</v>
      </c>
    </row>
    <row r="138472" spans="1:11" x14ac:dyDescent="0.35">
      <c r="A138472">
        <v>138807</v>
      </c>
      <c r="B138472" s="1">
        <v>45098</v>
      </c>
      <c r="C138472" s="17">
        <v>0.5853124999999999</v>
      </c>
      <c r="D138472">
        <v>1</v>
      </c>
      <c r="E138472">
        <v>8</v>
      </c>
      <c r="F138472" t="s">
        <v>35</v>
      </c>
      <c r="G138472">
        <v>58</v>
      </c>
      <c r="H138472">
        <v>3.5</v>
      </c>
      <c r="I138472" t="s">
        <v>69</v>
      </c>
      <c r="J138472" t="s">
        <v>70</v>
      </c>
      <c r="K138472" t="s">
        <v>135</v>
      </c>
    </row>
    <row r="138473" spans="1:11" x14ac:dyDescent="0.35">
      <c r="A138473">
        <v>138808</v>
      </c>
      <c r="B138473" s="1">
        <v>45098</v>
      </c>
      <c r="C138473" s="17">
        <v>0.58576388888888897</v>
      </c>
      <c r="D138473">
        <v>2</v>
      </c>
      <c r="E138473">
        <v>5</v>
      </c>
      <c r="F138473" t="s">
        <v>34</v>
      </c>
      <c r="G138473">
        <v>47</v>
      </c>
      <c r="H138473">
        <v>3</v>
      </c>
      <c r="I138473" t="s">
        <v>17</v>
      </c>
      <c r="J138473" t="s">
        <v>40</v>
      </c>
      <c r="K138473" t="s">
        <v>139</v>
      </c>
    </row>
    <row r="138474" spans="1:11" x14ac:dyDescent="0.35">
      <c r="A138474">
        <v>138809</v>
      </c>
      <c r="B138474" s="1">
        <v>45098</v>
      </c>
      <c r="C138474" s="17">
        <v>0.58576388888888897</v>
      </c>
      <c r="D138474">
        <v>1</v>
      </c>
      <c r="E138474">
        <v>5</v>
      </c>
      <c r="F138474" t="s">
        <v>34</v>
      </c>
      <c r="G138474">
        <v>9</v>
      </c>
      <c r="H138474">
        <v>22.5</v>
      </c>
      <c r="I138474" t="s">
        <v>103</v>
      </c>
      <c r="J138474" t="s">
        <v>109</v>
      </c>
      <c r="K138474" t="s">
        <v>110</v>
      </c>
    </row>
    <row r="138475" spans="1:11" x14ac:dyDescent="0.35">
      <c r="A138475">
        <v>138810</v>
      </c>
      <c r="B138475" s="1">
        <v>45098</v>
      </c>
      <c r="C138475" s="17">
        <v>0.58725694444444443</v>
      </c>
      <c r="D138475">
        <v>1</v>
      </c>
      <c r="E138475">
        <v>8</v>
      </c>
      <c r="F138475" t="s">
        <v>35</v>
      </c>
      <c r="G138475">
        <v>55</v>
      </c>
      <c r="H138475">
        <v>4</v>
      </c>
      <c r="I138475" t="s">
        <v>17</v>
      </c>
      <c r="J138475" t="s">
        <v>42</v>
      </c>
      <c r="K138475" t="s">
        <v>148</v>
      </c>
    </row>
    <row r="138476" spans="1:11" x14ac:dyDescent="0.35">
      <c r="A138476">
        <v>138811</v>
      </c>
      <c r="B138476" s="1">
        <v>45098</v>
      </c>
      <c r="C138476" s="17">
        <v>0.58725694444444443</v>
      </c>
      <c r="D138476">
        <v>1</v>
      </c>
      <c r="E138476">
        <v>8</v>
      </c>
      <c r="F138476" t="s">
        <v>35</v>
      </c>
      <c r="G138476">
        <v>79</v>
      </c>
      <c r="H138476">
        <v>3.75</v>
      </c>
      <c r="I138476" t="s">
        <v>57</v>
      </c>
      <c r="J138476" t="s">
        <v>58</v>
      </c>
      <c r="K138476" t="s">
        <v>64</v>
      </c>
    </row>
    <row r="138477" spans="1:11" x14ac:dyDescent="0.35">
      <c r="A138477">
        <v>138812</v>
      </c>
      <c r="B138477" s="1">
        <v>45098</v>
      </c>
      <c r="C138477" s="17">
        <v>0.58740740740740738</v>
      </c>
      <c r="D138477">
        <v>1</v>
      </c>
      <c r="E138477">
        <v>3</v>
      </c>
      <c r="F138477" t="s">
        <v>16</v>
      </c>
      <c r="G138477">
        <v>50</v>
      </c>
      <c r="H138477">
        <v>2.5</v>
      </c>
      <c r="I138477" t="s">
        <v>17</v>
      </c>
      <c r="J138477" t="s">
        <v>37</v>
      </c>
      <c r="K138477" t="s">
        <v>161</v>
      </c>
    </row>
    <row r="138478" spans="1:11" x14ac:dyDescent="0.35">
      <c r="A138478">
        <v>138813</v>
      </c>
      <c r="B138478" s="1">
        <v>45098</v>
      </c>
      <c r="C138478" s="17">
        <v>0.58755787037037033</v>
      </c>
      <c r="D138478">
        <v>2</v>
      </c>
      <c r="E138478">
        <v>8</v>
      </c>
      <c r="F138478" t="s">
        <v>35</v>
      </c>
      <c r="G138478">
        <v>23</v>
      </c>
      <c r="H138478">
        <v>2.5</v>
      </c>
      <c r="I138478" t="s">
        <v>44</v>
      </c>
      <c r="J138478" t="s">
        <v>45</v>
      </c>
      <c r="K138478" t="s">
        <v>154</v>
      </c>
    </row>
    <row r="138479" spans="1:11" x14ac:dyDescent="0.35">
      <c r="A138479">
        <v>138814</v>
      </c>
      <c r="B138479" s="1">
        <v>45098</v>
      </c>
      <c r="C138479" s="17">
        <v>0.58817129629629639</v>
      </c>
      <c r="D138479">
        <v>2</v>
      </c>
      <c r="E138479">
        <v>8</v>
      </c>
      <c r="F138479" t="s">
        <v>35</v>
      </c>
      <c r="G138479">
        <v>22</v>
      </c>
      <c r="H138479">
        <v>2</v>
      </c>
      <c r="I138479" t="s">
        <v>44</v>
      </c>
      <c r="J138479" t="s">
        <v>45</v>
      </c>
      <c r="K138479" t="s">
        <v>132</v>
      </c>
    </row>
    <row r="138480" spans="1:11" x14ac:dyDescent="0.35">
      <c r="A138480">
        <v>138815</v>
      </c>
      <c r="B138480" s="1">
        <v>45098</v>
      </c>
      <c r="C138480" s="17">
        <v>0.58817129629629639</v>
      </c>
      <c r="D138480">
        <v>1</v>
      </c>
      <c r="E138480">
        <v>8</v>
      </c>
      <c r="F138480" t="s">
        <v>35</v>
      </c>
      <c r="G138480">
        <v>79</v>
      </c>
      <c r="H138480">
        <v>3.75</v>
      </c>
      <c r="I138480" t="s">
        <v>57</v>
      </c>
      <c r="J138480" t="s">
        <v>58</v>
      </c>
      <c r="K138480" t="s">
        <v>64</v>
      </c>
    </row>
    <row r="138481" spans="1:11" x14ac:dyDescent="0.35">
      <c r="A138481">
        <v>138816</v>
      </c>
      <c r="B138481" s="1">
        <v>45098</v>
      </c>
      <c r="C138481" s="17">
        <v>0.58821759259259254</v>
      </c>
      <c r="D138481">
        <v>2</v>
      </c>
      <c r="E138481">
        <v>5</v>
      </c>
      <c r="F138481" t="s">
        <v>34</v>
      </c>
      <c r="G138481">
        <v>30</v>
      </c>
      <c r="H138481">
        <v>3</v>
      </c>
      <c r="I138481" t="s">
        <v>44</v>
      </c>
      <c r="J138481" t="s">
        <v>54</v>
      </c>
      <c r="K138481" t="s">
        <v>166</v>
      </c>
    </row>
    <row r="138482" spans="1:11" x14ac:dyDescent="0.35">
      <c r="A138482">
        <v>138817</v>
      </c>
      <c r="B138482" s="1">
        <v>45098</v>
      </c>
      <c r="C138482" s="17">
        <v>0.58900462962962963</v>
      </c>
      <c r="D138482">
        <v>1</v>
      </c>
      <c r="E138482">
        <v>8</v>
      </c>
      <c r="F138482" t="s">
        <v>35</v>
      </c>
      <c r="G138482">
        <v>44</v>
      </c>
      <c r="H138482">
        <v>2.5</v>
      </c>
      <c r="I138482" t="s">
        <v>17</v>
      </c>
      <c r="J138482" t="s">
        <v>18</v>
      </c>
      <c r="K138482" t="s">
        <v>152</v>
      </c>
    </row>
    <row r="138483" spans="1:11" x14ac:dyDescent="0.35">
      <c r="A138483">
        <v>138818</v>
      </c>
      <c r="B138483" s="1">
        <v>45098</v>
      </c>
      <c r="C138483" s="17">
        <v>0.58900462962962963</v>
      </c>
      <c r="D138483">
        <v>1</v>
      </c>
      <c r="E138483">
        <v>8</v>
      </c>
      <c r="F138483" t="s">
        <v>35</v>
      </c>
      <c r="G138483">
        <v>69</v>
      </c>
      <c r="H138483">
        <v>3.25</v>
      </c>
      <c r="I138483" t="s">
        <v>57</v>
      </c>
      <c r="J138483" t="s">
        <v>74</v>
      </c>
      <c r="K138483" t="s">
        <v>77</v>
      </c>
    </row>
    <row r="138484" spans="1:11" x14ac:dyDescent="0.35">
      <c r="A138484">
        <v>138819</v>
      </c>
      <c r="B138484" s="1">
        <v>45098</v>
      </c>
      <c r="C138484" s="17">
        <v>0.58998842592592582</v>
      </c>
      <c r="D138484">
        <v>1</v>
      </c>
      <c r="E138484">
        <v>5</v>
      </c>
      <c r="F138484" t="s">
        <v>34</v>
      </c>
      <c r="G138484">
        <v>47</v>
      </c>
      <c r="H138484">
        <v>3</v>
      </c>
      <c r="I138484" t="s">
        <v>17</v>
      </c>
      <c r="J138484" t="s">
        <v>40</v>
      </c>
      <c r="K138484" t="s">
        <v>139</v>
      </c>
    </row>
    <row r="138485" spans="1:11" x14ac:dyDescent="0.35">
      <c r="A138485">
        <v>138820</v>
      </c>
      <c r="B138485" s="1">
        <v>45098</v>
      </c>
      <c r="C138485" s="17">
        <v>0.58998842592592582</v>
      </c>
      <c r="D138485">
        <v>1</v>
      </c>
      <c r="E138485">
        <v>5</v>
      </c>
      <c r="F138485" t="s">
        <v>34</v>
      </c>
      <c r="G138485">
        <v>69</v>
      </c>
      <c r="H138485">
        <v>3.25</v>
      </c>
      <c r="I138485" t="s">
        <v>57</v>
      </c>
      <c r="J138485" t="s">
        <v>74</v>
      </c>
      <c r="K138485" t="s">
        <v>77</v>
      </c>
    </row>
    <row r="138486" spans="1:11" x14ac:dyDescent="0.35">
      <c r="A138486">
        <v>138821</v>
      </c>
      <c r="B138486" s="1">
        <v>45098</v>
      </c>
      <c r="C138486" s="17">
        <v>0.59028935185185194</v>
      </c>
      <c r="D138486">
        <v>1</v>
      </c>
      <c r="E138486">
        <v>8</v>
      </c>
      <c r="F138486" t="s">
        <v>35</v>
      </c>
      <c r="G138486">
        <v>47</v>
      </c>
      <c r="H138486">
        <v>3</v>
      </c>
      <c r="I138486" t="s">
        <v>17</v>
      </c>
      <c r="J138486" t="s">
        <v>40</v>
      </c>
      <c r="K138486" t="s">
        <v>139</v>
      </c>
    </row>
    <row r="138487" spans="1:11" x14ac:dyDescent="0.35">
      <c r="A138487">
        <v>138822</v>
      </c>
      <c r="B138487" s="1">
        <v>45098</v>
      </c>
      <c r="C138487" s="17">
        <v>0.59097222222222223</v>
      </c>
      <c r="D138487">
        <v>2</v>
      </c>
      <c r="E138487">
        <v>3</v>
      </c>
      <c r="F138487" t="s">
        <v>16</v>
      </c>
      <c r="G138487">
        <v>56</v>
      </c>
      <c r="H138487">
        <v>2.5499999999999998</v>
      </c>
      <c r="I138487" t="s">
        <v>17</v>
      </c>
      <c r="J138487" t="s">
        <v>42</v>
      </c>
      <c r="K138487" t="s">
        <v>136</v>
      </c>
    </row>
    <row r="138488" spans="1:11" x14ac:dyDescent="0.35">
      <c r="A138488">
        <v>138823</v>
      </c>
      <c r="B138488" s="1">
        <v>45098</v>
      </c>
      <c r="C138488" s="17">
        <v>0.59362268518518513</v>
      </c>
      <c r="D138488">
        <v>2</v>
      </c>
      <c r="E138488">
        <v>8</v>
      </c>
      <c r="F138488" t="s">
        <v>35</v>
      </c>
      <c r="G138488">
        <v>87</v>
      </c>
      <c r="H138488">
        <v>3</v>
      </c>
      <c r="I138488" t="s">
        <v>44</v>
      </c>
      <c r="J138488" t="s">
        <v>50</v>
      </c>
      <c r="K138488" t="s">
        <v>53</v>
      </c>
    </row>
    <row r="138489" spans="1:11" x14ac:dyDescent="0.35">
      <c r="A138489">
        <v>138824</v>
      </c>
      <c r="B138489" s="1">
        <v>45098</v>
      </c>
      <c r="C138489" s="17">
        <v>0.59403935185185186</v>
      </c>
      <c r="D138489">
        <v>1</v>
      </c>
      <c r="E138489">
        <v>5</v>
      </c>
      <c r="F138489" t="s">
        <v>34</v>
      </c>
      <c r="G138489">
        <v>87</v>
      </c>
      <c r="H138489">
        <v>2.1</v>
      </c>
      <c r="I138489" t="s">
        <v>44</v>
      </c>
      <c r="J138489" t="s">
        <v>50</v>
      </c>
      <c r="K138489" t="s">
        <v>53</v>
      </c>
    </row>
    <row r="138490" spans="1:11" x14ac:dyDescent="0.35">
      <c r="A138490">
        <v>138825</v>
      </c>
      <c r="B138490" s="1">
        <v>45098</v>
      </c>
      <c r="C138490" s="17">
        <v>0.59403935185185186</v>
      </c>
      <c r="D138490">
        <v>1</v>
      </c>
      <c r="E138490">
        <v>5</v>
      </c>
      <c r="F138490" t="s">
        <v>34</v>
      </c>
      <c r="G138490">
        <v>72</v>
      </c>
      <c r="H138490">
        <v>2.65</v>
      </c>
      <c r="I138490" t="s">
        <v>57</v>
      </c>
      <c r="J138490" t="s">
        <v>58</v>
      </c>
      <c r="K138490" t="s">
        <v>78</v>
      </c>
    </row>
    <row r="138491" spans="1:11" x14ac:dyDescent="0.35">
      <c r="A138491">
        <v>138826</v>
      </c>
      <c r="B138491" s="1">
        <v>45098</v>
      </c>
      <c r="C138491" s="17">
        <v>0.59403935185185186</v>
      </c>
      <c r="D138491">
        <v>1</v>
      </c>
      <c r="E138491">
        <v>5</v>
      </c>
      <c r="F138491" t="s">
        <v>34</v>
      </c>
      <c r="G138491">
        <v>70</v>
      </c>
      <c r="H138491">
        <v>3.25</v>
      </c>
      <c r="I138491" t="s">
        <v>57</v>
      </c>
      <c r="J138491" t="s">
        <v>58</v>
      </c>
      <c r="K138491" t="s">
        <v>79</v>
      </c>
    </row>
    <row r="138492" spans="1:11" x14ac:dyDescent="0.35">
      <c r="A138492">
        <v>138827</v>
      </c>
      <c r="B138492" s="1">
        <v>45098</v>
      </c>
      <c r="C138492" s="17">
        <v>0.59626157407407399</v>
      </c>
      <c r="D138492">
        <v>1</v>
      </c>
      <c r="E138492">
        <v>8</v>
      </c>
      <c r="F138492" t="s">
        <v>35</v>
      </c>
      <c r="G138492">
        <v>49</v>
      </c>
      <c r="H138492">
        <v>3</v>
      </c>
      <c r="I138492" t="s">
        <v>17</v>
      </c>
      <c r="J138492" t="s">
        <v>37</v>
      </c>
      <c r="K138492" t="s">
        <v>164</v>
      </c>
    </row>
    <row r="138493" spans="1:11" x14ac:dyDescent="0.35">
      <c r="A138493">
        <v>138828</v>
      </c>
      <c r="B138493" s="1">
        <v>45098</v>
      </c>
      <c r="C138493" s="17">
        <v>0.59804398148148152</v>
      </c>
      <c r="D138493">
        <v>2</v>
      </c>
      <c r="E138493">
        <v>3</v>
      </c>
      <c r="F138493" t="s">
        <v>16</v>
      </c>
      <c r="G138493">
        <v>55</v>
      </c>
      <c r="H138493">
        <v>4</v>
      </c>
      <c r="I138493" t="s">
        <v>17</v>
      </c>
      <c r="J138493" t="s">
        <v>42</v>
      </c>
      <c r="K138493" t="s">
        <v>148</v>
      </c>
    </row>
    <row r="138494" spans="1:11" x14ac:dyDescent="0.35">
      <c r="A138494">
        <v>138829</v>
      </c>
      <c r="B138494" s="1">
        <v>45098</v>
      </c>
      <c r="C138494" s="17">
        <v>0.59804398148148152</v>
      </c>
      <c r="D138494">
        <v>1</v>
      </c>
      <c r="E138494">
        <v>3</v>
      </c>
      <c r="F138494" t="s">
        <v>16</v>
      </c>
      <c r="G138494">
        <v>7</v>
      </c>
      <c r="H138494">
        <v>19.75</v>
      </c>
      <c r="I138494" t="s">
        <v>103</v>
      </c>
      <c r="J138494" t="s">
        <v>111</v>
      </c>
      <c r="K138494" t="s">
        <v>113</v>
      </c>
    </row>
    <row r="138495" spans="1:11" x14ac:dyDescent="0.35">
      <c r="A138495">
        <v>138830</v>
      </c>
      <c r="B138495" s="1">
        <v>45098</v>
      </c>
      <c r="C138495" s="17">
        <v>0.59997685185185179</v>
      </c>
      <c r="D138495">
        <v>2</v>
      </c>
      <c r="E138495">
        <v>8</v>
      </c>
      <c r="F138495" t="s">
        <v>35</v>
      </c>
      <c r="G138495">
        <v>54</v>
      </c>
      <c r="H138495">
        <v>2.5</v>
      </c>
      <c r="I138495" t="s">
        <v>17</v>
      </c>
      <c r="J138495" t="s">
        <v>42</v>
      </c>
      <c r="K138495" t="s">
        <v>147</v>
      </c>
    </row>
    <row r="138496" spans="1:11" x14ac:dyDescent="0.35">
      <c r="A138496">
        <v>138831</v>
      </c>
      <c r="B138496" s="1">
        <v>45098</v>
      </c>
      <c r="C138496" s="17">
        <v>0.59997685185185179</v>
      </c>
      <c r="D138496">
        <v>1</v>
      </c>
      <c r="E138496">
        <v>8</v>
      </c>
      <c r="F138496" t="s">
        <v>35</v>
      </c>
      <c r="G138496">
        <v>74</v>
      </c>
      <c r="H138496">
        <v>3.5</v>
      </c>
      <c r="I138496" t="s">
        <v>57</v>
      </c>
      <c r="J138496" t="s">
        <v>74</v>
      </c>
      <c r="K138496" t="s">
        <v>75</v>
      </c>
    </row>
    <row r="138497" spans="1:11" x14ac:dyDescent="0.35">
      <c r="A138497">
        <v>138832</v>
      </c>
      <c r="B138497" s="1">
        <v>45098</v>
      </c>
      <c r="C138497" s="17">
        <v>0.60076388888888888</v>
      </c>
      <c r="D138497">
        <v>2</v>
      </c>
      <c r="E138497">
        <v>8</v>
      </c>
      <c r="F138497" t="s">
        <v>35</v>
      </c>
      <c r="G138497">
        <v>25</v>
      </c>
      <c r="H138497">
        <v>2.2000000000000002</v>
      </c>
      <c r="I138497" t="s">
        <v>44</v>
      </c>
      <c r="J138497" t="s">
        <v>47</v>
      </c>
      <c r="K138497" t="s">
        <v>156</v>
      </c>
    </row>
    <row r="138498" spans="1:11" x14ac:dyDescent="0.35">
      <c r="A138498">
        <v>138833</v>
      </c>
      <c r="B138498" s="1">
        <v>45098</v>
      </c>
      <c r="C138498" s="17">
        <v>0.60076388888888888</v>
      </c>
      <c r="D138498">
        <v>1</v>
      </c>
      <c r="E138498">
        <v>8</v>
      </c>
      <c r="F138498" t="s">
        <v>35</v>
      </c>
      <c r="G138498">
        <v>74</v>
      </c>
      <c r="H138498">
        <v>3.5</v>
      </c>
      <c r="I138498" t="s">
        <v>57</v>
      </c>
      <c r="J138498" t="s">
        <v>74</v>
      </c>
      <c r="K138498" t="s">
        <v>75</v>
      </c>
    </row>
    <row r="138499" spans="1:11" x14ac:dyDescent="0.35">
      <c r="A138499">
        <v>138834</v>
      </c>
      <c r="B138499" s="1">
        <v>45098</v>
      </c>
      <c r="C138499" s="17">
        <v>0.60127314814814814</v>
      </c>
      <c r="D138499">
        <v>1</v>
      </c>
      <c r="E138499">
        <v>5</v>
      </c>
      <c r="F138499" t="s">
        <v>34</v>
      </c>
      <c r="G138499">
        <v>41</v>
      </c>
      <c r="H138499">
        <v>4.25</v>
      </c>
      <c r="I138499" t="s">
        <v>44</v>
      </c>
      <c r="J138499" t="s">
        <v>50</v>
      </c>
      <c r="K138499" t="s">
        <v>160</v>
      </c>
    </row>
    <row r="138500" spans="1:11" x14ac:dyDescent="0.35">
      <c r="A138500">
        <v>138835</v>
      </c>
      <c r="B138500" s="1">
        <v>45098</v>
      </c>
      <c r="C138500" s="17">
        <v>0.60127314814814814</v>
      </c>
      <c r="D138500">
        <v>2</v>
      </c>
      <c r="E138500">
        <v>5</v>
      </c>
      <c r="F138500" t="s">
        <v>34</v>
      </c>
      <c r="G138500">
        <v>64</v>
      </c>
      <c r="H138500">
        <v>0.8</v>
      </c>
      <c r="I138500" t="s">
        <v>81</v>
      </c>
      <c r="J138500" t="s">
        <v>84</v>
      </c>
      <c r="K138500" t="s">
        <v>85</v>
      </c>
    </row>
    <row r="138501" spans="1:11" x14ac:dyDescent="0.35">
      <c r="A138501">
        <v>138836</v>
      </c>
      <c r="B138501" s="1">
        <v>45098</v>
      </c>
      <c r="C138501" s="17">
        <v>0.60127314814814814</v>
      </c>
      <c r="D138501">
        <v>1</v>
      </c>
      <c r="E138501">
        <v>5</v>
      </c>
      <c r="F138501" t="s">
        <v>34</v>
      </c>
      <c r="G138501">
        <v>79</v>
      </c>
      <c r="H138501">
        <v>3.75</v>
      </c>
      <c r="I138501" t="s">
        <v>57</v>
      </c>
      <c r="J138501" t="s">
        <v>58</v>
      </c>
      <c r="K138501" t="s">
        <v>64</v>
      </c>
    </row>
    <row r="138502" spans="1:11" x14ac:dyDescent="0.35">
      <c r="A138502">
        <v>138837</v>
      </c>
      <c r="B138502" s="1">
        <v>45098</v>
      </c>
      <c r="C138502" s="17">
        <v>0.60266203703703702</v>
      </c>
      <c r="D138502">
        <v>2</v>
      </c>
      <c r="E138502">
        <v>5</v>
      </c>
      <c r="F138502" t="s">
        <v>34</v>
      </c>
      <c r="G138502">
        <v>23</v>
      </c>
      <c r="H138502">
        <v>2.5</v>
      </c>
      <c r="I138502" t="s">
        <v>44</v>
      </c>
      <c r="J138502" t="s">
        <v>45</v>
      </c>
      <c r="K138502" t="s">
        <v>154</v>
      </c>
    </row>
    <row r="138503" spans="1:11" x14ac:dyDescent="0.35">
      <c r="A138503">
        <v>138838</v>
      </c>
      <c r="B138503" s="1">
        <v>45098</v>
      </c>
      <c r="C138503" s="17">
        <v>0.60377314814814809</v>
      </c>
      <c r="D138503">
        <v>1</v>
      </c>
      <c r="E138503">
        <v>5</v>
      </c>
      <c r="F138503" t="s">
        <v>34</v>
      </c>
      <c r="G138503">
        <v>41</v>
      </c>
      <c r="H138503">
        <v>4.25</v>
      </c>
      <c r="I138503" t="s">
        <v>44</v>
      </c>
      <c r="J138503" t="s">
        <v>50</v>
      </c>
      <c r="K138503" t="s">
        <v>160</v>
      </c>
    </row>
    <row r="138504" spans="1:11" x14ac:dyDescent="0.35">
      <c r="A138504">
        <v>138839</v>
      </c>
      <c r="B138504" s="1">
        <v>45098</v>
      </c>
      <c r="C138504" s="17">
        <v>0.60377314814814809</v>
      </c>
      <c r="D138504">
        <v>1</v>
      </c>
      <c r="E138504">
        <v>5</v>
      </c>
      <c r="F138504" t="s">
        <v>34</v>
      </c>
      <c r="G138504">
        <v>65</v>
      </c>
      <c r="H138504">
        <v>0.8</v>
      </c>
      <c r="I138504" t="s">
        <v>81</v>
      </c>
      <c r="J138504" t="s">
        <v>82</v>
      </c>
      <c r="K138504" t="s">
        <v>83</v>
      </c>
    </row>
    <row r="138505" spans="1:11" x14ac:dyDescent="0.35">
      <c r="A138505">
        <v>138840</v>
      </c>
      <c r="B138505" s="1">
        <v>45098</v>
      </c>
      <c r="C138505" s="17">
        <v>0.60431712962962969</v>
      </c>
      <c r="D138505">
        <v>3</v>
      </c>
      <c r="E138505">
        <v>5</v>
      </c>
      <c r="F138505" t="s">
        <v>34</v>
      </c>
      <c r="G138505">
        <v>42</v>
      </c>
      <c r="H138505">
        <v>2.5</v>
      </c>
      <c r="I138505" t="s">
        <v>17</v>
      </c>
      <c r="J138505" t="s">
        <v>18</v>
      </c>
      <c r="K138505" t="s">
        <v>140</v>
      </c>
    </row>
    <row r="138506" spans="1:11" x14ac:dyDescent="0.35">
      <c r="A138506">
        <v>138841</v>
      </c>
      <c r="B138506" s="1">
        <v>45098</v>
      </c>
      <c r="C138506" s="17">
        <v>0.60431712962962969</v>
      </c>
      <c r="D138506">
        <v>1</v>
      </c>
      <c r="E138506">
        <v>5</v>
      </c>
      <c r="F138506" t="s">
        <v>34</v>
      </c>
      <c r="G138506">
        <v>72</v>
      </c>
      <c r="H138506">
        <v>3.25</v>
      </c>
      <c r="I138506" t="s">
        <v>57</v>
      </c>
      <c r="J138506" t="s">
        <v>58</v>
      </c>
      <c r="K138506" t="s">
        <v>78</v>
      </c>
    </row>
    <row r="138507" spans="1:11" x14ac:dyDescent="0.35">
      <c r="A138507">
        <v>138842</v>
      </c>
      <c r="B138507" s="1">
        <v>45098</v>
      </c>
      <c r="C138507" s="17">
        <v>0.60577546296296303</v>
      </c>
      <c r="D138507">
        <v>1</v>
      </c>
      <c r="E138507">
        <v>5</v>
      </c>
      <c r="F138507" t="s">
        <v>34</v>
      </c>
      <c r="G138507">
        <v>33</v>
      </c>
      <c r="H138507">
        <v>3.5</v>
      </c>
      <c r="I138507" t="s">
        <v>44</v>
      </c>
      <c r="J138507" t="s">
        <v>54</v>
      </c>
      <c r="K138507" t="s">
        <v>137</v>
      </c>
    </row>
    <row r="138508" spans="1:11" x14ac:dyDescent="0.35">
      <c r="A138508">
        <v>138843</v>
      </c>
      <c r="B138508" s="1">
        <v>45098</v>
      </c>
      <c r="C138508" s="17">
        <v>0.60577546296296303</v>
      </c>
      <c r="D138508">
        <v>1</v>
      </c>
      <c r="E138508">
        <v>5</v>
      </c>
      <c r="F138508" t="s">
        <v>34</v>
      </c>
      <c r="G138508">
        <v>71</v>
      </c>
      <c r="H138508">
        <v>3.75</v>
      </c>
      <c r="I138508" t="s">
        <v>57</v>
      </c>
      <c r="J138508" t="s">
        <v>61</v>
      </c>
      <c r="K138508" t="s">
        <v>63</v>
      </c>
    </row>
    <row r="138509" spans="1:11" x14ac:dyDescent="0.35">
      <c r="A138509">
        <v>138844</v>
      </c>
      <c r="B138509" s="1">
        <v>45098</v>
      </c>
      <c r="C138509" s="17">
        <v>0.60887731481481477</v>
      </c>
      <c r="D138509">
        <v>2</v>
      </c>
      <c r="E138509">
        <v>5</v>
      </c>
      <c r="F138509" t="s">
        <v>34</v>
      </c>
      <c r="G138509">
        <v>60</v>
      </c>
      <c r="H138509">
        <v>3.75</v>
      </c>
      <c r="I138509" t="s">
        <v>69</v>
      </c>
      <c r="J138509" t="s">
        <v>70</v>
      </c>
      <c r="K138509" t="s">
        <v>150</v>
      </c>
    </row>
    <row r="138510" spans="1:11" x14ac:dyDescent="0.35">
      <c r="A138510">
        <v>138845</v>
      </c>
      <c r="B138510" s="1">
        <v>45098</v>
      </c>
      <c r="C138510" s="17">
        <v>0.60887731481481477</v>
      </c>
      <c r="D138510">
        <v>1</v>
      </c>
      <c r="E138510">
        <v>5</v>
      </c>
      <c r="F138510" t="s">
        <v>34</v>
      </c>
      <c r="G138510">
        <v>71</v>
      </c>
      <c r="H138510">
        <v>3.75</v>
      </c>
      <c r="I138510" t="s">
        <v>57</v>
      </c>
      <c r="J138510" t="s">
        <v>61</v>
      </c>
      <c r="K138510" t="s">
        <v>63</v>
      </c>
    </row>
    <row r="138511" spans="1:11" x14ac:dyDescent="0.35">
      <c r="A138511">
        <v>138846</v>
      </c>
      <c r="B138511" s="1">
        <v>45098</v>
      </c>
      <c r="C138511" s="17">
        <v>0.6102777777777777</v>
      </c>
      <c r="D138511">
        <v>1</v>
      </c>
      <c r="E138511">
        <v>5</v>
      </c>
      <c r="F138511" t="s">
        <v>34</v>
      </c>
      <c r="G138511">
        <v>33</v>
      </c>
      <c r="H138511">
        <v>3.5</v>
      </c>
      <c r="I138511" t="s">
        <v>44</v>
      </c>
      <c r="J138511" t="s">
        <v>54</v>
      </c>
      <c r="K138511" t="s">
        <v>137</v>
      </c>
    </row>
    <row r="138512" spans="1:11" x14ac:dyDescent="0.35">
      <c r="A138512">
        <v>138847</v>
      </c>
      <c r="B138512" s="1">
        <v>45098</v>
      </c>
      <c r="C138512" s="17">
        <v>0.6102777777777777</v>
      </c>
      <c r="D138512">
        <v>1</v>
      </c>
      <c r="E138512">
        <v>5</v>
      </c>
      <c r="F138512" t="s">
        <v>34</v>
      </c>
      <c r="G138512">
        <v>78</v>
      </c>
      <c r="H138512">
        <v>4.5</v>
      </c>
      <c r="I138512" t="s">
        <v>57</v>
      </c>
      <c r="J138512" t="s">
        <v>58</v>
      </c>
      <c r="K138512" t="s">
        <v>151</v>
      </c>
    </row>
    <row r="138513" spans="1:11" x14ac:dyDescent="0.35">
      <c r="A138513">
        <v>138848</v>
      </c>
      <c r="B138513" s="1">
        <v>45098</v>
      </c>
      <c r="C138513" s="17">
        <v>0.61084490740740738</v>
      </c>
      <c r="D138513">
        <v>3</v>
      </c>
      <c r="E138513">
        <v>5</v>
      </c>
      <c r="F138513" t="s">
        <v>34</v>
      </c>
      <c r="G138513">
        <v>52</v>
      </c>
      <c r="H138513">
        <v>2.5</v>
      </c>
      <c r="I138513" t="s">
        <v>17</v>
      </c>
      <c r="J138513" t="s">
        <v>42</v>
      </c>
      <c r="K138513" t="s">
        <v>165</v>
      </c>
    </row>
    <row r="138514" spans="1:11" x14ac:dyDescent="0.35">
      <c r="A138514">
        <v>138849</v>
      </c>
      <c r="B138514" s="1">
        <v>45098</v>
      </c>
      <c r="C138514" s="17">
        <v>0.61581018518518515</v>
      </c>
      <c r="D138514">
        <v>1</v>
      </c>
      <c r="E138514">
        <v>8</v>
      </c>
      <c r="F138514" t="s">
        <v>35</v>
      </c>
      <c r="G138514">
        <v>87</v>
      </c>
      <c r="H138514">
        <v>3</v>
      </c>
      <c r="I138514" t="s">
        <v>44</v>
      </c>
      <c r="J138514" t="s">
        <v>50</v>
      </c>
      <c r="K138514" t="s">
        <v>53</v>
      </c>
    </row>
    <row r="138515" spans="1:11" x14ac:dyDescent="0.35">
      <c r="A138515">
        <v>138850</v>
      </c>
      <c r="B138515" s="1">
        <v>45098</v>
      </c>
      <c r="C138515" s="17">
        <v>0.61788194444444455</v>
      </c>
      <c r="D138515">
        <v>2</v>
      </c>
      <c r="E138515">
        <v>8</v>
      </c>
      <c r="F138515" t="s">
        <v>35</v>
      </c>
      <c r="G138515">
        <v>45</v>
      </c>
      <c r="H138515">
        <v>3</v>
      </c>
      <c r="I138515" t="s">
        <v>17</v>
      </c>
      <c r="J138515" t="s">
        <v>18</v>
      </c>
      <c r="K138515" t="s">
        <v>143</v>
      </c>
    </row>
    <row r="138516" spans="1:11" x14ac:dyDescent="0.35">
      <c r="A138516">
        <v>138851</v>
      </c>
      <c r="B138516" s="1">
        <v>45098</v>
      </c>
      <c r="C138516" s="17">
        <v>0.61834490740740744</v>
      </c>
      <c r="D138516">
        <v>2</v>
      </c>
      <c r="E138516">
        <v>8</v>
      </c>
      <c r="F138516" t="s">
        <v>35</v>
      </c>
      <c r="G138516">
        <v>30</v>
      </c>
      <c r="H138516">
        <v>3</v>
      </c>
      <c r="I138516" t="s">
        <v>44</v>
      </c>
      <c r="J138516" t="s">
        <v>54</v>
      </c>
      <c r="K138516" t="s">
        <v>166</v>
      </c>
    </row>
    <row r="138517" spans="1:11" x14ac:dyDescent="0.35">
      <c r="A138517">
        <v>138852</v>
      </c>
      <c r="B138517" s="1">
        <v>45098</v>
      </c>
      <c r="C138517" s="17">
        <v>0.61871527777777779</v>
      </c>
      <c r="D138517">
        <v>3</v>
      </c>
      <c r="E138517">
        <v>5</v>
      </c>
      <c r="F138517" t="s">
        <v>34</v>
      </c>
      <c r="G138517">
        <v>25</v>
      </c>
      <c r="H138517">
        <v>2.2000000000000002</v>
      </c>
      <c r="I138517" t="s">
        <v>44</v>
      </c>
      <c r="J138517" t="s">
        <v>47</v>
      </c>
      <c r="K138517" t="s">
        <v>156</v>
      </c>
    </row>
    <row r="138518" spans="1:11" x14ac:dyDescent="0.35">
      <c r="A138518">
        <v>138853</v>
      </c>
      <c r="B138518" s="1">
        <v>45098</v>
      </c>
      <c r="C138518" s="17">
        <v>0.61922453703703706</v>
      </c>
      <c r="D138518">
        <v>2</v>
      </c>
      <c r="E138518">
        <v>8</v>
      </c>
      <c r="F138518" t="s">
        <v>35</v>
      </c>
      <c r="G138518">
        <v>32</v>
      </c>
      <c r="H138518">
        <v>3</v>
      </c>
      <c r="I138518" t="s">
        <v>44</v>
      </c>
      <c r="J138518" t="s">
        <v>54</v>
      </c>
      <c r="K138518" t="s">
        <v>129</v>
      </c>
    </row>
    <row r="138519" spans="1:11" x14ac:dyDescent="0.35">
      <c r="A138519">
        <v>138854</v>
      </c>
      <c r="B138519" s="1">
        <v>45098</v>
      </c>
      <c r="C138519" s="17">
        <v>0.62025462962962963</v>
      </c>
      <c r="D138519">
        <v>1</v>
      </c>
      <c r="E138519">
        <v>8</v>
      </c>
      <c r="F138519" t="s">
        <v>35</v>
      </c>
      <c r="G138519">
        <v>22</v>
      </c>
      <c r="H138519">
        <v>2</v>
      </c>
      <c r="I138519" t="s">
        <v>44</v>
      </c>
      <c r="J138519" t="s">
        <v>45</v>
      </c>
      <c r="K138519" t="s">
        <v>132</v>
      </c>
    </row>
    <row r="138520" spans="1:11" x14ac:dyDescent="0.35">
      <c r="A138520">
        <v>138855</v>
      </c>
      <c r="B138520" s="1">
        <v>45098</v>
      </c>
      <c r="C138520" s="17">
        <v>0.6206018518518519</v>
      </c>
      <c r="D138520">
        <v>1</v>
      </c>
      <c r="E138520">
        <v>8</v>
      </c>
      <c r="F138520" t="s">
        <v>35</v>
      </c>
      <c r="G138520">
        <v>50</v>
      </c>
      <c r="H138520">
        <v>2.5</v>
      </c>
      <c r="I138520" t="s">
        <v>17</v>
      </c>
      <c r="J138520" t="s">
        <v>37</v>
      </c>
      <c r="K138520" t="s">
        <v>161</v>
      </c>
    </row>
    <row r="138521" spans="1:11" x14ac:dyDescent="0.35">
      <c r="A138521">
        <v>138856</v>
      </c>
      <c r="B138521" s="1">
        <v>45098</v>
      </c>
      <c r="C138521" s="17">
        <v>0.62076388888888889</v>
      </c>
      <c r="D138521">
        <v>2</v>
      </c>
      <c r="E138521">
        <v>8</v>
      </c>
      <c r="F138521" t="s">
        <v>35</v>
      </c>
      <c r="G138521">
        <v>53</v>
      </c>
      <c r="H138521">
        <v>3</v>
      </c>
      <c r="I138521" t="s">
        <v>17</v>
      </c>
      <c r="J138521" t="s">
        <v>42</v>
      </c>
      <c r="K138521" t="s">
        <v>159</v>
      </c>
    </row>
    <row r="138522" spans="1:11" x14ac:dyDescent="0.35">
      <c r="A138522">
        <v>138857</v>
      </c>
      <c r="B138522" s="1">
        <v>45098</v>
      </c>
      <c r="C138522" s="17">
        <v>0.62076388888888889</v>
      </c>
      <c r="D138522">
        <v>1</v>
      </c>
      <c r="E138522">
        <v>8</v>
      </c>
      <c r="F138522" t="s">
        <v>35</v>
      </c>
      <c r="G138522">
        <v>19</v>
      </c>
      <c r="H138522">
        <v>6.4</v>
      </c>
      <c r="I138522" t="s">
        <v>94</v>
      </c>
      <c r="J138522" t="s">
        <v>69</v>
      </c>
      <c r="K138522" t="s">
        <v>72</v>
      </c>
    </row>
    <row r="138523" spans="1:11" x14ac:dyDescent="0.35">
      <c r="A138523">
        <v>138858</v>
      </c>
      <c r="B138523" s="1">
        <v>45098</v>
      </c>
      <c r="C138523" s="17">
        <v>0.6209027777777778</v>
      </c>
      <c r="D138523">
        <v>1</v>
      </c>
      <c r="E138523">
        <v>5</v>
      </c>
      <c r="F138523" t="s">
        <v>34</v>
      </c>
      <c r="G138523">
        <v>52</v>
      </c>
      <c r="H138523">
        <v>2.5</v>
      </c>
      <c r="I138523" t="s">
        <v>17</v>
      </c>
      <c r="J138523" t="s">
        <v>42</v>
      </c>
      <c r="K138523" t="s">
        <v>165</v>
      </c>
    </row>
    <row r="138524" spans="1:11" x14ac:dyDescent="0.35">
      <c r="A138524">
        <v>138859</v>
      </c>
      <c r="B138524" s="1">
        <v>45098</v>
      </c>
      <c r="C138524" s="17">
        <v>0.62101851851851841</v>
      </c>
      <c r="D138524">
        <v>1</v>
      </c>
      <c r="E138524">
        <v>8</v>
      </c>
      <c r="F138524" t="s">
        <v>35</v>
      </c>
      <c r="G138524">
        <v>45</v>
      </c>
      <c r="H138524">
        <v>3</v>
      </c>
      <c r="I138524" t="s">
        <v>17</v>
      </c>
      <c r="J138524" t="s">
        <v>18</v>
      </c>
      <c r="K138524" t="s">
        <v>143</v>
      </c>
    </row>
    <row r="138525" spans="1:11" x14ac:dyDescent="0.35">
      <c r="A138525">
        <v>138860</v>
      </c>
      <c r="B138525" s="1">
        <v>45098</v>
      </c>
      <c r="C138525" s="17">
        <v>0.62219907407407415</v>
      </c>
      <c r="D138525">
        <v>1</v>
      </c>
      <c r="E138525">
        <v>5</v>
      </c>
      <c r="F138525" t="s">
        <v>34</v>
      </c>
      <c r="G138525">
        <v>87</v>
      </c>
      <c r="H138525">
        <v>3</v>
      </c>
      <c r="I138525" t="s">
        <v>44</v>
      </c>
      <c r="J138525" t="s">
        <v>50</v>
      </c>
      <c r="K138525" t="s">
        <v>53</v>
      </c>
    </row>
    <row r="138526" spans="1:11" x14ac:dyDescent="0.35">
      <c r="A138526">
        <v>138861</v>
      </c>
      <c r="B138526" s="1">
        <v>45098</v>
      </c>
      <c r="C138526" s="17">
        <v>0.62314814814814823</v>
      </c>
      <c r="D138526">
        <v>2</v>
      </c>
      <c r="E138526">
        <v>5</v>
      </c>
      <c r="F138526" t="s">
        <v>34</v>
      </c>
      <c r="G138526">
        <v>27</v>
      </c>
      <c r="H138526">
        <v>3.5</v>
      </c>
      <c r="I138526" t="s">
        <v>44</v>
      </c>
      <c r="J138526" t="s">
        <v>47</v>
      </c>
      <c r="K138526" t="s">
        <v>145</v>
      </c>
    </row>
    <row r="138527" spans="1:11" x14ac:dyDescent="0.35">
      <c r="A138527">
        <v>138862</v>
      </c>
      <c r="B138527" s="1">
        <v>45098</v>
      </c>
      <c r="C138527" s="17">
        <v>0.62314814814814823</v>
      </c>
      <c r="D138527">
        <v>1</v>
      </c>
      <c r="E138527">
        <v>5</v>
      </c>
      <c r="F138527" t="s">
        <v>34</v>
      </c>
      <c r="G138527">
        <v>73</v>
      </c>
      <c r="H138527">
        <v>3.75</v>
      </c>
      <c r="I138527" t="s">
        <v>57</v>
      </c>
      <c r="J138527" t="s">
        <v>61</v>
      </c>
      <c r="K138527" t="s">
        <v>62</v>
      </c>
    </row>
    <row r="138528" spans="1:11" x14ac:dyDescent="0.35">
      <c r="A138528">
        <v>138863</v>
      </c>
      <c r="B138528" s="1">
        <v>45098</v>
      </c>
      <c r="C138528" s="17">
        <v>0.62405092592592593</v>
      </c>
      <c r="D138528">
        <v>1</v>
      </c>
      <c r="E138528">
        <v>8</v>
      </c>
      <c r="F138528" t="s">
        <v>35</v>
      </c>
      <c r="G138528">
        <v>52</v>
      </c>
      <c r="H138528">
        <v>2.5</v>
      </c>
      <c r="I138528" t="s">
        <v>17</v>
      </c>
      <c r="J138528" t="s">
        <v>42</v>
      </c>
      <c r="K138528" t="s">
        <v>165</v>
      </c>
    </row>
    <row r="138529" spans="1:11" x14ac:dyDescent="0.35">
      <c r="A138529">
        <v>138864</v>
      </c>
      <c r="B138529" s="1">
        <v>45098</v>
      </c>
      <c r="C138529" s="17">
        <v>0.62493055555555554</v>
      </c>
      <c r="D138529">
        <v>1</v>
      </c>
      <c r="E138529">
        <v>5</v>
      </c>
      <c r="F138529" t="s">
        <v>34</v>
      </c>
      <c r="G138529">
        <v>87</v>
      </c>
      <c r="H138529">
        <v>3</v>
      </c>
      <c r="I138529" t="s">
        <v>44</v>
      </c>
      <c r="J138529" t="s">
        <v>50</v>
      </c>
      <c r="K138529" t="s">
        <v>53</v>
      </c>
    </row>
    <row r="138530" spans="1:11" x14ac:dyDescent="0.35">
      <c r="A138530">
        <v>138865</v>
      </c>
      <c r="B138530" s="1">
        <v>45098</v>
      </c>
      <c r="C138530" s="17">
        <v>0.62528935185185186</v>
      </c>
      <c r="D138530">
        <v>1</v>
      </c>
      <c r="E138530">
        <v>5</v>
      </c>
      <c r="F138530" t="s">
        <v>34</v>
      </c>
      <c r="G138530">
        <v>27</v>
      </c>
      <c r="H138530">
        <v>3.5</v>
      </c>
      <c r="I138530" t="s">
        <v>44</v>
      </c>
      <c r="J138530" t="s">
        <v>47</v>
      </c>
      <c r="K138530" t="s">
        <v>145</v>
      </c>
    </row>
    <row r="138531" spans="1:11" x14ac:dyDescent="0.35">
      <c r="A138531">
        <v>138866</v>
      </c>
      <c r="B138531" s="1">
        <v>45098</v>
      </c>
      <c r="C138531" s="17">
        <v>0.62528935185185186</v>
      </c>
      <c r="D138531">
        <v>1</v>
      </c>
      <c r="E138531">
        <v>5</v>
      </c>
      <c r="F138531" t="s">
        <v>34</v>
      </c>
      <c r="G138531">
        <v>69</v>
      </c>
      <c r="H138531">
        <v>3.25</v>
      </c>
      <c r="I138531" t="s">
        <v>57</v>
      </c>
      <c r="J138531" t="s">
        <v>74</v>
      </c>
      <c r="K138531" t="s">
        <v>77</v>
      </c>
    </row>
    <row r="138532" spans="1:11" x14ac:dyDescent="0.35">
      <c r="A138532">
        <v>138867</v>
      </c>
      <c r="B138532" s="1">
        <v>45098</v>
      </c>
      <c r="C138532" s="17">
        <v>0.62693287037037027</v>
      </c>
      <c r="D138532">
        <v>3</v>
      </c>
      <c r="E138532">
        <v>5</v>
      </c>
      <c r="F138532" t="s">
        <v>34</v>
      </c>
      <c r="G138532">
        <v>36</v>
      </c>
      <c r="H138532">
        <v>3.75</v>
      </c>
      <c r="I138532" t="s">
        <v>44</v>
      </c>
      <c r="J138532" t="s">
        <v>65</v>
      </c>
      <c r="K138532" t="s">
        <v>158</v>
      </c>
    </row>
    <row r="138533" spans="1:11" x14ac:dyDescent="0.35">
      <c r="A138533">
        <v>138868</v>
      </c>
      <c r="B138533" s="1">
        <v>45098</v>
      </c>
      <c r="C138533" s="17">
        <v>0.62748842592592591</v>
      </c>
      <c r="D138533">
        <v>1</v>
      </c>
      <c r="E138533">
        <v>8</v>
      </c>
      <c r="F138533" t="s">
        <v>35</v>
      </c>
      <c r="G138533">
        <v>32</v>
      </c>
      <c r="H138533">
        <v>3</v>
      </c>
      <c r="I138533" t="s">
        <v>44</v>
      </c>
      <c r="J138533" t="s">
        <v>54</v>
      </c>
      <c r="K138533" t="s">
        <v>129</v>
      </c>
    </row>
    <row r="138534" spans="1:11" x14ac:dyDescent="0.35">
      <c r="A138534">
        <v>138869</v>
      </c>
      <c r="B138534" s="1">
        <v>45098</v>
      </c>
      <c r="C138534" s="17">
        <v>0.62913194444444454</v>
      </c>
      <c r="D138534">
        <v>1</v>
      </c>
      <c r="E138534">
        <v>8</v>
      </c>
      <c r="F138534" t="s">
        <v>35</v>
      </c>
      <c r="G138534">
        <v>50</v>
      </c>
      <c r="H138534">
        <v>2.5</v>
      </c>
      <c r="I138534" t="s">
        <v>17</v>
      </c>
      <c r="J138534" t="s">
        <v>37</v>
      </c>
      <c r="K138534" t="s">
        <v>161</v>
      </c>
    </row>
    <row r="138535" spans="1:11" x14ac:dyDescent="0.35">
      <c r="A138535">
        <v>138870</v>
      </c>
      <c r="B138535" s="1">
        <v>45098</v>
      </c>
      <c r="C138535" s="17">
        <v>0.62913194444444454</v>
      </c>
      <c r="D138535">
        <v>1</v>
      </c>
      <c r="E138535">
        <v>8</v>
      </c>
      <c r="F138535" t="s">
        <v>35</v>
      </c>
      <c r="G138535">
        <v>75</v>
      </c>
      <c r="H138535">
        <v>3.5</v>
      </c>
      <c r="I138535" t="s">
        <v>57</v>
      </c>
      <c r="J138535" t="s">
        <v>61</v>
      </c>
      <c r="K138535" t="s">
        <v>73</v>
      </c>
    </row>
    <row r="138536" spans="1:11" x14ac:dyDescent="0.35">
      <c r="A138536">
        <v>138871</v>
      </c>
      <c r="B138536" s="1">
        <v>45098</v>
      </c>
      <c r="C138536" s="17">
        <v>0.63322916666666673</v>
      </c>
      <c r="D138536">
        <v>1</v>
      </c>
      <c r="E138536">
        <v>8</v>
      </c>
      <c r="F138536" t="s">
        <v>35</v>
      </c>
      <c r="G138536">
        <v>56</v>
      </c>
      <c r="H138536">
        <v>2.5499999999999998</v>
      </c>
      <c r="I138536" t="s">
        <v>17</v>
      </c>
      <c r="J138536" t="s">
        <v>42</v>
      </c>
      <c r="K138536" t="s">
        <v>136</v>
      </c>
    </row>
    <row r="138537" spans="1:11" x14ac:dyDescent="0.35">
      <c r="A138537">
        <v>138872</v>
      </c>
      <c r="B138537" s="1">
        <v>45098</v>
      </c>
      <c r="C138537" s="17">
        <v>0.63413194444444443</v>
      </c>
      <c r="D138537">
        <v>2</v>
      </c>
      <c r="E138537">
        <v>8</v>
      </c>
      <c r="F138537" t="s">
        <v>35</v>
      </c>
      <c r="G138537">
        <v>53</v>
      </c>
      <c r="H138537">
        <v>3</v>
      </c>
      <c r="I138537" t="s">
        <v>17</v>
      </c>
      <c r="J138537" t="s">
        <v>42</v>
      </c>
      <c r="K138537" t="s">
        <v>159</v>
      </c>
    </row>
    <row r="138538" spans="1:11" x14ac:dyDescent="0.35">
      <c r="A138538">
        <v>138873</v>
      </c>
      <c r="B138538" s="1">
        <v>45098</v>
      </c>
      <c r="C138538" s="17">
        <v>0.63413194444444443</v>
      </c>
      <c r="D138538">
        <v>1</v>
      </c>
      <c r="E138538">
        <v>8</v>
      </c>
      <c r="F138538" t="s">
        <v>35</v>
      </c>
      <c r="G138538">
        <v>71</v>
      </c>
      <c r="H138538">
        <v>3.75</v>
      </c>
      <c r="I138538" t="s">
        <v>57</v>
      </c>
      <c r="J138538" t="s">
        <v>61</v>
      </c>
      <c r="K138538" t="s">
        <v>63</v>
      </c>
    </row>
    <row r="138539" spans="1:11" x14ac:dyDescent="0.35">
      <c r="A138539">
        <v>138874</v>
      </c>
      <c r="B138539" s="1">
        <v>45098</v>
      </c>
      <c r="C138539" s="17">
        <v>0.63476851851851857</v>
      </c>
      <c r="D138539">
        <v>2</v>
      </c>
      <c r="E138539">
        <v>5</v>
      </c>
      <c r="F138539" t="s">
        <v>34</v>
      </c>
      <c r="G138539">
        <v>57</v>
      </c>
      <c r="H138539">
        <v>3.1</v>
      </c>
      <c r="I138539" t="s">
        <v>17</v>
      </c>
      <c r="J138539" t="s">
        <v>42</v>
      </c>
      <c r="K138539" t="s">
        <v>130</v>
      </c>
    </row>
    <row r="138540" spans="1:11" x14ac:dyDescent="0.35">
      <c r="A138540">
        <v>138875</v>
      </c>
      <c r="B138540" s="1">
        <v>45098</v>
      </c>
      <c r="C138540" s="17">
        <v>0.63498842592592597</v>
      </c>
      <c r="D138540">
        <v>1</v>
      </c>
      <c r="E138540">
        <v>8</v>
      </c>
      <c r="F138540" t="s">
        <v>35</v>
      </c>
      <c r="G138540">
        <v>61</v>
      </c>
      <c r="H138540">
        <v>4.75</v>
      </c>
      <c r="I138540" t="s">
        <v>69</v>
      </c>
      <c r="J138540" t="s">
        <v>70</v>
      </c>
      <c r="K138540" t="s">
        <v>141</v>
      </c>
    </row>
    <row r="138541" spans="1:11" x14ac:dyDescent="0.35">
      <c r="A138541">
        <v>138876</v>
      </c>
      <c r="B138541" s="1">
        <v>45098</v>
      </c>
      <c r="C138541" s="17">
        <v>0.63552083333333331</v>
      </c>
      <c r="D138541">
        <v>1</v>
      </c>
      <c r="E138541">
        <v>8</v>
      </c>
      <c r="F138541" t="s">
        <v>35</v>
      </c>
      <c r="G138541">
        <v>87</v>
      </c>
      <c r="H138541">
        <v>3</v>
      </c>
      <c r="I138541" t="s">
        <v>44</v>
      </c>
      <c r="J138541" t="s">
        <v>50</v>
      </c>
      <c r="K138541" t="s">
        <v>53</v>
      </c>
    </row>
    <row r="138542" spans="1:11" x14ac:dyDescent="0.35">
      <c r="A138542">
        <v>138877</v>
      </c>
      <c r="B138542" s="1">
        <v>45098</v>
      </c>
      <c r="C138542" s="17">
        <v>0.63607638888888896</v>
      </c>
      <c r="D138542">
        <v>2</v>
      </c>
      <c r="E138542">
        <v>3</v>
      </c>
      <c r="F138542" t="s">
        <v>16</v>
      </c>
      <c r="G138542">
        <v>59</v>
      </c>
      <c r="H138542">
        <v>4.5</v>
      </c>
      <c r="I138542" t="s">
        <v>69</v>
      </c>
      <c r="J138542" t="s">
        <v>70</v>
      </c>
      <c r="K138542" t="s">
        <v>131</v>
      </c>
    </row>
    <row r="138543" spans="1:11" x14ac:dyDescent="0.35">
      <c r="A138543">
        <v>138878</v>
      </c>
      <c r="B138543" s="1">
        <v>45098</v>
      </c>
      <c r="C138543" s="17">
        <v>0.63607638888888896</v>
      </c>
      <c r="D138543">
        <v>1</v>
      </c>
      <c r="E138543">
        <v>3</v>
      </c>
      <c r="F138543" t="s">
        <v>16</v>
      </c>
      <c r="G138543">
        <v>72</v>
      </c>
      <c r="H138543">
        <v>3.25</v>
      </c>
      <c r="I138543" t="s">
        <v>57</v>
      </c>
      <c r="J138543" t="s">
        <v>58</v>
      </c>
      <c r="K138543" t="s">
        <v>78</v>
      </c>
    </row>
    <row r="138544" spans="1:11" x14ac:dyDescent="0.35">
      <c r="A138544">
        <v>138879</v>
      </c>
      <c r="B138544" s="1">
        <v>45098</v>
      </c>
      <c r="C138544" s="17">
        <v>0.63607638888888896</v>
      </c>
      <c r="D138544">
        <v>1</v>
      </c>
      <c r="E138544">
        <v>3</v>
      </c>
      <c r="F138544" t="s">
        <v>16</v>
      </c>
      <c r="G138544">
        <v>2</v>
      </c>
      <c r="H138544">
        <v>18</v>
      </c>
      <c r="I138544" t="s">
        <v>103</v>
      </c>
      <c r="J138544" t="s">
        <v>115</v>
      </c>
      <c r="K138544" t="s">
        <v>46</v>
      </c>
    </row>
    <row r="138545" spans="1:11" x14ac:dyDescent="0.35">
      <c r="A138545">
        <v>138880</v>
      </c>
      <c r="B138545" s="1">
        <v>45098</v>
      </c>
      <c r="C138545" s="17">
        <v>0.63681712962962966</v>
      </c>
      <c r="D138545">
        <v>1</v>
      </c>
      <c r="E138545">
        <v>8</v>
      </c>
      <c r="F138545" t="s">
        <v>35</v>
      </c>
      <c r="G138545">
        <v>33</v>
      </c>
      <c r="H138545">
        <v>3.5</v>
      </c>
      <c r="I138545" t="s">
        <v>44</v>
      </c>
      <c r="J138545" t="s">
        <v>54</v>
      </c>
      <c r="K138545" t="s">
        <v>137</v>
      </c>
    </row>
    <row r="138546" spans="1:11" x14ac:dyDescent="0.35">
      <c r="A138546">
        <v>138881</v>
      </c>
      <c r="B138546" s="1">
        <v>45098</v>
      </c>
      <c r="C138546" s="17">
        <v>0.63692129629629624</v>
      </c>
      <c r="D138546">
        <v>1</v>
      </c>
      <c r="E138546">
        <v>3</v>
      </c>
      <c r="F138546" t="s">
        <v>16</v>
      </c>
      <c r="G138546">
        <v>35</v>
      </c>
      <c r="H138546">
        <v>3.1</v>
      </c>
      <c r="I138546" t="s">
        <v>44</v>
      </c>
      <c r="J138546" t="s">
        <v>65</v>
      </c>
      <c r="K138546" t="s">
        <v>162</v>
      </c>
    </row>
    <row r="138547" spans="1:11" x14ac:dyDescent="0.35">
      <c r="A138547">
        <v>138882</v>
      </c>
      <c r="B138547" s="1">
        <v>45098</v>
      </c>
      <c r="C138547" s="17">
        <v>0.64015046296296307</v>
      </c>
      <c r="D138547">
        <v>2</v>
      </c>
      <c r="E138547">
        <v>5</v>
      </c>
      <c r="F138547" t="s">
        <v>34</v>
      </c>
      <c r="G138547">
        <v>37</v>
      </c>
      <c r="H138547">
        <v>3</v>
      </c>
      <c r="I138547" t="s">
        <v>44</v>
      </c>
      <c r="J138547" t="s">
        <v>50</v>
      </c>
      <c r="K138547" t="s">
        <v>51</v>
      </c>
    </row>
    <row r="138548" spans="1:11" x14ac:dyDescent="0.35">
      <c r="A138548">
        <v>138883</v>
      </c>
      <c r="B138548" s="1">
        <v>45098</v>
      </c>
      <c r="C138548" s="17">
        <v>0.64015046296296307</v>
      </c>
      <c r="D138548">
        <v>1</v>
      </c>
      <c r="E138548">
        <v>5</v>
      </c>
      <c r="F138548" t="s">
        <v>34</v>
      </c>
      <c r="G138548">
        <v>65</v>
      </c>
      <c r="H138548">
        <v>0.8</v>
      </c>
      <c r="I138548" t="s">
        <v>81</v>
      </c>
      <c r="J138548" t="s">
        <v>82</v>
      </c>
      <c r="K138548" t="s">
        <v>83</v>
      </c>
    </row>
    <row r="138549" spans="1:11" x14ac:dyDescent="0.35">
      <c r="A138549">
        <v>138884</v>
      </c>
      <c r="B138549" s="1">
        <v>45098</v>
      </c>
      <c r="C138549" s="17">
        <v>0.64162037037037045</v>
      </c>
      <c r="D138549">
        <v>2</v>
      </c>
      <c r="E138549">
        <v>8</v>
      </c>
      <c r="F138549" t="s">
        <v>35</v>
      </c>
      <c r="G138549">
        <v>25</v>
      </c>
      <c r="H138549">
        <v>2.2000000000000002</v>
      </c>
      <c r="I138549" t="s">
        <v>44</v>
      </c>
      <c r="J138549" t="s">
        <v>47</v>
      </c>
      <c r="K138549" t="s">
        <v>156</v>
      </c>
    </row>
    <row r="138550" spans="1:11" x14ac:dyDescent="0.35">
      <c r="A138550">
        <v>138885</v>
      </c>
      <c r="B138550" s="1">
        <v>45098</v>
      </c>
      <c r="C138550" s="17">
        <v>0.64162037037037045</v>
      </c>
      <c r="D138550">
        <v>1</v>
      </c>
      <c r="E138550">
        <v>8</v>
      </c>
      <c r="F138550" t="s">
        <v>35</v>
      </c>
      <c r="G138550">
        <v>79</v>
      </c>
      <c r="H138550">
        <v>3.75</v>
      </c>
      <c r="I138550" t="s">
        <v>57</v>
      </c>
      <c r="J138550" t="s">
        <v>58</v>
      </c>
      <c r="K138550" t="s">
        <v>64</v>
      </c>
    </row>
    <row r="138551" spans="1:11" x14ac:dyDescent="0.35">
      <c r="A138551">
        <v>138886</v>
      </c>
      <c r="B138551" s="1">
        <v>45098</v>
      </c>
      <c r="C138551" s="17">
        <v>0.64589120370370368</v>
      </c>
      <c r="D138551">
        <v>2</v>
      </c>
      <c r="E138551">
        <v>8</v>
      </c>
      <c r="F138551" t="s">
        <v>35</v>
      </c>
      <c r="G138551">
        <v>52</v>
      </c>
      <c r="H138551">
        <v>2.5</v>
      </c>
      <c r="I138551" t="s">
        <v>17</v>
      </c>
      <c r="J138551" t="s">
        <v>42</v>
      </c>
      <c r="K138551" t="s">
        <v>165</v>
      </c>
    </row>
    <row r="138552" spans="1:11" x14ac:dyDescent="0.35">
      <c r="A138552">
        <v>138887</v>
      </c>
      <c r="B138552" s="1">
        <v>45098</v>
      </c>
      <c r="C138552" s="17">
        <v>0.64679398148148137</v>
      </c>
      <c r="D138552">
        <v>1</v>
      </c>
      <c r="E138552">
        <v>8</v>
      </c>
      <c r="F138552" t="s">
        <v>35</v>
      </c>
      <c r="G138552">
        <v>27</v>
      </c>
      <c r="H138552">
        <v>3.5</v>
      </c>
      <c r="I138552" t="s">
        <v>44</v>
      </c>
      <c r="J138552" t="s">
        <v>47</v>
      </c>
      <c r="K138552" t="s">
        <v>145</v>
      </c>
    </row>
    <row r="138553" spans="1:11" x14ac:dyDescent="0.35">
      <c r="A138553">
        <v>138888</v>
      </c>
      <c r="B138553" s="1">
        <v>45098</v>
      </c>
      <c r="C138553" s="17">
        <v>0.64679398148148137</v>
      </c>
      <c r="D138553">
        <v>1</v>
      </c>
      <c r="E138553">
        <v>8</v>
      </c>
      <c r="F138553" t="s">
        <v>35</v>
      </c>
      <c r="G138553">
        <v>75</v>
      </c>
      <c r="H138553">
        <v>3.5</v>
      </c>
      <c r="I138553" t="s">
        <v>57</v>
      </c>
      <c r="J138553" t="s">
        <v>61</v>
      </c>
      <c r="K138553" t="s">
        <v>73</v>
      </c>
    </row>
    <row r="138554" spans="1:11" x14ac:dyDescent="0.35">
      <c r="A138554">
        <v>138889</v>
      </c>
      <c r="B138554" s="1">
        <v>45098</v>
      </c>
      <c r="C138554" s="17">
        <v>0.64825231481481471</v>
      </c>
      <c r="D138554">
        <v>1</v>
      </c>
      <c r="E138554">
        <v>5</v>
      </c>
      <c r="F138554" t="s">
        <v>34</v>
      </c>
      <c r="G138554">
        <v>52</v>
      </c>
      <c r="H138554">
        <v>2.5</v>
      </c>
      <c r="I138554" t="s">
        <v>17</v>
      </c>
      <c r="J138554" t="s">
        <v>42</v>
      </c>
      <c r="K138554" t="s">
        <v>165</v>
      </c>
    </row>
    <row r="138555" spans="1:11" x14ac:dyDescent="0.35">
      <c r="A138555">
        <v>138890</v>
      </c>
      <c r="B138555" s="1">
        <v>45098</v>
      </c>
      <c r="C138555" s="17">
        <v>0.64825231481481471</v>
      </c>
      <c r="D138555">
        <v>1</v>
      </c>
      <c r="E138555">
        <v>5</v>
      </c>
      <c r="F138555" t="s">
        <v>34</v>
      </c>
      <c r="G138555">
        <v>74</v>
      </c>
      <c r="H138555">
        <v>3.5</v>
      </c>
      <c r="I138555" t="s">
        <v>57</v>
      </c>
      <c r="J138555" t="s">
        <v>74</v>
      </c>
      <c r="K138555" t="s">
        <v>75</v>
      </c>
    </row>
    <row r="138556" spans="1:11" x14ac:dyDescent="0.35">
      <c r="A138556">
        <v>138891</v>
      </c>
      <c r="B138556" s="1">
        <v>45098</v>
      </c>
      <c r="C138556" s="17">
        <v>0.64893518518518523</v>
      </c>
      <c r="D138556">
        <v>1</v>
      </c>
      <c r="E138556">
        <v>8</v>
      </c>
      <c r="F138556" t="s">
        <v>35</v>
      </c>
      <c r="G138556">
        <v>40</v>
      </c>
      <c r="H138556">
        <v>3.75</v>
      </c>
      <c r="I138556" t="s">
        <v>44</v>
      </c>
      <c r="J138556" t="s">
        <v>50</v>
      </c>
      <c r="K138556" t="s">
        <v>67</v>
      </c>
    </row>
    <row r="138557" spans="1:11" x14ac:dyDescent="0.35">
      <c r="A138557">
        <v>138892</v>
      </c>
      <c r="B138557" s="1">
        <v>45098</v>
      </c>
      <c r="C138557" s="17">
        <v>0.64893518518518523</v>
      </c>
      <c r="D138557">
        <v>2</v>
      </c>
      <c r="E138557">
        <v>8</v>
      </c>
      <c r="F138557" t="s">
        <v>35</v>
      </c>
      <c r="G138557">
        <v>84</v>
      </c>
      <c r="H138557">
        <v>0.8</v>
      </c>
      <c r="I138557" t="s">
        <v>81</v>
      </c>
      <c r="J138557" t="s">
        <v>84</v>
      </c>
      <c r="K138557" t="s">
        <v>86</v>
      </c>
    </row>
    <row r="138558" spans="1:11" x14ac:dyDescent="0.35">
      <c r="A138558">
        <v>138893</v>
      </c>
      <c r="B138558" s="1">
        <v>45098</v>
      </c>
      <c r="C138558" s="17">
        <v>0.64893518518518523</v>
      </c>
      <c r="D138558">
        <v>1</v>
      </c>
      <c r="E138558">
        <v>8</v>
      </c>
      <c r="F138558" t="s">
        <v>35</v>
      </c>
      <c r="G138558">
        <v>71</v>
      </c>
      <c r="H138558">
        <v>3.75</v>
      </c>
      <c r="I138558" t="s">
        <v>57</v>
      </c>
      <c r="J138558" t="s">
        <v>61</v>
      </c>
      <c r="K138558" t="s">
        <v>63</v>
      </c>
    </row>
    <row r="138559" spans="1:11" x14ac:dyDescent="0.35">
      <c r="A138559">
        <v>138894</v>
      </c>
      <c r="B138559" s="1">
        <v>45098</v>
      </c>
      <c r="C138559" s="17">
        <v>0.65152777777777771</v>
      </c>
      <c r="D138559">
        <v>1</v>
      </c>
      <c r="E138559">
        <v>3</v>
      </c>
      <c r="F138559" t="s">
        <v>16</v>
      </c>
      <c r="G138559">
        <v>58</v>
      </c>
      <c r="H138559">
        <v>3.5</v>
      </c>
      <c r="I138559" t="s">
        <v>69</v>
      </c>
      <c r="J138559" t="s">
        <v>70</v>
      </c>
      <c r="K138559" t="s">
        <v>135</v>
      </c>
    </row>
    <row r="138560" spans="1:11" x14ac:dyDescent="0.35">
      <c r="A138560">
        <v>138895</v>
      </c>
      <c r="B138560" s="1">
        <v>45098</v>
      </c>
      <c r="C138560" s="17">
        <v>0.65152777777777771</v>
      </c>
      <c r="D138560">
        <v>1</v>
      </c>
      <c r="E138560">
        <v>3</v>
      </c>
      <c r="F138560" t="s">
        <v>16</v>
      </c>
      <c r="G138560">
        <v>6</v>
      </c>
      <c r="H138560">
        <v>21</v>
      </c>
      <c r="I138560" t="s">
        <v>103</v>
      </c>
      <c r="J138560" t="s">
        <v>114</v>
      </c>
      <c r="K138560" t="s">
        <v>56</v>
      </c>
    </row>
    <row r="138561" spans="1:11" x14ac:dyDescent="0.35">
      <c r="A138561">
        <v>138896</v>
      </c>
      <c r="B138561" s="1">
        <v>45098</v>
      </c>
      <c r="C138561" s="17">
        <v>0.65152777777777771</v>
      </c>
      <c r="D138561">
        <v>1</v>
      </c>
      <c r="E138561">
        <v>3</v>
      </c>
      <c r="F138561" t="s">
        <v>16</v>
      </c>
      <c r="G138561">
        <v>81</v>
      </c>
      <c r="H138561">
        <v>28</v>
      </c>
      <c r="I138561" t="s">
        <v>97</v>
      </c>
      <c r="J138561" t="s">
        <v>98</v>
      </c>
      <c r="K138561" t="s">
        <v>99</v>
      </c>
    </row>
    <row r="138562" spans="1:11" x14ac:dyDescent="0.35">
      <c r="A138562">
        <v>138897</v>
      </c>
      <c r="B138562" s="1">
        <v>45098</v>
      </c>
      <c r="C138562" s="17">
        <v>0.65231481481481479</v>
      </c>
      <c r="D138562">
        <v>1</v>
      </c>
      <c r="E138562">
        <v>8</v>
      </c>
      <c r="F138562" t="s">
        <v>35</v>
      </c>
      <c r="G138562">
        <v>32</v>
      </c>
      <c r="H138562">
        <v>3</v>
      </c>
      <c r="I138562" t="s">
        <v>44</v>
      </c>
      <c r="J138562" t="s">
        <v>54</v>
      </c>
      <c r="K138562" t="s">
        <v>129</v>
      </c>
    </row>
    <row r="138563" spans="1:11" x14ac:dyDescent="0.35">
      <c r="A138563">
        <v>138898</v>
      </c>
      <c r="B138563" s="1">
        <v>45098</v>
      </c>
      <c r="C138563" s="17">
        <v>0.65296296296296297</v>
      </c>
      <c r="D138563">
        <v>2</v>
      </c>
      <c r="E138563">
        <v>3</v>
      </c>
      <c r="F138563" t="s">
        <v>16</v>
      </c>
      <c r="G138563">
        <v>59</v>
      </c>
      <c r="H138563">
        <v>4.5</v>
      </c>
      <c r="I138563" t="s">
        <v>69</v>
      </c>
      <c r="J138563" t="s">
        <v>70</v>
      </c>
      <c r="K138563" t="s">
        <v>131</v>
      </c>
    </row>
    <row r="138564" spans="1:11" x14ac:dyDescent="0.35">
      <c r="A138564">
        <v>138899</v>
      </c>
      <c r="B138564" s="1">
        <v>45098</v>
      </c>
      <c r="C138564" s="17">
        <v>0.65296296296296297</v>
      </c>
      <c r="D138564">
        <v>1</v>
      </c>
      <c r="E138564">
        <v>3</v>
      </c>
      <c r="F138564" t="s">
        <v>16</v>
      </c>
      <c r="G138564">
        <v>20</v>
      </c>
      <c r="H138564">
        <v>7.6</v>
      </c>
      <c r="I138564" t="s">
        <v>94</v>
      </c>
      <c r="J138564" t="s">
        <v>96</v>
      </c>
      <c r="K138564" t="s">
        <v>71</v>
      </c>
    </row>
    <row r="138565" spans="1:11" x14ac:dyDescent="0.35">
      <c r="A138565">
        <v>138900</v>
      </c>
      <c r="B138565" s="1">
        <v>45098</v>
      </c>
      <c r="C138565" s="17">
        <v>0.65342592592592585</v>
      </c>
      <c r="D138565">
        <v>3</v>
      </c>
      <c r="E138565">
        <v>5</v>
      </c>
      <c r="F138565" t="s">
        <v>34</v>
      </c>
      <c r="G138565">
        <v>38</v>
      </c>
      <c r="H138565">
        <v>3.75</v>
      </c>
      <c r="I138565" t="s">
        <v>44</v>
      </c>
      <c r="J138565" t="s">
        <v>50</v>
      </c>
      <c r="K138565" t="s">
        <v>68</v>
      </c>
    </row>
    <row r="138566" spans="1:11" x14ac:dyDescent="0.35">
      <c r="A138566">
        <v>138901</v>
      </c>
      <c r="B138566" s="1">
        <v>45098</v>
      </c>
      <c r="C138566" s="17">
        <v>0.65342592592592585</v>
      </c>
      <c r="D138566">
        <v>1</v>
      </c>
      <c r="E138566">
        <v>5</v>
      </c>
      <c r="F138566" t="s">
        <v>34</v>
      </c>
      <c r="G138566">
        <v>84</v>
      </c>
      <c r="H138566">
        <v>0.8</v>
      </c>
      <c r="I138566" t="s">
        <v>81</v>
      </c>
      <c r="J138566" t="s">
        <v>84</v>
      </c>
      <c r="K138566" t="s">
        <v>86</v>
      </c>
    </row>
    <row r="138567" spans="1:11" x14ac:dyDescent="0.35">
      <c r="A138567">
        <v>138902</v>
      </c>
      <c r="B138567" s="1">
        <v>45098</v>
      </c>
      <c r="C138567" s="17">
        <v>0.65342592592592585</v>
      </c>
      <c r="D138567">
        <v>1</v>
      </c>
      <c r="E138567">
        <v>5</v>
      </c>
      <c r="F138567" t="s">
        <v>34</v>
      </c>
      <c r="G138567">
        <v>70</v>
      </c>
      <c r="H138567">
        <v>3.25</v>
      </c>
      <c r="I138567" t="s">
        <v>57</v>
      </c>
      <c r="J138567" t="s">
        <v>58</v>
      </c>
      <c r="K138567" t="s">
        <v>79</v>
      </c>
    </row>
    <row r="138568" spans="1:11" x14ac:dyDescent="0.35">
      <c r="A138568">
        <v>138903</v>
      </c>
      <c r="B138568" s="1">
        <v>45098</v>
      </c>
      <c r="C138568" s="17">
        <v>0.65453703703703714</v>
      </c>
      <c r="D138568">
        <v>1</v>
      </c>
      <c r="E138568">
        <v>8</v>
      </c>
      <c r="F138568" t="s">
        <v>35</v>
      </c>
      <c r="G138568">
        <v>56</v>
      </c>
      <c r="H138568">
        <v>2.5499999999999998</v>
      </c>
      <c r="I138568" t="s">
        <v>17</v>
      </c>
      <c r="J138568" t="s">
        <v>42</v>
      </c>
      <c r="K138568" t="s">
        <v>136</v>
      </c>
    </row>
    <row r="138569" spans="1:11" x14ac:dyDescent="0.35">
      <c r="A138569">
        <v>138904</v>
      </c>
      <c r="B138569" s="1">
        <v>45098</v>
      </c>
      <c r="C138569" s="17">
        <v>0.65675925925925926</v>
      </c>
      <c r="D138569">
        <v>1</v>
      </c>
      <c r="E138569">
        <v>3</v>
      </c>
      <c r="F138569" t="s">
        <v>16</v>
      </c>
      <c r="G138569">
        <v>37</v>
      </c>
      <c r="H138569">
        <v>3</v>
      </c>
      <c r="I138569" t="s">
        <v>44</v>
      </c>
      <c r="J138569" t="s">
        <v>50</v>
      </c>
      <c r="K138569" t="s">
        <v>51</v>
      </c>
    </row>
    <row r="138570" spans="1:11" x14ac:dyDescent="0.35">
      <c r="A138570">
        <v>138905</v>
      </c>
      <c r="B138570" s="1">
        <v>45098</v>
      </c>
      <c r="C138570" s="17">
        <v>0.65675925925925926</v>
      </c>
      <c r="D138570">
        <v>1</v>
      </c>
      <c r="E138570">
        <v>3</v>
      </c>
      <c r="F138570" t="s">
        <v>16</v>
      </c>
      <c r="G138570">
        <v>63</v>
      </c>
      <c r="H138570">
        <v>0.8</v>
      </c>
      <c r="I138570" t="s">
        <v>81</v>
      </c>
      <c r="J138570" t="s">
        <v>84</v>
      </c>
      <c r="K138570" t="s">
        <v>87</v>
      </c>
    </row>
    <row r="138571" spans="1:11" x14ac:dyDescent="0.35">
      <c r="A138571">
        <v>138906</v>
      </c>
      <c r="B138571" s="1">
        <v>45098</v>
      </c>
      <c r="C138571" s="17">
        <v>0.65675925925925926</v>
      </c>
      <c r="D138571">
        <v>1</v>
      </c>
      <c r="E138571">
        <v>3</v>
      </c>
      <c r="F138571" t="s">
        <v>16</v>
      </c>
      <c r="G138571">
        <v>83</v>
      </c>
      <c r="H138571">
        <v>23</v>
      </c>
      <c r="I138571" t="s">
        <v>97</v>
      </c>
      <c r="J138571" t="s">
        <v>100</v>
      </c>
      <c r="K138571" t="s">
        <v>102</v>
      </c>
    </row>
    <row r="138572" spans="1:11" x14ac:dyDescent="0.35">
      <c r="A138572">
        <v>138907</v>
      </c>
      <c r="B138572" s="1">
        <v>45098</v>
      </c>
      <c r="C138572" s="17">
        <v>0.65697916666666667</v>
      </c>
      <c r="D138572">
        <v>1</v>
      </c>
      <c r="E138572">
        <v>3</v>
      </c>
      <c r="F138572" t="s">
        <v>16</v>
      </c>
      <c r="G138572">
        <v>38</v>
      </c>
      <c r="H138572">
        <v>3.75</v>
      </c>
      <c r="I138572" t="s">
        <v>44</v>
      </c>
      <c r="J138572" t="s">
        <v>50</v>
      </c>
      <c r="K138572" t="s">
        <v>68</v>
      </c>
    </row>
    <row r="138573" spans="1:11" x14ac:dyDescent="0.35">
      <c r="A138573">
        <v>138908</v>
      </c>
      <c r="B138573" s="1">
        <v>45098</v>
      </c>
      <c r="C138573" s="17">
        <v>0.65697916666666667</v>
      </c>
      <c r="D138573">
        <v>1</v>
      </c>
      <c r="E138573">
        <v>3</v>
      </c>
      <c r="F138573" t="s">
        <v>16</v>
      </c>
      <c r="G138573">
        <v>64</v>
      </c>
      <c r="H138573">
        <v>0.8</v>
      </c>
      <c r="I138573" t="s">
        <v>81</v>
      </c>
      <c r="J138573" t="s">
        <v>84</v>
      </c>
      <c r="K138573" t="s">
        <v>85</v>
      </c>
    </row>
    <row r="138574" spans="1:11" x14ac:dyDescent="0.35">
      <c r="A138574">
        <v>138909</v>
      </c>
      <c r="B138574" s="1">
        <v>45098</v>
      </c>
      <c r="C138574" s="17">
        <v>0.65785879629629629</v>
      </c>
      <c r="D138574">
        <v>1</v>
      </c>
      <c r="E138574">
        <v>3</v>
      </c>
      <c r="F138574" t="s">
        <v>16</v>
      </c>
      <c r="G138574">
        <v>39</v>
      </c>
      <c r="H138574">
        <v>4.25</v>
      </c>
      <c r="I138574" t="s">
        <v>44</v>
      </c>
      <c r="J138574" t="s">
        <v>50</v>
      </c>
      <c r="K138574" t="s">
        <v>134</v>
      </c>
    </row>
    <row r="138575" spans="1:11" x14ac:dyDescent="0.35">
      <c r="A138575">
        <v>138910</v>
      </c>
      <c r="B138575" s="1">
        <v>45098</v>
      </c>
      <c r="C138575" s="17">
        <v>0.65785879629629629</v>
      </c>
      <c r="D138575">
        <v>2</v>
      </c>
      <c r="E138575">
        <v>3</v>
      </c>
      <c r="F138575" t="s">
        <v>16</v>
      </c>
      <c r="G138575">
        <v>65</v>
      </c>
      <c r="H138575">
        <v>0.8</v>
      </c>
      <c r="I138575" t="s">
        <v>81</v>
      </c>
      <c r="J138575" t="s">
        <v>82</v>
      </c>
      <c r="K138575" t="s">
        <v>83</v>
      </c>
    </row>
    <row r="138576" spans="1:11" x14ac:dyDescent="0.35">
      <c r="A138576">
        <v>138911</v>
      </c>
      <c r="B138576" s="1">
        <v>45098</v>
      </c>
      <c r="C138576" s="17">
        <v>0.65810185185185177</v>
      </c>
      <c r="D138576">
        <v>1</v>
      </c>
      <c r="E138576">
        <v>3</v>
      </c>
      <c r="F138576" t="s">
        <v>16</v>
      </c>
      <c r="G138576">
        <v>58</v>
      </c>
      <c r="H138576">
        <v>3.5</v>
      </c>
      <c r="I138576" t="s">
        <v>69</v>
      </c>
      <c r="J138576" t="s">
        <v>70</v>
      </c>
      <c r="K138576" t="s">
        <v>135</v>
      </c>
    </row>
    <row r="138577" spans="1:11" x14ac:dyDescent="0.35">
      <c r="A138577">
        <v>138912</v>
      </c>
      <c r="B138577" s="1">
        <v>45098</v>
      </c>
      <c r="C138577" s="17">
        <v>0.66011574074074075</v>
      </c>
      <c r="D138577">
        <v>2</v>
      </c>
      <c r="E138577">
        <v>8</v>
      </c>
      <c r="F138577" t="s">
        <v>35</v>
      </c>
      <c r="G138577">
        <v>22</v>
      </c>
      <c r="H138577">
        <v>2</v>
      </c>
      <c r="I138577" t="s">
        <v>44</v>
      </c>
      <c r="J138577" t="s">
        <v>45</v>
      </c>
      <c r="K138577" t="s">
        <v>132</v>
      </c>
    </row>
    <row r="138578" spans="1:11" x14ac:dyDescent="0.35">
      <c r="A138578">
        <v>138913</v>
      </c>
      <c r="B138578" s="1">
        <v>45098</v>
      </c>
      <c r="C138578" s="17">
        <v>0.66298611111111105</v>
      </c>
      <c r="D138578">
        <v>2</v>
      </c>
      <c r="E138578">
        <v>5</v>
      </c>
      <c r="F138578" t="s">
        <v>34</v>
      </c>
      <c r="G138578">
        <v>37</v>
      </c>
      <c r="H138578">
        <v>3</v>
      </c>
      <c r="I138578" t="s">
        <v>44</v>
      </c>
      <c r="J138578" t="s">
        <v>50</v>
      </c>
      <c r="K138578" t="s">
        <v>51</v>
      </c>
    </row>
    <row r="138579" spans="1:11" x14ac:dyDescent="0.35">
      <c r="A138579">
        <v>138914</v>
      </c>
      <c r="B138579" s="1">
        <v>45098</v>
      </c>
      <c r="C138579" s="17">
        <v>0.66298611111111105</v>
      </c>
      <c r="D138579">
        <v>2</v>
      </c>
      <c r="E138579">
        <v>5</v>
      </c>
      <c r="F138579" t="s">
        <v>34</v>
      </c>
      <c r="G138579">
        <v>65</v>
      </c>
      <c r="H138579">
        <v>0.8</v>
      </c>
      <c r="I138579" t="s">
        <v>81</v>
      </c>
      <c r="J138579" t="s">
        <v>82</v>
      </c>
      <c r="K138579" t="s">
        <v>83</v>
      </c>
    </row>
    <row r="138580" spans="1:11" x14ac:dyDescent="0.35">
      <c r="A138580">
        <v>138915</v>
      </c>
      <c r="B138580" s="1">
        <v>45098</v>
      </c>
      <c r="C138580" s="17">
        <v>0.66320601851851846</v>
      </c>
      <c r="D138580">
        <v>1</v>
      </c>
      <c r="E138580">
        <v>8</v>
      </c>
      <c r="F138580" t="s">
        <v>35</v>
      </c>
      <c r="G138580">
        <v>26</v>
      </c>
      <c r="H138580">
        <v>3</v>
      </c>
      <c r="I138580" t="s">
        <v>44</v>
      </c>
      <c r="J138580" t="s">
        <v>47</v>
      </c>
      <c r="K138580" t="s">
        <v>144</v>
      </c>
    </row>
    <row r="138581" spans="1:11" x14ac:dyDescent="0.35">
      <c r="A138581">
        <v>138916</v>
      </c>
      <c r="B138581" s="1">
        <v>45098</v>
      </c>
      <c r="C138581" s="17">
        <v>0.66390046296296301</v>
      </c>
      <c r="D138581">
        <v>1</v>
      </c>
      <c r="E138581">
        <v>8</v>
      </c>
      <c r="F138581" t="s">
        <v>35</v>
      </c>
      <c r="G138581">
        <v>53</v>
      </c>
      <c r="H138581">
        <v>3</v>
      </c>
      <c r="I138581" t="s">
        <v>17</v>
      </c>
      <c r="J138581" t="s">
        <v>42</v>
      </c>
      <c r="K138581" t="s">
        <v>159</v>
      </c>
    </row>
    <row r="138582" spans="1:11" x14ac:dyDescent="0.35">
      <c r="A138582">
        <v>138917</v>
      </c>
      <c r="B138582" s="1">
        <v>45098</v>
      </c>
      <c r="C138582" s="17">
        <v>0.66456018518518523</v>
      </c>
      <c r="D138582">
        <v>2</v>
      </c>
      <c r="E138582">
        <v>5</v>
      </c>
      <c r="F138582" t="s">
        <v>34</v>
      </c>
      <c r="G138582">
        <v>49</v>
      </c>
      <c r="H138582">
        <v>3</v>
      </c>
      <c r="I138582" t="s">
        <v>17</v>
      </c>
      <c r="J138582" t="s">
        <v>37</v>
      </c>
      <c r="K138582" t="s">
        <v>164</v>
      </c>
    </row>
    <row r="138583" spans="1:11" x14ac:dyDescent="0.35">
      <c r="A138583">
        <v>138918</v>
      </c>
      <c r="B138583" s="1">
        <v>45098</v>
      </c>
      <c r="C138583" s="17">
        <v>0.66459490740740734</v>
      </c>
      <c r="D138583">
        <v>1</v>
      </c>
      <c r="E138583">
        <v>3</v>
      </c>
      <c r="F138583" t="s">
        <v>16</v>
      </c>
      <c r="G138583">
        <v>44</v>
      </c>
      <c r="H138583">
        <v>2.5</v>
      </c>
      <c r="I138583" t="s">
        <v>17</v>
      </c>
      <c r="J138583" t="s">
        <v>18</v>
      </c>
      <c r="K138583" t="s">
        <v>152</v>
      </c>
    </row>
    <row r="138584" spans="1:11" x14ac:dyDescent="0.35">
      <c r="A138584">
        <v>138919</v>
      </c>
      <c r="B138584" s="1">
        <v>45098</v>
      </c>
      <c r="C138584" s="17">
        <v>0.66459490740740734</v>
      </c>
      <c r="D138584">
        <v>1</v>
      </c>
      <c r="E138584">
        <v>3</v>
      </c>
      <c r="F138584" t="s">
        <v>16</v>
      </c>
      <c r="G138584">
        <v>73</v>
      </c>
      <c r="H138584">
        <v>3.75</v>
      </c>
      <c r="I138584" t="s">
        <v>57</v>
      </c>
      <c r="J138584" t="s">
        <v>61</v>
      </c>
      <c r="K138584" t="s">
        <v>62</v>
      </c>
    </row>
    <row r="138585" spans="1:11" x14ac:dyDescent="0.35">
      <c r="A138585">
        <v>138920</v>
      </c>
      <c r="B138585" s="1">
        <v>45098</v>
      </c>
      <c r="C138585" s="17">
        <v>0.6666550925925927</v>
      </c>
      <c r="D138585">
        <v>1</v>
      </c>
      <c r="E138585">
        <v>3</v>
      </c>
      <c r="F138585" t="s">
        <v>16</v>
      </c>
      <c r="G138585">
        <v>61</v>
      </c>
      <c r="H138585">
        <v>4.75</v>
      </c>
      <c r="I138585" t="s">
        <v>69</v>
      </c>
      <c r="J138585" t="s">
        <v>70</v>
      </c>
      <c r="K138585" t="s">
        <v>141</v>
      </c>
    </row>
    <row r="138586" spans="1:11" x14ac:dyDescent="0.35">
      <c r="A138586">
        <v>138921</v>
      </c>
      <c r="B138586" s="1">
        <v>45098</v>
      </c>
      <c r="C138586" s="17">
        <v>0.67086805555555551</v>
      </c>
      <c r="D138586">
        <v>2</v>
      </c>
      <c r="E138586">
        <v>8</v>
      </c>
      <c r="F138586" t="s">
        <v>35</v>
      </c>
      <c r="G138586">
        <v>36</v>
      </c>
      <c r="H138586">
        <v>3.75</v>
      </c>
      <c r="I138586" t="s">
        <v>44</v>
      </c>
      <c r="J138586" t="s">
        <v>65</v>
      </c>
      <c r="K138586" t="s">
        <v>158</v>
      </c>
    </row>
    <row r="138587" spans="1:11" x14ac:dyDescent="0.35">
      <c r="A138587">
        <v>138922</v>
      </c>
      <c r="B138587" s="1">
        <v>45098</v>
      </c>
      <c r="C138587" s="17">
        <v>0.67086805555555551</v>
      </c>
      <c r="D138587">
        <v>1</v>
      </c>
      <c r="E138587">
        <v>8</v>
      </c>
      <c r="F138587" t="s">
        <v>35</v>
      </c>
      <c r="G138587">
        <v>74</v>
      </c>
      <c r="H138587">
        <v>3.5</v>
      </c>
      <c r="I138587" t="s">
        <v>57</v>
      </c>
      <c r="J138587" t="s">
        <v>74</v>
      </c>
      <c r="K138587" t="s">
        <v>75</v>
      </c>
    </row>
    <row r="138588" spans="1:11" x14ac:dyDescent="0.35">
      <c r="A138588">
        <v>138923</v>
      </c>
      <c r="B138588" s="1">
        <v>45098</v>
      </c>
      <c r="C138588" s="17">
        <v>0.67185185185185192</v>
      </c>
      <c r="D138588">
        <v>3</v>
      </c>
      <c r="E138588">
        <v>5</v>
      </c>
      <c r="F138588" t="s">
        <v>34</v>
      </c>
      <c r="G138588">
        <v>35</v>
      </c>
      <c r="H138588">
        <v>3.1</v>
      </c>
      <c r="I138588" t="s">
        <v>44</v>
      </c>
      <c r="J138588" t="s">
        <v>65</v>
      </c>
      <c r="K138588" t="s">
        <v>162</v>
      </c>
    </row>
    <row r="138589" spans="1:11" x14ac:dyDescent="0.35">
      <c r="A138589">
        <v>138924</v>
      </c>
      <c r="B138589" s="1">
        <v>45098</v>
      </c>
      <c r="C138589" s="17">
        <v>0.67185185185185192</v>
      </c>
      <c r="D138589">
        <v>1</v>
      </c>
      <c r="E138589">
        <v>5</v>
      </c>
      <c r="F138589" t="s">
        <v>34</v>
      </c>
      <c r="G138589">
        <v>69</v>
      </c>
      <c r="H138589">
        <v>3.25</v>
      </c>
      <c r="I138589" t="s">
        <v>57</v>
      </c>
      <c r="J138589" t="s">
        <v>74</v>
      </c>
      <c r="K138589" t="s">
        <v>77</v>
      </c>
    </row>
    <row r="138590" spans="1:11" x14ac:dyDescent="0.35">
      <c r="A138590">
        <v>138925</v>
      </c>
      <c r="B138590" s="1">
        <v>45098</v>
      </c>
      <c r="C138590" s="17">
        <v>0.67314814814814805</v>
      </c>
      <c r="D138590">
        <v>3</v>
      </c>
      <c r="E138590">
        <v>5</v>
      </c>
      <c r="F138590" t="s">
        <v>34</v>
      </c>
      <c r="G138590">
        <v>38</v>
      </c>
      <c r="H138590">
        <v>3.75</v>
      </c>
      <c r="I138590" t="s">
        <v>44</v>
      </c>
      <c r="J138590" t="s">
        <v>50</v>
      </c>
      <c r="K138590" t="s">
        <v>68</v>
      </c>
    </row>
    <row r="138591" spans="1:11" x14ac:dyDescent="0.35">
      <c r="A138591">
        <v>138926</v>
      </c>
      <c r="B138591" s="1">
        <v>45098</v>
      </c>
      <c r="C138591" s="17">
        <v>0.67314814814814805</v>
      </c>
      <c r="D138591">
        <v>2</v>
      </c>
      <c r="E138591">
        <v>5</v>
      </c>
      <c r="F138591" t="s">
        <v>34</v>
      </c>
      <c r="G138591">
        <v>64</v>
      </c>
      <c r="H138591">
        <v>0.8</v>
      </c>
      <c r="I138591" t="s">
        <v>81</v>
      </c>
      <c r="J138591" t="s">
        <v>84</v>
      </c>
      <c r="K138591" t="s">
        <v>85</v>
      </c>
    </row>
    <row r="138592" spans="1:11" x14ac:dyDescent="0.35">
      <c r="A138592">
        <v>138927</v>
      </c>
      <c r="B138592" s="1">
        <v>45098</v>
      </c>
      <c r="C138592" s="17">
        <v>0.67449074074074078</v>
      </c>
      <c r="D138592">
        <v>1</v>
      </c>
      <c r="E138592">
        <v>3</v>
      </c>
      <c r="F138592" t="s">
        <v>16</v>
      </c>
      <c r="G138592">
        <v>49</v>
      </c>
      <c r="H138592">
        <v>3</v>
      </c>
      <c r="I138592" t="s">
        <v>17</v>
      </c>
      <c r="J138592" t="s">
        <v>37</v>
      </c>
      <c r="K138592" t="s">
        <v>164</v>
      </c>
    </row>
    <row r="138593" spans="1:11" x14ac:dyDescent="0.35">
      <c r="A138593">
        <v>138928</v>
      </c>
      <c r="B138593" s="1">
        <v>45098</v>
      </c>
      <c r="C138593" s="17">
        <v>0.67604166666666665</v>
      </c>
      <c r="D138593">
        <v>1</v>
      </c>
      <c r="E138593">
        <v>5</v>
      </c>
      <c r="F138593" t="s">
        <v>34</v>
      </c>
      <c r="G138593">
        <v>31</v>
      </c>
      <c r="H138593">
        <v>2.2000000000000002</v>
      </c>
      <c r="I138593" t="s">
        <v>44</v>
      </c>
      <c r="J138593" t="s">
        <v>54</v>
      </c>
      <c r="K138593" t="s">
        <v>163</v>
      </c>
    </row>
    <row r="138594" spans="1:11" x14ac:dyDescent="0.35">
      <c r="A138594">
        <v>138929</v>
      </c>
      <c r="B138594" s="1">
        <v>45098</v>
      </c>
      <c r="C138594" s="17">
        <v>0.67604166666666665</v>
      </c>
      <c r="D138594">
        <v>1</v>
      </c>
      <c r="E138594">
        <v>5</v>
      </c>
      <c r="F138594" t="s">
        <v>34</v>
      </c>
      <c r="G138594">
        <v>15</v>
      </c>
      <c r="H138594">
        <v>9.25</v>
      </c>
      <c r="I138594" t="s">
        <v>88</v>
      </c>
      <c r="J138594" t="s">
        <v>92</v>
      </c>
      <c r="K138594" t="s">
        <v>41</v>
      </c>
    </row>
    <row r="138595" spans="1:11" x14ac:dyDescent="0.35">
      <c r="A138595">
        <v>138930</v>
      </c>
      <c r="B138595" s="1">
        <v>45098</v>
      </c>
      <c r="C138595" s="17">
        <v>0.67716435185185175</v>
      </c>
      <c r="D138595">
        <v>2</v>
      </c>
      <c r="E138595">
        <v>3</v>
      </c>
      <c r="F138595" t="s">
        <v>16</v>
      </c>
      <c r="G138595">
        <v>28</v>
      </c>
      <c r="H138595">
        <v>2</v>
      </c>
      <c r="I138595" t="s">
        <v>44</v>
      </c>
      <c r="J138595" t="s">
        <v>54</v>
      </c>
      <c r="K138595" t="s">
        <v>133</v>
      </c>
    </row>
    <row r="138596" spans="1:11" x14ac:dyDescent="0.35">
      <c r="A138596">
        <v>138931</v>
      </c>
      <c r="B138596" s="1">
        <v>45098</v>
      </c>
      <c r="C138596" s="17">
        <v>0.67761574074074082</v>
      </c>
      <c r="D138596">
        <v>2</v>
      </c>
      <c r="E138596">
        <v>3</v>
      </c>
      <c r="F138596" t="s">
        <v>16</v>
      </c>
      <c r="G138596">
        <v>28</v>
      </c>
      <c r="H138596">
        <v>2</v>
      </c>
      <c r="I138596" t="s">
        <v>44</v>
      </c>
      <c r="J138596" t="s">
        <v>54</v>
      </c>
      <c r="K138596" t="s">
        <v>133</v>
      </c>
    </row>
    <row r="138597" spans="1:11" x14ac:dyDescent="0.35">
      <c r="A138597">
        <v>138932</v>
      </c>
      <c r="B138597" s="1">
        <v>45098</v>
      </c>
      <c r="C138597" s="17">
        <v>0.68075231481481491</v>
      </c>
      <c r="D138597">
        <v>3</v>
      </c>
      <c r="E138597">
        <v>5</v>
      </c>
      <c r="F138597" t="s">
        <v>34</v>
      </c>
      <c r="G138597">
        <v>30</v>
      </c>
      <c r="H138597">
        <v>3</v>
      </c>
      <c r="I138597" t="s">
        <v>44</v>
      </c>
      <c r="J138597" t="s">
        <v>54</v>
      </c>
      <c r="K138597" t="s">
        <v>166</v>
      </c>
    </row>
    <row r="138598" spans="1:11" x14ac:dyDescent="0.35">
      <c r="A138598">
        <v>138933</v>
      </c>
      <c r="B138598" s="1">
        <v>45098</v>
      </c>
      <c r="C138598" s="17">
        <v>0.68075231481481491</v>
      </c>
      <c r="D138598">
        <v>1</v>
      </c>
      <c r="E138598">
        <v>5</v>
      </c>
      <c r="F138598" t="s">
        <v>34</v>
      </c>
      <c r="G138598">
        <v>79</v>
      </c>
      <c r="H138598">
        <v>3.75</v>
      </c>
      <c r="I138598" t="s">
        <v>57</v>
      </c>
      <c r="J138598" t="s">
        <v>58</v>
      </c>
      <c r="K138598" t="s">
        <v>64</v>
      </c>
    </row>
    <row r="138599" spans="1:11" x14ac:dyDescent="0.35">
      <c r="A138599">
        <v>138934</v>
      </c>
      <c r="B138599" s="1">
        <v>45098</v>
      </c>
      <c r="C138599" s="17">
        <v>0.68305555555555553</v>
      </c>
      <c r="D138599">
        <v>1</v>
      </c>
      <c r="E138599">
        <v>8</v>
      </c>
      <c r="F138599" t="s">
        <v>35</v>
      </c>
      <c r="G138599">
        <v>48</v>
      </c>
      <c r="H138599">
        <v>2.5</v>
      </c>
      <c r="I138599" t="s">
        <v>17</v>
      </c>
      <c r="J138599" t="s">
        <v>37</v>
      </c>
      <c r="K138599" t="s">
        <v>153</v>
      </c>
    </row>
    <row r="138600" spans="1:11" x14ac:dyDescent="0.35">
      <c r="A138600">
        <v>138935</v>
      </c>
      <c r="B138600" s="1">
        <v>45098</v>
      </c>
      <c r="C138600" s="17">
        <v>0.68305555555555553</v>
      </c>
      <c r="D138600">
        <v>1</v>
      </c>
      <c r="E138600">
        <v>8</v>
      </c>
      <c r="F138600" t="s">
        <v>35</v>
      </c>
      <c r="G138600">
        <v>77</v>
      </c>
      <c r="H138600">
        <v>3</v>
      </c>
      <c r="I138600" t="s">
        <v>57</v>
      </c>
      <c r="J138600" t="s">
        <v>58</v>
      </c>
      <c r="K138600" t="s">
        <v>59</v>
      </c>
    </row>
    <row r="138601" spans="1:11" x14ac:dyDescent="0.35">
      <c r="A138601">
        <v>138936</v>
      </c>
      <c r="B138601" s="1">
        <v>45098</v>
      </c>
      <c r="C138601" s="17">
        <v>0.68305555555555553</v>
      </c>
      <c r="D138601">
        <v>1</v>
      </c>
      <c r="E138601">
        <v>8</v>
      </c>
      <c r="F138601" t="s">
        <v>35</v>
      </c>
      <c r="G138601">
        <v>11</v>
      </c>
      <c r="H138601">
        <v>8.9499999999999993</v>
      </c>
      <c r="I138601" t="s">
        <v>88</v>
      </c>
      <c r="J138601" t="s">
        <v>89</v>
      </c>
      <c r="K138601" t="s">
        <v>36</v>
      </c>
    </row>
    <row r="138602" spans="1:11" x14ac:dyDescent="0.35">
      <c r="A138602">
        <v>138937</v>
      </c>
      <c r="B138602" s="1">
        <v>45098</v>
      </c>
      <c r="C138602" s="17">
        <v>0.68421296296296297</v>
      </c>
      <c r="D138602">
        <v>2</v>
      </c>
      <c r="E138602">
        <v>5</v>
      </c>
      <c r="F138602" t="s">
        <v>34</v>
      </c>
      <c r="G138602">
        <v>33</v>
      </c>
      <c r="H138602">
        <v>3.5</v>
      </c>
      <c r="I138602" t="s">
        <v>44</v>
      </c>
      <c r="J138602" t="s">
        <v>54</v>
      </c>
      <c r="K138602" t="s">
        <v>137</v>
      </c>
    </row>
    <row r="138603" spans="1:11" x14ac:dyDescent="0.35">
      <c r="A138603">
        <v>138938</v>
      </c>
      <c r="B138603" s="1">
        <v>45098</v>
      </c>
      <c r="C138603" s="17">
        <v>0.68439814814814826</v>
      </c>
      <c r="D138603">
        <v>1</v>
      </c>
      <c r="E138603">
        <v>8</v>
      </c>
      <c r="F138603" t="s">
        <v>35</v>
      </c>
      <c r="G138603">
        <v>38</v>
      </c>
      <c r="H138603">
        <v>3.75</v>
      </c>
      <c r="I138603" t="s">
        <v>44</v>
      </c>
      <c r="J138603" t="s">
        <v>50</v>
      </c>
      <c r="K138603" t="s">
        <v>68</v>
      </c>
    </row>
    <row r="138604" spans="1:11" x14ac:dyDescent="0.35">
      <c r="A138604">
        <v>138939</v>
      </c>
      <c r="B138604" s="1">
        <v>45098</v>
      </c>
      <c r="C138604" s="17">
        <v>0.68439814814814826</v>
      </c>
      <c r="D138604">
        <v>2</v>
      </c>
      <c r="E138604">
        <v>8</v>
      </c>
      <c r="F138604" t="s">
        <v>35</v>
      </c>
      <c r="G138604">
        <v>64</v>
      </c>
      <c r="H138604">
        <v>0.8</v>
      </c>
      <c r="I138604" t="s">
        <v>81</v>
      </c>
      <c r="J138604" t="s">
        <v>84</v>
      </c>
      <c r="K138604" t="s">
        <v>85</v>
      </c>
    </row>
    <row r="138605" spans="1:11" x14ac:dyDescent="0.35">
      <c r="A138605">
        <v>138940</v>
      </c>
      <c r="B138605" s="1">
        <v>45098</v>
      </c>
      <c r="C138605" s="17">
        <v>0.6871990740740741</v>
      </c>
      <c r="D138605">
        <v>2</v>
      </c>
      <c r="E138605">
        <v>3</v>
      </c>
      <c r="F138605" t="s">
        <v>16</v>
      </c>
      <c r="G138605">
        <v>45</v>
      </c>
      <c r="H138605">
        <v>3</v>
      </c>
      <c r="I138605" t="s">
        <v>17</v>
      </c>
      <c r="J138605" t="s">
        <v>18</v>
      </c>
      <c r="K138605" t="s">
        <v>143</v>
      </c>
    </row>
    <row r="138606" spans="1:11" x14ac:dyDescent="0.35">
      <c r="A138606">
        <v>138941</v>
      </c>
      <c r="B138606" s="1">
        <v>45098</v>
      </c>
      <c r="C138606" s="17">
        <v>0.68747685185185192</v>
      </c>
      <c r="D138606">
        <v>1</v>
      </c>
      <c r="E138606">
        <v>8</v>
      </c>
      <c r="F138606" t="s">
        <v>35</v>
      </c>
      <c r="G138606">
        <v>24</v>
      </c>
      <c r="H138606">
        <v>3</v>
      </c>
      <c r="I138606" t="s">
        <v>44</v>
      </c>
      <c r="J138606" t="s">
        <v>45</v>
      </c>
      <c r="K138606" t="s">
        <v>149</v>
      </c>
    </row>
    <row r="138607" spans="1:11" x14ac:dyDescent="0.35">
      <c r="A138607">
        <v>138942</v>
      </c>
      <c r="B138607" s="1">
        <v>45098</v>
      </c>
      <c r="C138607" s="17">
        <v>0.68998842592592591</v>
      </c>
      <c r="D138607">
        <v>2</v>
      </c>
      <c r="E138607">
        <v>5</v>
      </c>
      <c r="F138607" t="s">
        <v>34</v>
      </c>
      <c r="G138607">
        <v>59</v>
      </c>
      <c r="H138607">
        <v>4.5</v>
      </c>
      <c r="I138607" t="s">
        <v>69</v>
      </c>
      <c r="J138607" t="s">
        <v>70</v>
      </c>
      <c r="K138607" t="s">
        <v>131</v>
      </c>
    </row>
    <row r="138608" spans="1:11" x14ac:dyDescent="0.35">
      <c r="A138608">
        <v>138943</v>
      </c>
      <c r="B138608" s="1">
        <v>45098</v>
      </c>
      <c r="C138608" s="17">
        <v>0.69124999999999992</v>
      </c>
      <c r="D138608">
        <v>1</v>
      </c>
      <c r="E138608">
        <v>5</v>
      </c>
      <c r="F138608" t="s">
        <v>34</v>
      </c>
      <c r="G138608">
        <v>58</v>
      </c>
      <c r="H138608">
        <v>3.5</v>
      </c>
      <c r="I138608" t="s">
        <v>69</v>
      </c>
      <c r="J138608" t="s">
        <v>70</v>
      </c>
      <c r="K138608" t="s">
        <v>135</v>
      </c>
    </row>
    <row r="138609" spans="1:11" x14ac:dyDescent="0.35">
      <c r="A138609">
        <v>138944</v>
      </c>
      <c r="B138609" s="1">
        <v>45098</v>
      </c>
      <c r="C138609" s="17">
        <v>0.69681712962962972</v>
      </c>
      <c r="D138609">
        <v>2</v>
      </c>
      <c r="E138609">
        <v>8</v>
      </c>
      <c r="F138609" t="s">
        <v>35</v>
      </c>
      <c r="G138609">
        <v>28</v>
      </c>
      <c r="H138609">
        <v>2</v>
      </c>
      <c r="I138609" t="s">
        <v>44</v>
      </c>
      <c r="J138609" t="s">
        <v>54</v>
      </c>
      <c r="K138609" t="s">
        <v>133</v>
      </c>
    </row>
    <row r="138610" spans="1:11" x14ac:dyDescent="0.35">
      <c r="A138610">
        <v>138945</v>
      </c>
      <c r="B138610" s="1">
        <v>45098</v>
      </c>
      <c r="C138610" s="17">
        <v>0.69760416666666658</v>
      </c>
      <c r="D138610">
        <v>1</v>
      </c>
      <c r="E138610">
        <v>8</v>
      </c>
      <c r="F138610" t="s">
        <v>35</v>
      </c>
      <c r="G138610">
        <v>48</v>
      </c>
      <c r="H138610">
        <v>2.5</v>
      </c>
      <c r="I138610" t="s">
        <v>17</v>
      </c>
      <c r="J138610" t="s">
        <v>37</v>
      </c>
      <c r="K138610" t="s">
        <v>153</v>
      </c>
    </row>
    <row r="138611" spans="1:11" x14ac:dyDescent="0.35">
      <c r="A138611">
        <v>138946</v>
      </c>
      <c r="B138611" s="1">
        <v>45098</v>
      </c>
      <c r="C138611" s="17">
        <v>0.70078703703703704</v>
      </c>
      <c r="D138611">
        <v>2</v>
      </c>
      <c r="E138611">
        <v>8</v>
      </c>
      <c r="F138611" t="s">
        <v>35</v>
      </c>
      <c r="G138611">
        <v>46</v>
      </c>
      <c r="H138611">
        <v>2.5</v>
      </c>
      <c r="I138611" t="s">
        <v>17</v>
      </c>
      <c r="J138611" t="s">
        <v>40</v>
      </c>
      <c r="K138611" t="s">
        <v>155</v>
      </c>
    </row>
    <row r="138612" spans="1:11" x14ac:dyDescent="0.35">
      <c r="A138612">
        <v>138947</v>
      </c>
      <c r="B138612" s="1">
        <v>45098</v>
      </c>
      <c r="C138612" s="17">
        <v>0.70078703703703704</v>
      </c>
      <c r="D138612">
        <v>1</v>
      </c>
      <c r="E138612">
        <v>8</v>
      </c>
      <c r="F138612" t="s">
        <v>35</v>
      </c>
      <c r="G138612">
        <v>71</v>
      </c>
      <c r="H138612">
        <v>3.75</v>
      </c>
      <c r="I138612" t="s">
        <v>57</v>
      </c>
      <c r="J138612" t="s">
        <v>61</v>
      </c>
      <c r="K138612" t="s">
        <v>63</v>
      </c>
    </row>
    <row r="138613" spans="1:11" x14ac:dyDescent="0.35">
      <c r="A138613">
        <v>138948</v>
      </c>
      <c r="B138613" s="1">
        <v>45098</v>
      </c>
      <c r="C138613" s="17">
        <v>0.70333333333333337</v>
      </c>
      <c r="D138613">
        <v>1</v>
      </c>
      <c r="E138613">
        <v>3</v>
      </c>
      <c r="F138613" t="s">
        <v>16</v>
      </c>
      <c r="G138613">
        <v>27</v>
      </c>
      <c r="H138613">
        <v>3.5</v>
      </c>
      <c r="I138613" t="s">
        <v>44</v>
      </c>
      <c r="J138613" t="s">
        <v>47</v>
      </c>
      <c r="K138613" t="s">
        <v>145</v>
      </c>
    </row>
    <row r="138614" spans="1:11" x14ac:dyDescent="0.35">
      <c r="A138614">
        <v>138949</v>
      </c>
      <c r="B138614" s="1">
        <v>45098</v>
      </c>
      <c r="C138614" s="17">
        <v>0.7039467592592592</v>
      </c>
      <c r="D138614">
        <v>1</v>
      </c>
      <c r="E138614">
        <v>5</v>
      </c>
      <c r="F138614" t="s">
        <v>34</v>
      </c>
      <c r="G138614">
        <v>28</v>
      </c>
      <c r="H138614">
        <v>2</v>
      </c>
      <c r="I138614" t="s">
        <v>44</v>
      </c>
      <c r="J138614" t="s">
        <v>54</v>
      </c>
      <c r="K138614" t="s">
        <v>133</v>
      </c>
    </row>
    <row r="138615" spans="1:11" x14ac:dyDescent="0.35">
      <c r="A138615">
        <v>138950</v>
      </c>
      <c r="B138615" s="1">
        <v>45098</v>
      </c>
      <c r="C138615" s="17">
        <v>0.70491898148148158</v>
      </c>
      <c r="D138615">
        <v>1</v>
      </c>
      <c r="E138615">
        <v>8</v>
      </c>
      <c r="F138615" t="s">
        <v>35</v>
      </c>
      <c r="G138615">
        <v>51</v>
      </c>
      <c r="H138615">
        <v>3</v>
      </c>
      <c r="I138615" t="s">
        <v>17</v>
      </c>
      <c r="J138615" t="s">
        <v>37</v>
      </c>
      <c r="K138615" t="s">
        <v>138</v>
      </c>
    </row>
    <row r="138616" spans="1:11" x14ac:dyDescent="0.35">
      <c r="A138616">
        <v>138951</v>
      </c>
      <c r="B138616" s="1">
        <v>45098</v>
      </c>
      <c r="C138616" s="17">
        <v>0.70565972222222229</v>
      </c>
      <c r="D138616">
        <v>1</v>
      </c>
      <c r="E138616">
        <v>5</v>
      </c>
      <c r="F138616" t="s">
        <v>34</v>
      </c>
      <c r="G138616">
        <v>52</v>
      </c>
      <c r="H138616">
        <v>2.5</v>
      </c>
      <c r="I138616" t="s">
        <v>17</v>
      </c>
      <c r="J138616" t="s">
        <v>42</v>
      </c>
      <c r="K138616" t="s">
        <v>165</v>
      </c>
    </row>
    <row r="138617" spans="1:11" x14ac:dyDescent="0.35">
      <c r="A138617">
        <v>138952</v>
      </c>
      <c r="B138617" s="1">
        <v>45098</v>
      </c>
      <c r="C138617" s="17">
        <v>0.70619212962962963</v>
      </c>
      <c r="D138617">
        <v>1</v>
      </c>
      <c r="E138617">
        <v>3</v>
      </c>
      <c r="F138617" t="s">
        <v>16</v>
      </c>
      <c r="G138617">
        <v>38</v>
      </c>
      <c r="H138617">
        <v>3.75</v>
      </c>
      <c r="I138617" t="s">
        <v>44</v>
      </c>
      <c r="J138617" t="s">
        <v>50</v>
      </c>
      <c r="K138617" t="s">
        <v>68</v>
      </c>
    </row>
    <row r="138618" spans="1:11" x14ac:dyDescent="0.35">
      <c r="A138618">
        <v>138953</v>
      </c>
      <c r="B138618" s="1">
        <v>45098</v>
      </c>
      <c r="C138618" s="17">
        <v>0.70619212962962963</v>
      </c>
      <c r="D138618">
        <v>2</v>
      </c>
      <c r="E138618">
        <v>3</v>
      </c>
      <c r="F138618" t="s">
        <v>16</v>
      </c>
      <c r="G138618">
        <v>63</v>
      </c>
      <c r="H138618">
        <v>0.8</v>
      </c>
      <c r="I138618" t="s">
        <v>81</v>
      </c>
      <c r="J138618" t="s">
        <v>84</v>
      </c>
      <c r="K138618" t="s">
        <v>87</v>
      </c>
    </row>
    <row r="138619" spans="1:11" x14ac:dyDescent="0.35">
      <c r="A138619">
        <v>138954</v>
      </c>
      <c r="B138619" s="1">
        <v>45098</v>
      </c>
      <c r="C138619" s="17">
        <v>0.70759259259259255</v>
      </c>
      <c r="D138619">
        <v>2</v>
      </c>
      <c r="E138619">
        <v>8</v>
      </c>
      <c r="F138619" t="s">
        <v>35</v>
      </c>
      <c r="G138619">
        <v>45</v>
      </c>
      <c r="H138619">
        <v>3</v>
      </c>
      <c r="I138619" t="s">
        <v>17</v>
      </c>
      <c r="J138619" t="s">
        <v>18</v>
      </c>
      <c r="K138619" t="s">
        <v>143</v>
      </c>
    </row>
    <row r="138620" spans="1:11" x14ac:dyDescent="0.35">
      <c r="A138620">
        <v>138955</v>
      </c>
      <c r="B138620" s="1">
        <v>45098</v>
      </c>
      <c r="C138620" s="17">
        <v>0.70769675925925934</v>
      </c>
      <c r="D138620">
        <v>1</v>
      </c>
      <c r="E138620">
        <v>3</v>
      </c>
      <c r="F138620" t="s">
        <v>16</v>
      </c>
      <c r="G138620">
        <v>59</v>
      </c>
      <c r="H138620">
        <v>4.5</v>
      </c>
      <c r="I138620" t="s">
        <v>69</v>
      </c>
      <c r="J138620" t="s">
        <v>70</v>
      </c>
      <c r="K138620" t="s">
        <v>131</v>
      </c>
    </row>
    <row r="138621" spans="1:11" x14ac:dyDescent="0.35">
      <c r="A138621">
        <v>138956</v>
      </c>
      <c r="B138621" s="1">
        <v>45098</v>
      </c>
      <c r="C138621" s="17">
        <v>0.70829861111111114</v>
      </c>
      <c r="D138621">
        <v>2</v>
      </c>
      <c r="E138621">
        <v>8</v>
      </c>
      <c r="F138621" t="s">
        <v>35</v>
      </c>
      <c r="G138621">
        <v>23</v>
      </c>
      <c r="H138621">
        <v>2.5</v>
      </c>
      <c r="I138621" t="s">
        <v>44</v>
      </c>
      <c r="J138621" t="s">
        <v>45</v>
      </c>
      <c r="K138621" t="s">
        <v>154</v>
      </c>
    </row>
    <row r="138622" spans="1:11" x14ac:dyDescent="0.35">
      <c r="A138622">
        <v>138957</v>
      </c>
      <c r="B138622" s="1">
        <v>45098</v>
      </c>
      <c r="C138622" s="17">
        <v>0.70975694444444448</v>
      </c>
      <c r="D138622">
        <v>2</v>
      </c>
      <c r="E138622">
        <v>5</v>
      </c>
      <c r="F138622" t="s">
        <v>34</v>
      </c>
      <c r="G138622">
        <v>87</v>
      </c>
      <c r="H138622">
        <v>3</v>
      </c>
      <c r="I138622" t="s">
        <v>44</v>
      </c>
      <c r="J138622" t="s">
        <v>50</v>
      </c>
      <c r="K138622" t="s">
        <v>53</v>
      </c>
    </row>
    <row r="138623" spans="1:11" x14ac:dyDescent="0.35">
      <c r="A138623">
        <v>138958</v>
      </c>
      <c r="B138623" s="1">
        <v>45098</v>
      </c>
      <c r="C138623" s="17">
        <v>0.70976851851851852</v>
      </c>
      <c r="D138623">
        <v>2</v>
      </c>
      <c r="E138623">
        <v>8</v>
      </c>
      <c r="F138623" t="s">
        <v>35</v>
      </c>
      <c r="G138623">
        <v>44</v>
      </c>
      <c r="H138623">
        <v>2.5</v>
      </c>
      <c r="I138623" t="s">
        <v>17</v>
      </c>
      <c r="J138623" t="s">
        <v>18</v>
      </c>
      <c r="K138623" t="s">
        <v>152</v>
      </c>
    </row>
    <row r="138624" spans="1:11" x14ac:dyDescent="0.35">
      <c r="A138624">
        <v>138959</v>
      </c>
      <c r="B138624" s="1">
        <v>45098</v>
      </c>
      <c r="C138624" s="17">
        <v>0.71267361111111116</v>
      </c>
      <c r="D138624">
        <v>1</v>
      </c>
      <c r="E138624">
        <v>3</v>
      </c>
      <c r="F138624" t="s">
        <v>16</v>
      </c>
      <c r="G138624">
        <v>44</v>
      </c>
      <c r="H138624">
        <v>2.5</v>
      </c>
      <c r="I138624" t="s">
        <v>17</v>
      </c>
      <c r="J138624" t="s">
        <v>18</v>
      </c>
      <c r="K138624" t="s">
        <v>152</v>
      </c>
    </row>
    <row r="138625" spans="1:11" x14ac:dyDescent="0.35">
      <c r="A138625">
        <v>138960</v>
      </c>
      <c r="B138625" s="1">
        <v>45098</v>
      </c>
      <c r="C138625" s="17">
        <v>0.71267361111111116</v>
      </c>
      <c r="D138625">
        <v>1</v>
      </c>
      <c r="E138625">
        <v>3</v>
      </c>
      <c r="F138625" t="s">
        <v>16</v>
      </c>
      <c r="G138625">
        <v>78</v>
      </c>
      <c r="H138625">
        <v>4.5</v>
      </c>
      <c r="I138625" t="s">
        <v>57</v>
      </c>
      <c r="J138625" t="s">
        <v>58</v>
      </c>
      <c r="K138625" t="s">
        <v>151</v>
      </c>
    </row>
    <row r="138626" spans="1:11" x14ac:dyDescent="0.35">
      <c r="A138626">
        <v>138961</v>
      </c>
      <c r="B138626" s="1">
        <v>45098</v>
      </c>
      <c r="C138626" s="17">
        <v>0.7126851851851852</v>
      </c>
      <c r="D138626">
        <v>2</v>
      </c>
      <c r="E138626">
        <v>8</v>
      </c>
      <c r="F138626" t="s">
        <v>35</v>
      </c>
      <c r="G138626">
        <v>29</v>
      </c>
      <c r="H138626">
        <v>2.5</v>
      </c>
      <c r="I138626" t="s">
        <v>44</v>
      </c>
      <c r="J138626" t="s">
        <v>54</v>
      </c>
      <c r="K138626" t="s">
        <v>146</v>
      </c>
    </row>
    <row r="138627" spans="1:11" x14ac:dyDescent="0.35">
      <c r="A138627">
        <v>138962</v>
      </c>
      <c r="B138627" s="1">
        <v>45098</v>
      </c>
      <c r="C138627" s="17">
        <v>0.71394675925925921</v>
      </c>
      <c r="D138627">
        <v>2</v>
      </c>
      <c r="E138627">
        <v>3</v>
      </c>
      <c r="F138627" t="s">
        <v>16</v>
      </c>
      <c r="G138627">
        <v>61</v>
      </c>
      <c r="H138627">
        <v>4.75</v>
      </c>
      <c r="I138627" t="s">
        <v>69</v>
      </c>
      <c r="J138627" t="s">
        <v>70</v>
      </c>
      <c r="K138627" t="s">
        <v>141</v>
      </c>
    </row>
    <row r="138628" spans="1:11" x14ac:dyDescent="0.35">
      <c r="A138628">
        <v>138963</v>
      </c>
      <c r="B138628" s="1">
        <v>45098</v>
      </c>
      <c r="C138628" s="17">
        <v>0.71394675925925921</v>
      </c>
      <c r="D138628">
        <v>1</v>
      </c>
      <c r="E138628">
        <v>3</v>
      </c>
      <c r="F138628" t="s">
        <v>16</v>
      </c>
      <c r="G138628">
        <v>72</v>
      </c>
      <c r="H138628">
        <v>3.25</v>
      </c>
      <c r="I138628" t="s">
        <v>57</v>
      </c>
      <c r="J138628" t="s">
        <v>58</v>
      </c>
      <c r="K138628" t="s">
        <v>78</v>
      </c>
    </row>
    <row r="138629" spans="1:11" x14ac:dyDescent="0.35">
      <c r="A138629">
        <v>138964</v>
      </c>
      <c r="B138629" s="1">
        <v>45098</v>
      </c>
      <c r="C138629" s="17">
        <v>0.71399305555555559</v>
      </c>
      <c r="D138629">
        <v>2</v>
      </c>
      <c r="E138629">
        <v>8</v>
      </c>
      <c r="F138629" t="s">
        <v>35</v>
      </c>
      <c r="G138629">
        <v>26</v>
      </c>
      <c r="H138629">
        <v>3</v>
      </c>
      <c r="I138629" t="s">
        <v>44</v>
      </c>
      <c r="J138629" t="s">
        <v>47</v>
      </c>
      <c r="K138629" t="s">
        <v>144</v>
      </c>
    </row>
    <row r="138630" spans="1:11" x14ac:dyDescent="0.35">
      <c r="A138630">
        <v>138965</v>
      </c>
      <c r="B138630" s="1">
        <v>45098</v>
      </c>
      <c r="C138630" s="17">
        <v>0.71425925925925915</v>
      </c>
      <c r="D138630">
        <v>2</v>
      </c>
      <c r="E138630">
        <v>5</v>
      </c>
      <c r="F138630" t="s">
        <v>34</v>
      </c>
      <c r="G138630">
        <v>61</v>
      </c>
      <c r="H138630">
        <v>4.75</v>
      </c>
      <c r="I138630" t="s">
        <v>69</v>
      </c>
      <c r="J138630" t="s">
        <v>70</v>
      </c>
      <c r="K138630" t="s">
        <v>141</v>
      </c>
    </row>
    <row r="138631" spans="1:11" x14ac:dyDescent="0.35">
      <c r="A138631">
        <v>138966</v>
      </c>
      <c r="B138631" s="1">
        <v>45098</v>
      </c>
      <c r="C138631" s="17">
        <v>0.71494212962962966</v>
      </c>
      <c r="D138631">
        <v>2</v>
      </c>
      <c r="E138631">
        <v>3</v>
      </c>
      <c r="F138631" t="s">
        <v>16</v>
      </c>
      <c r="G138631">
        <v>26</v>
      </c>
      <c r="H138631">
        <v>3</v>
      </c>
      <c r="I138631" t="s">
        <v>44</v>
      </c>
      <c r="J138631" t="s">
        <v>47</v>
      </c>
      <c r="K138631" t="s">
        <v>144</v>
      </c>
    </row>
    <row r="138632" spans="1:11" x14ac:dyDescent="0.35">
      <c r="A138632">
        <v>138967</v>
      </c>
      <c r="B138632" s="1">
        <v>45098</v>
      </c>
      <c r="C138632" s="17">
        <v>0.71513888888888899</v>
      </c>
      <c r="D138632">
        <v>2</v>
      </c>
      <c r="E138632">
        <v>3</v>
      </c>
      <c r="F138632" t="s">
        <v>16</v>
      </c>
      <c r="G138632">
        <v>57</v>
      </c>
      <c r="H138632">
        <v>3.1</v>
      </c>
      <c r="I138632" t="s">
        <v>17</v>
      </c>
      <c r="J138632" t="s">
        <v>42</v>
      </c>
      <c r="K138632" t="s">
        <v>130</v>
      </c>
    </row>
    <row r="138633" spans="1:11" x14ac:dyDescent="0.35">
      <c r="A138633">
        <v>138968</v>
      </c>
      <c r="B138633" s="1">
        <v>45098</v>
      </c>
      <c r="C138633" s="17">
        <v>0.71625000000000005</v>
      </c>
      <c r="D138633">
        <v>2</v>
      </c>
      <c r="E138633">
        <v>3</v>
      </c>
      <c r="F138633" t="s">
        <v>16</v>
      </c>
      <c r="G138633">
        <v>31</v>
      </c>
      <c r="H138633">
        <v>2.2000000000000002</v>
      </c>
      <c r="I138633" t="s">
        <v>44</v>
      </c>
      <c r="J138633" t="s">
        <v>54</v>
      </c>
      <c r="K138633" t="s">
        <v>163</v>
      </c>
    </row>
    <row r="138634" spans="1:11" x14ac:dyDescent="0.35">
      <c r="A138634">
        <v>138969</v>
      </c>
      <c r="B138634" s="1">
        <v>45098</v>
      </c>
      <c r="C138634" s="17">
        <v>0.71717592592592583</v>
      </c>
      <c r="D138634">
        <v>3</v>
      </c>
      <c r="E138634">
        <v>5</v>
      </c>
      <c r="F138634" t="s">
        <v>34</v>
      </c>
      <c r="G138634">
        <v>34</v>
      </c>
      <c r="H138634">
        <v>2.4500000000000002</v>
      </c>
      <c r="I138634" t="s">
        <v>44</v>
      </c>
      <c r="J138634" t="s">
        <v>65</v>
      </c>
      <c r="K138634" t="s">
        <v>157</v>
      </c>
    </row>
    <row r="138635" spans="1:11" x14ac:dyDescent="0.35">
      <c r="A138635">
        <v>138970</v>
      </c>
      <c r="B138635" s="1">
        <v>45098</v>
      </c>
      <c r="C138635" s="17">
        <v>0.7178472222222223</v>
      </c>
      <c r="D138635">
        <v>2</v>
      </c>
      <c r="E138635">
        <v>3</v>
      </c>
      <c r="F138635" t="s">
        <v>16</v>
      </c>
      <c r="G138635">
        <v>54</v>
      </c>
      <c r="H138635">
        <v>2.5</v>
      </c>
      <c r="I138635" t="s">
        <v>17</v>
      </c>
      <c r="J138635" t="s">
        <v>42</v>
      </c>
      <c r="K138635" t="s">
        <v>147</v>
      </c>
    </row>
    <row r="138636" spans="1:11" x14ac:dyDescent="0.35">
      <c r="A138636">
        <v>138971</v>
      </c>
      <c r="B138636" s="1">
        <v>45098</v>
      </c>
      <c r="C138636" s="17">
        <v>0.7178472222222223</v>
      </c>
      <c r="D138636">
        <v>1</v>
      </c>
      <c r="E138636">
        <v>3</v>
      </c>
      <c r="F138636" t="s">
        <v>16</v>
      </c>
      <c r="G138636">
        <v>72</v>
      </c>
      <c r="H138636">
        <v>3.25</v>
      </c>
      <c r="I138636" t="s">
        <v>57</v>
      </c>
      <c r="J138636" t="s">
        <v>58</v>
      </c>
      <c r="K138636" t="s">
        <v>78</v>
      </c>
    </row>
    <row r="138637" spans="1:11" x14ac:dyDescent="0.35">
      <c r="A138637">
        <v>138972</v>
      </c>
      <c r="B138637" s="1">
        <v>45098</v>
      </c>
      <c r="C138637" s="17">
        <v>0.72074074074074068</v>
      </c>
      <c r="D138637">
        <v>2</v>
      </c>
      <c r="E138637">
        <v>3</v>
      </c>
      <c r="F138637" t="s">
        <v>16</v>
      </c>
      <c r="G138637">
        <v>28</v>
      </c>
      <c r="H138637">
        <v>2</v>
      </c>
      <c r="I138637" t="s">
        <v>44</v>
      </c>
      <c r="J138637" t="s">
        <v>54</v>
      </c>
      <c r="K138637" t="s">
        <v>133</v>
      </c>
    </row>
    <row r="138638" spans="1:11" x14ac:dyDescent="0.35">
      <c r="A138638">
        <v>138973</v>
      </c>
      <c r="B138638" s="1">
        <v>45098</v>
      </c>
      <c r="C138638" s="17">
        <v>0.7213194444444444</v>
      </c>
      <c r="D138638">
        <v>2</v>
      </c>
      <c r="E138638">
        <v>3</v>
      </c>
      <c r="F138638" t="s">
        <v>16</v>
      </c>
      <c r="G138638">
        <v>34</v>
      </c>
      <c r="H138638">
        <v>2.4500000000000002</v>
      </c>
      <c r="I138638" t="s">
        <v>44</v>
      </c>
      <c r="J138638" t="s">
        <v>65</v>
      </c>
      <c r="K138638" t="s">
        <v>157</v>
      </c>
    </row>
    <row r="138639" spans="1:11" x14ac:dyDescent="0.35">
      <c r="A138639">
        <v>138974</v>
      </c>
      <c r="B138639" s="1">
        <v>45098</v>
      </c>
      <c r="C138639" s="17">
        <v>0.72160879629629626</v>
      </c>
      <c r="D138639">
        <v>1</v>
      </c>
      <c r="E138639">
        <v>3</v>
      </c>
      <c r="F138639" t="s">
        <v>16</v>
      </c>
      <c r="G138639">
        <v>53</v>
      </c>
      <c r="H138639">
        <v>3</v>
      </c>
      <c r="I138639" t="s">
        <v>17</v>
      </c>
      <c r="J138639" t="s">
        <v>42</v>
      </c>
      <c r="K138639" t="s">
        <v>159</v>
      </c>
    </row>
    <row r="138640" spans="1:11" x14ac:dyDescent="0.35">
      <c r="A138640">
        <v>138975</v>
      </c>
      <c r="B138640" s="1">
        <v>45098</v>
      </c>
      <c r="C138640" s="17">
        <v>0.72253472222222226</v>
      </c>
      <c r="D138640">
        <v>1</v>
      </c>
      <c r="E138640">
        <v>5</v>
      </c>
      <c r="F138640" t="s">
        <v>34</v>
      </c>
      <c r="G138640">
        <v>39</v>
      </c>
      <c r="H138640">
        <v>4.25</v>
      </c>
      <c r="I138640" t="s">
        <v>44</v>
      </c>
      <c r="J138640" t="s">
        <v>50</v>
      </c>
      <c r="K138640" t="s">
        <v>134</v>
      </c>
    </row>
    <row r="138641" spans="1:11" x14ac:dyDescent="0.35">
      <c r="A138641">
        <v>138976</v>
      </c>
      <c r="B138641" s="1">
        <v>45098</v>
      </c>
      <c r="C138641" s="17">
        <v>0.72253472222222226</v>
      </c>
      <c r="D138641">
        <v>2</v>
      </c>
      <c r="E138641">
        <v>5</v>
      </c>
      <c r="F138641" t="s">
        <v>34</v>
      </c>
      <c r="G138641">
        <v>64</v>
      </c>
      <c r="H138641">
        <v>0.8</v>
      </c>
      <c r="I138641" t="s">
        <v>81</v>
      </c>
      <c r="J138641" t="s">
        <v>84</v>
      </c>
      <c r="K138641" t="s">
        <v>85</v>
      </c>
    </row>
    <row r="138642" spans="1:11" x14ac:dyDescent="0.35">
      <c r="A138642">
        <v>138977</v>
      </c>
      <c r="B138642" s="1">
        <v>45098</v>
      </c>
      <c r="C138642" s="17">
        <v>0.72788194444444443</v>
      </c>
      <c r="D138642">
        <v>2</v>
      </c>
      <c r="E138642">
        <v>8</v>
      </c>
      <c r="F138642" t="s">
        <v>35</v>
      </c>
      <c r="G138642">
        <v>49</v>
      </c>
      <c r="H138642">
        <v>3</v>
      </c>
      <c r="I138642" t="s">
        <v>17</v>
      </c>
      <c r="J138642" t="s">
        <v>37</v>
      </c>
      <c r="K138642" t="s">
        <v>164</v>
      </c>
    </row>
    <row r="138643" spans="1:11" x14ac:dyDescent="0.35">
      <c r="A138643">
        <v>138978</v>
      </c>
      <c r="B138643" s="1">
        <v>45098</v>
      </c>
      <c r="C138643" s="17">
        <v>0.73196759259259259</v>
      </c>
      <c r="D138643">
        <v>3</v>
      </c>
      <c r="E138643">
        <v>5</v>
      </c>
      <c r="F138643" t="s">
        <v>34</v>
      </c>
      <c r="G138643">
        <v>50</v>
      </c>
      <c r="H138643">
        <v>2.5</v>
      </c>
      <c r="I138643" t="s">
        <v>17</v>
      </c>
      <c r="J138643" t="s">
        <v>37</v>
      </c>
      <c r="K138643" t="s">
        <v>161</v>
      </c>
    </row>
    <row r="138644" spans="1:11" x14ac:dyDescent="0.35">
      <c r="A138644">
        <v>138979</v>
      </c>
      <c r="B138644" s="1">
        <v>45098</v>
      </c>
      <c r="C138644" s="17">
        <v>0.73334490740740743</v>
      </c>
      <c r="D138644">
        <v>2</v>
      </c>
      <c r="E138644">
        <v>3</v>
      </c>
      <c r="F138644" t="s">
        <v>16</v>
      </c>
      <c r="G138644">
        <v>35</v>
      </c>
      <c r="H138644">
        <v>3.1</v>
      </c>
      <c r="I138644" t="s">
        <v>44</v>
      </c>
      <c r="J138644" t="s">
        <v>65</v>
      </c>
      <c r="K138644" t="s">
        <v>162</v>
      </c>
    </row>
    <row r="138645" spans="1:11" x14ac:dyDescent="0.35">
      <c r="A138645">
        <v>138980</v>
      </c>
      <c r="B138645" s="1">
        <v>45098</v>
      </c>
      <c r="C138645" s="17">
        <v>0.73339120370370381</v>
      </c>
      <c r="D138645">
        <v>2</v>
      </c>
      <c r="E138645">
        <v>8</v>
      </c>
      <c r="F138645" t="s">
        <v>35</v>
      </c>
      <c r="G138645">
        <v>43</v>
      </c>
      <c r="H138645">
        <v>3</v>
      </c>
      <c r="I138645" t="s">
        <v>17</v>
      </c>
      <c r="J138645" t="s">
        <v>18</v>
      </c>
      <c r="K138645" t="s">
        <v>142</v>
      </c>
    </row>
    <row r="138646" spans="1:11" x14ac:dyDescent="0.35">
      <c r="A138646">
        <v>138981</v>
      </c>
      <c r="B138646" s="1">
        <v>45098</v>
      </c>
      <c r="C138646" s="17">
        <v>0.7345949074074074</v>
      </c>
      <c r="D138646">
        <v>1</v>
      </c>
      <c r="E138646">
        <v>8</v>
      </c>
      <c r="F138646" t="s">
        <v>35</v>
      </c>
      <c r="G138646">
        <v>23</v>
      </c>
      <c r="H138646">
        <v>2.5</v>
      </c>
      <c r="I138646" t="s">
        <v>44</v>
      </c>
      <c r="J138646" t="s">
        <v>45</v>
      </c>
      <c r="K138646" t="s">
        <v>154</v>
      </c>
    </row>
    <row r="138647" spans="1:11" x14ac:dyDescent="0.35">
      <c r="A138647">
        <v>138982</v>
      </c>
      <c r="B138647" s="1">
        <v>45098</v>
      </c>
      <c r="C138647" s="17">
        <v>0.73681712962962953</v>
      </c>
      <c r="D138647">
        <v>2</v>
      </c>
      <c r="E138647">
        <v>3</v>
      </c>
      <c r="F138647" t="s">
        <v>16</v>
      </c>
      <c r="G138647">
        <v>41</v>
      </c>
      <c r="H138647">
        <v>4.25</v>
      </c>
      <c r="I138647" t="s">
        <v>44</v>
      </c>
      <c r="J138647" t="s">
        <v>50</v>
      </c>
      <c r="K138647" t="s">
        <v>160</v>
      </c>
    </row>
    <row r="138648" spans="1:11" x14ac:dyDescent="0.35">
      <c r="A138648">
        <v>138983</v>
      </c>
      <c r="B138648" s="1">
        <v>45098</v>
      </c>
      <c r="C138648" s="17">
        <v>0.73715277777777777</v>
      </c>
      <c r="D138648">
        <v>1</v>
      </c>
      <c r="E138648">
        <v>3</v>
      </c>
      <c r="F138648" t="s">
        <v>16</v>
      </c>
      <c r="G138648">
        <v>44</v>
      </c>
      <c r="H138648">
        <v>2.5</v>
      </c>
      <c r="I138648" t="s">
        <v>17</v>
      </c>
      <c r="J138648" t="s">
        <v>18</v>
      </c>
      <c r="K138648" t="s">
        <v>152</v>
      </c>
    </row>
    <row r="138649" spans="1:11" x14ac:dyDescent="0.35">
      <c r="A138649">
        <v>138984</v>
      </c>
      <c r="B138649" s="1">
        <v>45098</v>
      </c>
      <c r="C138649" s="17">
        <v>0.73748842592592601</v>
      </c>
      <c r="D138649">
        <v>3</v>
      </c>
      <c r="E138649">
        <v>5</v>
      </c>
      <c r="F138649" t="s">
        <v>34</v>
      </c>
      <c r="G138649">
        <v>52</v>
      </c>
      <c r="H138649">
        <v>2.5</v>
      </c>
      <c r="I138649" t="s">
        <v>17</v>
      </c>
      <c r="J138649" t="s">
        <v>42</v>
      </c>
      <c r="K138649" t="s">
        <v>165</v>
      </c>
    </row>
    <row r="138650" spans="1:11" x14ac:dyDescent="0.35">
      <c r="A138650">
        <v>138985</v>
      </c>
      <c r="B138650" s="1">
        <v>45098</v>
      </c>
      <c r="C138650" s="17">
        <v>0.73751157407407408</v>
      </c>
      <c r="D138650">
        <v>1</v>
      </c>
      <c r="E138650">
        <v>8</v>
      </c>
      <c r="F138650" t="s">
        <v>35</v>
      </c>
      <c r="G138650">
        <v>59</v>
      </c>
      <c r="H138650">
        <v>4.5</v>
      </c>
      <c r="I138650" t="s">
        <v>69</v>
      </c>
      <c r="J138650" t="s">
        <v>70</v>
      </c>
      <c r="K138650" t="s">
        <v>131</v>
      </c>
    </row>
    <row r="138651" spans="1:11" x14ac:dyDescent="0.35">
      <c r="A138651">
        <v>138986</v>
      </c>
      <c r="B138651" s="1">
        <v>45098</v>
      </c>
      <c r="C138651" s="17">
        <v>0.73768518518518511</v>
      </c>
      <c r="D138651">
        <v>2</v>
      </c>
      <c r="E138651">
        <v>8</v>
      </c>
      <c r="F138651" t="s">
        <v>35</v>
      </c>
      <c r="G138651">
        <v>61</v>
      </c>
      <c r="H138651">
        <v>4.75</v>
      </c>
      <c r="I138651" t="s">
        <v>69</v>
      </c>
      <c r="J138651" t="s">
        <v>70</v>
      </c>
      <c r="K138651" t="s">
        <v>141</v>
      </c>
    </row>
    <row r="138652" spans="1:11" x14ac:dyDescent="0.35">
      <c r="A138652">
        <v>138987</v>
      </c>
      <c r="B138652" s="1">
        <v>45098</v>
      </c>
      <c r="C138652" s="17">
        <v>0.74002314814814807</v>
      </c>
      <c r="D138652">
        <v>1</v>
      </c>
      <c r="E138652">
        <v>8</v>
      </c>
      <c r="F138652" t="s">
        <v>35</v>
      </c>
      <c r="G138652">
        <v>24</v>
      </c>
      <c r="H138652">
        <v>3</v>
      </c>
      <c r="I138652" t="s">
        <v>44</v>
      </c>
      <c r="J138652" t="s">
        <v>45</v>
      </c>
      <c r="K138652" t="s">
        <v>149</v>
      </c>
    </row>
    <row r="138653" spans="1:11" x14ac:dyDescent="0.35">
      <c r="A138653">
        <v>138988</v>
      </c>
      <c r="B138653" s="1">
        <v>45098</v>
      </c>
      <c r="C138653" s="17">
        <v>0.74144675925925929</v>
      </c>
      <c r="D138653">
        <v>2</v>
      </c>
      <c r="E138653">
        <v>8</v>
      </c>
      <c r="F138653" t="s">
        <v>35</v>
      </c>
      <c r="G138653">
        <v>64</v>
      </c>
      <c r="H138653">
        <v>0.8</v>
      </c>
      <c r="I138653" t="s">
        <v>81</v>
      </c>
      <c r="J138653" t="s">
        <v>84</v>
      </c>
      <c r="K138653" t="s">
        <v>85</v>
      </c>
    </row>
    <row r="138654" spans="1:11" x14ac:dyDescent="0.35">
      <c r="A138654">
        <v>138989</v>
      </c>
      <c r="B138654" s="1">
        <v>45098</v>
      </c>
      <c r="C138654" s="17">
        <v>0.74144675925925929</v>
      </c>
      <c r="D138654">
        <v>1</v>
      </c>
      <c r="E138654">
        <v>8</v>
      </c>
      <c r="F138654" t="s">
        <v>35</v>
      </c>
      <c r="G138654">
        <v>72</v>
      </c>
      <c r="H138654">
        <v>3.25</v>
      </c>
      <c r="I138654" t="s">
        <v>57</v>
      </c>
      <c r="J138654" t="s">
        <v>58</v>
      </c>
      <c r="K138654" t="s">
        <v>78</v>
      </c>
    </row>
    <row r="138655" spans="1:11" x14ac:dyDescent="0.35">
      <c r="A138655">
        <v>138990</v>
      </c>
      <c r="B138655" s="1">
        <v>45098</v>
      </c>
      <c r="C138655" s="17">
        <v>0.7456018518518519</v>
      </c>
      <c r="D138655">
        <v>1</v>
      </c>
      <c r="E138655">
        <v>5</v>
      </c>
      <c r="F138655" t="s">
        <v>34</v>
      </c>
      <c r="G138655">
        <v>47</v>
      </c>
      <c r="H138655">
        <v>3</v>
      </c>
      <c r="I138655" t="s">
        <v>17</v>
      </c>
      <c r="J138655" t="s">
        <v>40</v>
      </c>
      <c r="K138655" t="s">
        <v>139</v>
      </c>
    </row>
    <row r="138656" spans="1:11" x14ac:dyDescent="0.35">
      <c r="A138656">
        <v>138991</v>
      </c>
      <c r="B138656" s="1">
        <v>45098</v>
      </c>
      <c r="C138656" s="17">
        <v>0.74614583333333329</v>
      </c>
      <c r="D138656">
        <v>3</v>
      </c>
      <c r="E138656">
        <v>5</v>
      </c>
      <c r="F138656" t="s">
        <v>34</v>
      </c>
      <c r="G138656">
        <v>45</v>
      </c>
      <c r="H138656">
        <v>3</v>
      </c>
      <c r="I138656" t="s">
        <v>17</v>
      </c>
      <c r="J138656" t="s">
        <v>18</v>
      </c>
      <c r="K138656" t="s">
        <v>143</v>
      </c>
    </row>
    <row r="138657" spans="1:11" x14ac:dyDescent="0.35">
      <c r="A138657">
        <v>138992</v>
      </c>
      <c r="B138657" s="1">
        <v>45098</v>
      </c>
      <c r="C138657" s="17">
        <v>0.74637731481481473</v>
      </c>
      <c r="D138657">
        <v>2</v>
      </c>
      <c r="E138657">
        <v>3</v>
      </c>
      <c r="F138657" t="s">
        <v>16</v>
      </c>
      <c r="G138657">
        <v>61</v>
      </c>
      <c r="H138657">
        <v>4.75</v>
      </c>
      <c r="I138657" t="s">
        <v>69</v>
      </c>
      <c r="J138657" t="s">
        <v>70</v>
      </c>
      <c r="K138657" t="s">
        <v>141</v>
      </c>
    </row>
    <row r="138658" spans="1:11" x14ac:dyDescent="0.35">
      <c r="A138658">
        <v>138993</v>
      </c>
      <c r="B138658" s="1">
        <v>45098</v>
      </c>
      <c r="C138658" s="17">
        <v>0.74906249999999996</v>
      </c>
      <c r="D138658">
        <v>1</v>
      </c>
      <c r="E138658">
        <v>8</v>
      </c>
      <c r="F138658" t="s">
        <v>35</v>
      </c>
      <c r="G138658">
        <v>36</v>
      </c>
      <c r="H138658">
        <v>3.75</v>
      </c>
      <c r="I138658" t="s">
        <v>44</v>
      </c>
      <c r="J138658" t="s">
        <v>65</v>
      </c>
      <c r="K138658" t="s">
        <v>158</v>
      </c>
    </row>
    <row r="138659" spans="1:11" x14ac:dyDescent="0.35">
      <c r="A138659">
        <v>138994</v>
      </c>
      <c r="B138659" s="1">
        <v>45098</v>
      </c>
      <c r="C138659" s="17">
        <v>0.74964120370370368</v>
      </c>
      <c r="D138659">
        <v>1</v>
      </c>
      <c r="E138659">
        <v>8</v>
      </c>
      <c r="F138659" t="s">
        <v>35</v>
      </c>
      <c r="G138659">
        <v>60</v>
      </c>
      <c r="H138659">
        <v>3.75</v>
      </c>
      <c r="I138659" t="s">
        <v>69</v>
      </c>
      <c r="J138659" t="s">
        <v>70</v>
      </c>
      <c r="K138659" t="s">
        <v>150</v>
      </c>
    </row>
    <row r="138660" spans="1:11" x14ac:dyDescent="0.35">
      <c r="A138660">
        <v>138995</v>
      </c>
      <c r="B138660" s="1">
        <v>45098</v>
      </c>
      <c r="C138660" s="17">
        <v>0.75008101851851849</v>
      </c>
      <c r="D138660">
        <v>3</v>
      </c>
      <c r="E138660">
        <v>5</v>
      </c>
      <c r="F138660" t="s">
        <v>34</v>
      </c>
      <c r="G138660">
        <v>37</v>
      </c>
      <c r="H138660">
        <v>3</v>
      </c>
      <c r="I138660" t="s">
        <v>44</v>
      </c>
      <c r="J138660" t="s">
        <v>50</v>
      </c>
      <c r="K138660" t="s">
        <v>51</v>
      </c>
    </row>
    <row r="138661" spans="1:11" x14ac:dyDescent="0.35">
      <c r="A138661">
        <v>138996</v>
      </c>
      <c r="B138661" s="1">
        <v>45098</v>
      </c>
      <c r="C138661" s="17">
        <v>0.75008101851851849</v>
      </c>
      <c r="D138661">
        <v>2</v>
      </c>
      <c r="E138661">
        <v>5</v>
      </c>
      <c r="F138661" t="s">
        <v>34</v>
      </c>
      <c r="G138661">
        <v>84</v>
      </c>
      <c r="H138661">
        <v>0.8</v>
      </c>
      <c r="I138661" t="s">
        <v>81</v>
      </c>
      <c r="J138661" t="s">
        <v>84</v>
      </c>
      <c r="K138661" t="s">
        <v>86</v>
      </c>
    </row>
    <row r="138662" spans="1:11" x14ac:dyDescent="0.35">
      <c r="A138662">
        <v>138997</v>
      </c>
      <c r="B138662" s="1">
        <v>45098</v>
      </c>
      <c r="C138662" s="17">
        <v>0.75016203703703699</v>
      </c>
      <c r="D138662">
        <v>1</v>
      </c>
      <c r="E138662">
        <v>3</v>
      </c>
      <c r="F138662" t="s">
        <v>16</v>
      </c>
      <c r="G138662">
        <v>44</v>
      </c>
      <c r="H138662">
        <v>2.5</v>
      </c>
      <c r="I138662" t="s">
        <v>17</v>
      </c>
      <c r="J138662" t="s">
        <v>18</v>
      </c>
      <c r="K138662" t="s">
        <v>152</v>
      </c>
    </row>
    <row r="138663" spans="1:11" x14ac:dyDescent="0.35">
      <c r="A138663">
        <v>138998</v>
      </c>
      <c r="B138663" s="1">
        <v>45098</v>
      </c>
      <c r="C138663" s="17">
        <v>0.75072916666666667</v>
      </c>
      <c r="D138663">
        <v>1</v>
      </c>
      <c r="E138663">
        <v>8</v>
      </c>
      <c r="F138663" t="s">
        <v>35</v>
      </c>
      <c r="G138663">
        <v>38</v>
      </c>
      <c r="H138663">
        <v>3.75</v>
      </c>
      <c r="I138663" t="s">
        <v>44</v>
      </c>
      <c r="J138663" t="s">
        <v>50</v>
      </c>
      <c r="K138663" t="s">
        <v>68</v>
      </c>
    </row>
    <row r="138664" spans="1:11" x14ac:dyDescent="0.35">
      <c r="A138664">
        <v>138999</v>
      </c>
      <c r="B138664" s="1">
        <v>45098</v>
      </c>
      <c r="C138664" s="17">
        <v>0.75072916666666667</v>
      </c>
      <c r="D138664">
        <v>1</v>
      </c>
      <c r="E138664">
        <v>8</v>
      </c>
      <c r="F138664" t="s">
        <v>35</v>
      </c>
      <c r="G138664">
        <v>65</v>
      </c>
      <c r="H138664">
        <v>0.8</v>
      </c>
      <c r="I138664" t="s">
        <v>81</v>
      </c>
      <c r="J138664" t="s">
        <v>82</v>
      </c>
      <c r="K138664" t="s">
        <v>83</v>
      </c>
    </row>
    <row r="138665" spans="1:11" x14ac:dyDescent="0.35">
      <c r="A138665">
        <v>139000</v>
      </c>
      <c r="B138665" s="1">
        <v>45098</v>
      </c>
      <c r="C138665" s="17">
        <v>0.75483796296296291</v>
      </c>
      <c r="D138665">
        <v>2</v>
      </c>
      <c r="E138665">
        <v>3</v>
      </c>
      <c r="F138665" t="s">
        <v>16</v>
      </c>
      <c r="G138665">
        <v>50</v>
      </c>
      <c r="H138665">
        <v>2.5</v>
      </c>
      <c r="I138665" t="s">
        <v>17</v>
      </c>
      <c r="J138665" t="s">
        <v>37</v>
      </c>
      <c r="K138665" t="s">
        <v>161</v>
      </c>
    </row>
    <row r="138666" spans="1:11" x14ac:dyDescent="0.35">
      <c r="A138666">
        <v>139001</v>
      </c>
      <c r="B138666" s="1">
        <v>45098</v>
      </c>
      <c r="C138666" s="17">
        <v>0.75489583333333332</v>
      </c>
      <c r="D138666">
        <v>1</v>
      </c>
      <c r="E138666">
        <v>5</v>
      </c>
      <c r="F138666" t="s">
        <v>34</v>
      </c>
      <c r="G138666">
        <v>33</v>
      </c>
      <c r="H138666">
        <v>3.5</v>
      </c>
      <c r="I138666" t="s">
        <v>44</v>
      </c>
      <c r="J138666" t="s">
        <v>54</v>
      </c>
      <c r="K138666" t="s">
        <v>137</v>
      </c>
    </row>
    <row r="138667" spans="1:11" x14ac:dyDescent="0.35">
      <c r="A138667">
        <v>139002</v>
      </c>
      <c r="B138667" s="1">
        <v>45098</v>
      </c>
      <c r="C138667" s="17">
        <v>0.75489583333333332</v>
      </c>
      <c r="D138667">
        <v>1</v>
      </c>
      <c r="E138667">
        <v>5</v>
      </c>
      <c r="F138667" t="s">
        <v>34</v>
      </c>
      <c r="G138667">
        <v>78</v>
      </c>
      <c r="H138667">
        <v>4.5</v>
      </c>
      <c r="I138667" t="s">
        <v>57</v>
      </c>
      <c r="J138667" t="s">
        <v>58</v>
      </c>
      <c r="K138667" t="s">
        <v>151</v>
      </c>
    </row>
    <row r="138668" spans="1:11" x14ac:dyDescent="0.35">
      <c r="A138668">
        <v>139003</v>
      </c>
      <c r="B138668" s="1">
        <v>45098</v>
      </c>
      <c r="C138668" s="17">
        <v>0.7549421296296297</v>
      </c>
      <c r="D138668">
        <v>1</v>
      </c>
      <c r="E138668">
        <v>5</v>
      </c>
      <c r="F138668" t="s">
        <v>34</v>
      </c>
      <c r="G138668">
        <v>45</v>
      </c>
      <c r="H138668">
        <v>3</v>
      </c>
      <c r="I138668" t="s">
        <v>17</v>
      </c>
      <c r="J138668" t="s">
        <v>18</v>
      </c>
      <c r="K138668" t="s">
        <v>143</v>
      </c>
    </row>
    <row r="138669" spans="1:11" x14ac:dyDescent="0.35">
      <c r="A138669">
        <v>139004</v>
      </c>
      <c r="B138669" s="1">
        <v>45098</v>
      </c>
      <c r="C138669" s="17">
        <v>0.7549421296296297</v>
      </c>
      <c r="D138669">
        <v>1</v>
      </c>
      <c r="E138669">
        <v>5</v>
      </c>
      <c r="F138669" t="s">
        <v>34</v>
      </c>
      <c r="G138669">
        <v>74</v>
      </c>
      <c r="H138669">
        <v>3.5</v>
      </c>
      <c r="I138669" t="s">
        <v>57</v>
      </c>
      <c r="J138669" t="s">
        <v>74</v>
      </c>
      <c r="K138669" t="s">
        <v>75</v>
      </c>
    </row>
    <row r="138670" spans="1:11" x14ac:dyDescent="0.35">
      <c r="A138670">
        <v>139005</v>
      </c>
      <c r="B138670" s="1">
        <v>45098</v>
      </c>
      <c r="C138670" s="17">
        <v>0.75538194444444451</v>
      </c>
      <c r="D138670">
        <v>1</v>
      </c>
      <c r="E138670">
        <v>8</v>
      </c>
      <c r="F138670" t="s">
        <v>35</v>
      </c>
      <c r="G138670">
        <v>56</v>
      </c>
      <c r="H138670">
        <v>2.5499999999999998</v>
      </c>
      <c r="I138670" t="s">
        <v>17</v>
      </c>
      <c r="J138670" t="s">
        <v>42</v>
      </c>
      <c r="K138670" t="s">
        <v>136</v>
      </c>
    </row>
    <row r="138671" spans="1:11" x14ac:dyDescent="0.35">
      <c r="A138671">
        <v>139006</v>
      </c>
      <c r="B138671" s="1">
        <v>45098</v>
      </c>
      <c r="C138671" s="17">
        <v>0.75538194444444451</v>
      </c>
      <c r="D138671">
        <v>1</v>
      </c>
      <c r="E138671">
        <v>8</v>
      </c>
      <c r="F138671" t="s">
        <v>35</v>
      </c>
      <c r="G138671">
        <v>69</v>
      </c>
      <c r="H138671">
        <v>3.25</v>
      </c>
      <c r="I138671" t="s">
        <v>57</v>
      </c>
      <c r="J138671" t="s">
        <v>74</v>
      </c>
      <c r="K138671" t="s">
        <v>77</v>
      </c>
    </row>
    <row r="138672" spans="1:11" x14ac:dyDescent="0.35">
      <c r="A138672">
        <v>139007</v>
      </c>
      <c r="B138672" s="1">
        <v>45098</v>
      </c>
      <c r="C138672" s="17">
        <v>0.75656250000000003</v>
      </c>
      <c r="D138672">
        <v>1</v>
      </c>
      <c r="E138672">
        <v>3</v>
      </c>
      <c r="F138672" t="s">
        <v>16</v>
      </c>
      <c r="G138672">
        <v>50</v>
      </c>
      <c r="H138672">
        <v>2.5</v>
      </c>
      <c r="I138672" t="s">
        <v>17</v>
      </c>
      <c r="J138672" t="s">
        <v>37</v>
      </c>
      <c r="K138672" t="s">
        <v>161</v>
      </c>
    </row>
    <row r="138673" spans="1:11" x14ac:dyDescent="0.35">
      <c r="A138673">
        <v>139008</v>
      </c>
      <c r="B138673" s="1">
        <v>45098</v>
      </c>
      <c r="C138673" s="17">
        <v>0.75681712962962955</v>
      </c>
      <c r="D138673">
        <v>1</v>
      </c>
      <c r="E138673">
        <v>3</v>
      </c>
      <c r="F138673" t="s">
        <v>16</v>
      </c>
      <c r="G138673">
        <v>49</v>
      </c>
      <c r="H138673">
        <v>3</v>
      </c>
      <c r="I138673" t="s">
        <v>17</v>
      </c>
      <c r="J138673" t="s">
        <v>37</v>
      </c>
      <c r="K138673" t="s">
        <v>164</v>
      </c>
    </row>
    <row r="138674" spans="1:11" x14ac:dyDescent="0.35">
      <c r="A138674">
        <v>139009</v>
      </c>
      <c r="B138674" s="1">
        <v>45098</v>
      </c>
      <c r="C138674" s="17">
        <v>0.75872685185185196</v>
      </c>
      <c r="D138674">
        <v>3</v>
      </c>
      <c r="E138674">
        <v>5</v>
      </c>
      <c r="F138674" t="s">
        <v>34</v>
      </c>
      <c r="G138674">
        <v>47</v>
      </c>
      <c r="H138674">
        <v>3</v>
      </c>
      <c r="I138674" t="s">
        <v>17</v>
      </c>
      <c r="J138674" t="s">
        <v>40</v>
      </c>
      <c r="K138674" t="s">
        <v>139</v>
      </c>
    </row>
    <row r="138675" spans="1:11" x14ac:dyDescent="0.35">
      <c r="A138675">
        <v>139010</v>
      </c>
      <c r="B138675" s="1">
        <v>45098</v>
      </c>
      <c r="C138675" s="17">
        <v>0.75927083333333334</v>
      </c>
      <c r="D138675">
        <v>1</v>
      </c>
      <c r="E138675">
        <v>3</v>
      </c>
      <c r="F138675" t="s">
        <v>16</v>
      </c>
      <c r="G138675">
        <v>48</v>
      </c>
      <c r="H138675">
        <v>2.5</v>
      </c>
      <c r="I138675" t="s">
        <v>17</v>
      </c>
      <c r="J138675" t="s">
        <v>37</v>
      </c>
      <c r="K138675" t="s">
        <v>153</v>
      </c>
    </row>
    <row r="138676" spans="1:11" x14ac:dyDescent="0.35">
      <c r="A138676">
        <v>139011</v>
      </c>
      <c r="B138676" s="1">
        <v>45098</v>
      </c>
      <c r="C138676" s="17">
        <v>0.76356481481481486</v>
      </c>
      <c r="D138676">
        <v>1</v>
      </c>
      <c r="E138676">
        <v>5</v>
      </c>
      <c r="F138676" t="s">
        <v>34</v>
      </c>
      <c r="G138676">
        <v>42</v>
      </c>
      <c r="H138676">
        <v>2.5</v>
      </c>
      <c r="I138676" t="s">
        <v>17</v>
      </c>
      <c r="J138676" t="s">
        <v>18</v>
      </c>
      <c r="K138676" t="s">
        <v>140</v>
      </c>
    </row>
    <row r="138677" spans="1:11" x14ac:dyDescent="0.35">
      <c r="A138677">
        <v>139012</v>
      </c>
      <c r="B138677" s="1">
        <v>45098</v>
      </c>
      <c r="C138677" s="17">
        <v>0.76399305555555563</v>
      </c>
      <c r="D138677">
        <v>3</v>
      </c>
      <c r="E138677">
        <v>5</v>
      </c>
      <c r="F138677" t="s">
        <v>34</v>
      </c>
      <c r="G138677">
        <v>40</v>
      </c>
      <c r="H138677">
        <v>3.75</v>
      </c>
      <c r="I138677" t="s">
        <v>44</v>
      </c>
      <c r="J138677" t="s">
        <v>50</v>
      </c>
      <c r="K138677" t="s">
        <v>67</v>
      </c>
    </row>
    <row r="138678" spans="1:11" x14ac:dyDescent="0.35">
      <c r="A138678">
        <v>139013</v>
      </c>
      <c r="B138678" s="1">
        <v>45098</v>
      </c>
      <c r="C138678" s="17">
        <v>0.76399305555555563</v>
      </c>
      <c r="D138678">
        <v>2</v>
      </c>
      <c r="E138678">
        <v>5</v>
      </c>
      <c r="F138678" t="s">
        <v>34</v>
      </c>
      <c r="G138678">
        <v>65</v>
      </c>
      <c r="H138678">
        <v>0.8</v>
      </c>
      <c r="I138678" t="s">
        <v>81</v>
      </c>
      <c r="J138678" t="s">
        <v>82</v>
      </c>
      <c r="K138678" t="s">
        <v>83</v>
      </c>
    </row>
    <row r="138679" spans="1:11" x14ac:dyDescent="0.35">
      <c r="A138679">
        <v>139014</v>
      </c>
      <c r="B138679" s="1">
        <v>45098</v>
      </c>
      <c r="C138679" s="17">
        <v>0.76401620370370371</v>
      </c>
      <c r="D138679">
        <v>1</v>
      </c>
      <c r="E138679">
        <v>5</v>
      </c>
      <c r="F138679" t="s">
        <v>34</v>
      </c>
      <c r="G138679">
        <v>25</v>
      </c>
      <c r="H138679">
        <v>2.2000000000000002</v>
      </c>
      <c r="I138679" t="s">
        <v>44</v>
      </c>
      <c r="J138679" t="s">
        <v>47</v>
      </c>
      <c r="K138679" t="s">
        <v>156</v>
      </c>
    </row>
    <row r="138680" spans="1:11" x14ac:dyDescent="0.35">
      <c r="A138680">
        <v>139015</v>
      </c>
      <c r="B138680" s="1">
        <v>45098</v>
      </c>
      <c r="C138680" s="17">
        <v>0.76401620370370371</v>
      </c>
      <c r="D138680">
        <v>1</v>
      </c>
      <c r="E138680">
        <v>5</v>
      </c>
      <c r="F138680" t="s">
        <v>34</v>
      </c>
      <c r="G138680">
        <v>75</v>
      </c>
      <c r="H138680">
        <v>3.5</v>
      </c>
      <c r="I138680" t="s">
        <v>57</v>
      </c>
      <c r="J138680" t="s">
        <v>61</v>
      </c>
      <c r="K138680" t="s">
        <v>73</v>
      </c>
    </row>
    <row r="138681" spans="1:11" x14ac:dyDescent="0.35">
      <c r="A138681">
        <v>139016</v>
      </c>
      <c r="B138681" s="1">
        <v>45098</v>
      </c>
      <c r="C138681" s="17">
        <v>0.76570601851851849</v>
      </c>
      <c r="D138681">
        <v>2</v>
      </c>
      <c r="E138681">
        <v>8</v>
      </c>
      <c r="F138681" t="s">
        <v>35</v>
      </c>
      <c r="G138681">
        <v>41</v>
      </c>
      <c r="H138681">
        <v>4.25</v>
      </c>
      <c r="I138681" t="s">
        <v>44</v>
      </c>
      <c r="J138681" t="s">
        <v>50</v>
      </c>
      <c r="K138681" t="s">
        <v>160</v>
      </c>
    </row>
    <row r="138682" spans="1:11" x14ac:dyDescent="0.35">
      <c r="A138682">
        <v>139017</v>
      </c>
      <c r="B138682" s="1">
        <v>45098</v>
      </c>
      <c r="C138682" s="17">
        <v>0.76570601851851849</v>
      </c>
      <c r="D138682">
        <v>2</v>
      </c>
      <c r="E138682">
        <v>8</v>
      </c>
      <c r="F138682" t="s">
        <v>35</v>
      </c>
      <c r="G138682">
        <v>63</v>
      </c>
      <c r="H138682">
        <v>0.8</v>
      </c>
      <c r="I138682" t="s">
        <v>81</v>
      </c>
      <c r="J138682" t="s">
        <v>84</v>
      </c>
      <c r="K138682" t="s">
        <v>87</v>
      </c>
    </row>
    <row r="138683" spans="1:11" x14ac:dyDescent="0.35">
      <c r="A138683">
        <v>139018</v>
      </c>
      <c r="B138683" s="1">
        <v>45098</v>
      </c>
      <c r="C138683" s="17">
        <v>0.7668287037037036</v>
      </c>
      <c r="D138683">
        <v>2</v>
      </c>
      <c r="E138683">
        <v>8</v>
      </c>
      <c r="F138683" t="s">
        <v>35</v>
      </c>
      <c r="G138683">
        <v>29</v>
      </c>
      <c r="H138683">
        <v>2.5</v>
      </c>
      <c r="I138683" t="s">
        <v>44</v>
      </c>
      <c r="J138683" t="s">
        <v>54</v>
      </c>
      <c r="K138683" t="s">
        <v>146</v>
      </c>
    </row>
    <row r="138684" spans="1:11" x14ac:dyDescent="0.35">
      <c r="A138684">
        <v>139019</v>
      </c>
      <c r="B138684" s="1">
        <v>45098</v>
      </c>
      <c r="C138684" s="17">
        <v>0.76793981481481488</v>
      </c>
      <c r="D138684">
        <v>2</v>
      </c>
      <c r="E138684">
        <v>3</v>
      </c>
      <c r="F138684" t="s">
        <v>16</v>
      </c>
      <c r="G138684">
        <v>58</v>
      </c>
      <c r="H138684">
        <v>3.5</v>
      </c>
      <c r="I138684" t="s">
        <v>69</v>
      </c>
      <c r="J138684" t="s">
        <v>70</v>
      </c>
      <c r="K138684" t="s">
        <v>135</v>
      </c>
    </row>
    <row r="138685" spans="1:11" x14ac:dyDescent="0.35">
      <c r="A138685">
        <v>139020</v>
      </c>
      <c r="B138685" s="1">
        <v>45098</v>
      </c>
      <c r="C138685" s="17">
        <v>0.76793981481481488</v>
      </c>
      <c r="D138685">
        <v>1</v>
      </c>
      <c r="E138685">
        <v>3</v>
      </c>
      <c r="F138685" t="s">
        <v>16</v>
      </c>
      <c r="G138685">
        <v>13</v>
      </c>
      <c r="H138685">
        <v>8.9499999999999993</v>
      </c>
      <c r="I138685" t="s">
        <v>88</v>
      </c>
      <c r="J138685" t="s">
        <v>90</v>
      </c>
      <c r="K138685" t="s">
        <v>39</v>
      </c>
    </row>
    <row r="138686" spans="1:11" x14ac:dyDescent="0.35">
      <c r="A138686">
        <v>139021</v>
      </c>
      <c r="B138686" s="1">
        <v>45098</v>
      </c>
      <c r="C138686" s="17">
        <v>0.767974537037037</v>
      </c>
      <c r="D138686">
        <v>1</v>
      </c>
      <c r="E138686">
        <v>8</v>
      </c>
      <c r="F138686" t="s">
        <v>35</v>
      </c>
      <c r="G138686">
        <v>37</v>
      </c>
      <c r="H138686">
        <v>3</v>
      </c>
      <c r="I138686" t="s">
        <v>44</v>
      </c>
      <c r="J138686" t="s">
        <v>50</v>
      </c>
      <c r="K138686" t="s">
        <v>51</v>
      </c>
    </row>
    <row r="138687" spans="1:11" x14ac:dyDescent="0.35">
      <c r="A138687">
        <v>139022</v>
      </c>
      <c r="B138687" s="1">
        <v>45098</v>
      </c>
      <c r="C138687" s="17">
        <v>0.767974537037037</v>
      </c>
      <c r="D138687">
        <v>2</v>
      </c>
      <c r="E138687">
        <v>8</v>
      </c>
      <c r="F138687" t="s">
        <v>35</v>
      </c>
      <c r="G138687">
        <v>65</v>
      </c>
      <c r="H138687">
        <v>0.8</v>
      </c>
      <c r="I138687" t="s">
        <v>81</v>
      </c>
      <c r="J138687" t="s">
        <v>82</v>
      </c>
      <c r="K138687" t="s">
        <v>83</v>
      </c>
    </row>
    <row r="138688" spans="1:11" x14ac:dyDescent="0.35">
      <c r="A138688">
        <v>139023</v>
      </c>
      <c r="B138688" s="1">
        <v>45098</v>
      </c>
      <c r="C138688" s="17">
        <v>0.77019675925925934</v>
      </c>
      <c r="D138688">
        <v>2</v>
      </c>
      <c r="E138688">
        <v>5</v>
      </c>
      <c r="F138688" t="s">
        <v>34</v>
      </c>
      <c r="G138688">
        <v>47</v>
      </c>
      <c r="H138688">
        <v>3</v>
      </c>
      <c r="I138688" t="s">
        <v>17</v>
      </c>
      <c r="J138688" t="s">
        <v>40</v>
      </c>
      <c r="K138688" t="s">
        <v>139</v>
      </c>
    </row>
    <row r="138689" spans="1:11" x14ac:dyDescent="0.35">
      <c r="A138689">
        <v>139024</v>
      </c>
      <c r="B138689" s="1">
        <v>45098</v>
      </c>
      <c r="C138689" s="17">
        <v>0.77040509259259249</v>
      </c>
      <c r="D138689">
        <v>2</v>
      </c>
      <c r="E138689">
        <v>8</v>
      </c>
      <c r="F138689" t="s">
        <v>35</v>
      </c>
      <c r="G138689">
        <v>30</v>
      </c>
      <c r="H138689">
        <v>3</v>
      </c>
      <c r="I138689" t="s">
        <v>44</v>
      </c>
      <c r="J138689" t="s">
        <v>54</v>
      </c>
      <c r="K138689" t="s">
        <v>166</v>
      </c>
    </row>
    <row r="138690" spans="1:11" x14ac:dyDescent="0.35">
      <c r="A138690">
        <v>139025</v>
      </c>
      <c r="B138690" s="1">
        <v>45098</v>
      </c>
      <c r="C138690" s="17">
        <v>0.77170138888888884</v>
      </c>
      <c r="D138690">
        <v>2</v>
      </c>
      <c r="E138690">
        <v>3</v>
      </c>
      <c r="F138690" t="s">
        <v>16</v>
      </c>
      <c r="G138690">
        <v>48</v>
      </c>
      <c r="H138690">
        <v>2.5</v>
      </c>
      <c r="I138690" t="s">
        <v>17</v>
      </c>
      <c r="J138690" t="s">
        <v>37</v>
      </c>
      <c r="K138690" t="s">
        <v>153</v>
      </c>
    </row>
    <row r="138691" spans="1:11" x14ac:dyDescent="0.35">
      <c r="A138691">
        <v>139026</v>
      </c>
      <c r="B138691" s="1">
        <v>45098</v>
      </c>
      <c r="C138691" s="17">
        <v>0.77170138888888884</v>
      </c>
      <c r="D138691">
        <v>1</v>
      </c>
      <c r="E138691">
        <v>3</v>
      </c>
      <c r="F138691" t="s">
        <v>16</v>
      </c>
      <c r="G138691">
        <v>73</v>
      </c>
      <c r="H138691">
        <v>3.75</v>
      </c>
      <c r="I138691" t="s">
        <v>57</v>
      </c>
      <c r="J138691" t="s">
        <v>61</v>
      </c>
      <c r="K138691" t="s">
        <v>62</v>
      </c>
    </row>
    <row r="138692" spans="1:11" x14ac:dyDescent="0.35">
      <c r="A138692">
        <v>139027</v>
      </c>
      <c r="B138692" s="1">
        <v>45098</v>
      </c>
      <c r="C138692" s="17">
        <v>0.77273148148148141</v>
      </c>
      <c r="D138692">
        <v>2</v>
      </c>
      <c r="E138692">
        <v>3</v>
      </c>
      <c r="F138692" t="s">
        <v>16</v>
      </c>
      <c r="G138692">
        <v>40</v>
      </c>
      <c r="H138692">
        <v>3.75</v>
      </c>
      <c r="I138692" t="s">
        <v>44</v>
      </c>
      <c r="J138692" t="s">
        <v>50</v>
      </c>
      <c r="K138692" t="s">
        <v>67</v>
      </c>
    </row>
    <row r="138693" spans="1:11" x14ac:dyDescent="0.35">
      <c r="A138693">
        <v>139028</v>
      </c>
      <c r="B138693" s="1">
        <v>45098</v>
      </c>
      <c r="C138693" s="17">
        <v>0.77273148148148141</v>
      </c>
      <c r="D138693">
        <v>2</v>
      </c>
      <c r="E138693">
        <v>3</v>
      </c>
      <c r="F138693" t="s">
        <v>16</v>
      </c>
      <c r="G138693">
        <v>64</v>
      </c>
      <c r="H138693">
        <v>0.8</v>
      </c>
      <c r="I138693" t="s">
        <v>81</v>
      </c>
      <c r="J138693" t="s">
        <v>84</v>
      </c>
      <c r="K138693" t="s">
        <v>85</v>
      </c>
    </row>
    <row r="138694" spans="1:11" x14ac:dyDescent="0.35">
      <c r="A138694">
        <v>139029</v>
      </c>
      <c r="B138694" s="1">
        <v>45098</v>
      </c>
      <c r="C138694" s="17">
        <v>0.77460648148148148</v>
      </c>
      <c r="D138694">
        <v>1</v>
      </c>
      <c r="E138694">
        <v>8</v>
      </c>
      <c r="F138694" t="s">
        <v>35</v>
      </c>
      <c r="G138694">
        <v>46</v>
      </c>
      <c r="H138694">
        <v>2.5</v>
      </c>
      <c r="I138694" t="s">
        <v>17</v>
      </c>
      <c r="J138694" t="s">
        <v>40</v>
      </c>
      <c r="K138694" t="s">
        <v>155</v>
      </c>
    </row>
    <row r="138695" spans="1:11" x14ac:dyDescent="0.35">
      <c r="A138695">
        <v>139030</v>
      </c>
      <c r="B138695" s="1">
        <v>45098</v>
      </c>
      <c r="C138695" s="17">
        <v>0.77460648148148148</v>
      </c>
      <c r="D138695">
        <v>1</v>
      </c>
      <c r="E138695">
        <v>8</v>
      </c>
      <c r="F138695" t="s">
        <v>35</v>
      </c>
      <c r="G138695">
        <v>75</v>
      </c>
      <c r="H138695">
        <v>3.5</v>
      </c>
      <c r="I138695" t="s">
        <v>57</v>
      </c>
      <c r="J138695" t="s">
        <v>61</v>
      </c>
      <c r="K138695" t="s">
        <v>73</v>
      </c>
    </row>
    <row r="138696" spans="1:11" x14ac:dyDescent="0.35">
      <c r="A138696">
        <v>139031</v>
      </c>
      <c r="B138696" s="1">
        <v>45098</v>
      </c>
      <c r="C138696" s="17">
        <v>0.77516203703703712</v>
      </c>
      <c r="D138696">
        <v>1</v>
      </c>
      <c r="E138696">
        <v>3</v>
      </c>
      <c r="F138696" t="s">
        <v>16</v>
      </c>
      <c r="G138696">
        <v>41</v>
      </c>
      <c r="H138696">
        <v>4.25</v>
      </c>
      <c r="I138696" t="s">
        <v>44</v>
      </c>
      <c r="J138696" t="s">
        <v>50</v>
      </c>
      <c r="K138696" t="s">
        <v>160</v>
      </c>
    </row>
    <row r="138697" spans="1:11" x14ac:dyDescent="0.35">
      <c r="A138697">
        <v>139032</v>
      </c>
      <c r="B138697" s="1">
        <v>45098</v>
      </c>
      <c r="C138697" s="17">
        <v>0.77516203703703712</v>
      </c>
      <c r="D138697">
        <v>2</v>
      </c>
      <c r="E138697">
        <v>3</v>
      </c>
      <c r="F138697" t="s">
        <v>16</v>
      </c>
      <c r="G138697">
        <v>84</v>
      </c>
      <c r="H138697">
        <v>0.8</v>
      </c>
      <c r="I138697" t="s">
        <v>81</v>
      </c>
      <c r="J138697" t="s">
        <v>84</v>
      </c>
      <c r="K138697" t="s">
        <v>86</v>
      </c>
    </row>
    <row r="138698" spans="1:11" x14ac:dyDescent="0.35">
      <c r="A138698">
        <v>139033</v>
      </c>
      <c r="B138698" s="1">
        <v>45098</v>
      </c>
      <c r="C138698" s="17">
        <v>0.77539351851851857</v>
      </c>
      <c r="D138698">
        <v>1</v>
      </c>
      <c r="E138698">
        <v>3</v>
      </c>
      <c r="F138698" t="s">
        <v>16</v>
      </c>
      <c r="G138698">
        <v>47</v>
      </c>
      <c r="H138698">
        <v>3</v>
      </c>
      <c r="I138698" t="s">
        <v>17</v>
      </c>
      <c r="J138698" t="s">
        <v>40</v>
      </c>
      <c r="K138698" t="s">
        <v>139</v>
      </c>
    </row>
    <row r="138699" spans="1:11" x14ac:dyDescent="0.35">
      <c r="A138699">
        <v>139034</v>
      </c>
      <c r="B138699" s="1">
        <v>45098</v>
      </c>
      <c r="C138699" s="17">
        <v>0.77719907407407418</v>
      </c>
      <c r="D138699">
        <v>1</v>
      </c>
      <c r="E138699">
        <v>8</v>
      </c>
      <c r="F138699" t="s">
        <v>35</v>
      </c>
      <c r="G138699">
        <v>45</v>
      </c>
      <c r="H138699">
        <v>3</v>
      </c>
      <c r="I138699" t="s">
        <v>17</v>
      </c>
      <c r="J138699" t="s">
        <v>18</v>
      </c>
      <c r="K138699" t="s">
        <v>143</v>
      </c>
    </row>
    <row r="138700" spans="1:11" x14ac:dyDescent="0.35">
      <c r="A138700">
        <v>139035</v>
      </c>
      <c r="B138700" s="1">
        <v>45098</v>
      </c>
      <c r="C138700" s="17">
        <v>0.78065972222222224</v>
      </c>
      <c r="D138700">
        <v>2</v>
      </c>
      <c r="E138700">
        <v>8</v>
      </c>
      <c r="F138700" t="s">
        <v>35</v>
      </c>
      <c r="G138700">
        <v>31</v>
      </c>
      <c r="H138700">
        <v>2.2000000000000002</v>
      </c>
      <c r="I138700" t="s">
        <v>44</v>
      </c>
      <c r="J138700" t="s">
        <v>54</v>
      </c>
      <c r="K138700" t="s">
        <v>163</v>
      </c>
    </row>
    <row r="138701" spans="1:11" x14ac:dyDescent="0.35">
      <c r="A138701">
        <v>139036</v>
      </c>
      <c r="B138701" s="1">
        <v>45098</v>
      </c>
      <c r="C138701" s="17">
        <v>0.78122685185185192</v>
      </c>
      <c r="D138701">
        <v>2</v>
      </c>
      <c r="E138701">
        <v>8</v>
      </c>
      <c r="F138701" t="s">
        <v>35</v>
      </c>
      <c r="G138701">
        <v>53</v>
      </c>
      <c r="H138701">
        <v>3</v>
      </c>
      <c r="I138701" t="s">
        <v>17</v>
      </c>
      <c r="J138701" t="s">
        <v>42</v>
      </c>
      <c r="K138701" t="s">
        <v>159</v>
      </c>
    </row>
    <row r="138702" spans="1:11" x14ac:dyDescent="0.35">
      <c r="A138702">
        <v>139037</v>
      </c>
      <c r="B138702" s="1">
        <v>45098</v>
      </c>
      <c r="C138702" s="17">
        <v>0.78122685185185192</v>
      </c>
      <c r="D138702">
        <v>1</v>
      </c>
      <c r="E138702">
        <v>8</v>
      </c>
      <c r="F138702" t="s">
        <v>35</v>
      </c>
      <c r="G138702">
        <v>72</v>
      </c>
      <c r="H138702">
        <v>3.25</v>
      </c>
      <c r="I138702" t="s">
        <v>57</v>
      </c>
      <c r="J138702" t="s">
        <v>58</v>
      </c>
      <c r="K138702" t="s">
        <v>78</v>
      </c>
    </row>
    <row r="138703" spans="1:11" x14ac:dyDescent="0.35">
      <c r="A138703">
        <v>139038</v>
      </c>
      <c r="B138703" s="1">
        <v>45098</v>
      </c>
      <c r="C138703" s="17">
        <v>0.78282407407407417</v>
      </c>
      <c r="D138703">
        <v>1</v>
      </c>
      <c r="E138703">
        <v>8</v>
      </c>
      <c r="F138703" t="s">
        <v>35</v>
      </c>
      <c r="G138703">
        <v>87</v>
      </c>
      <c r="H138703">
        <v>2.1</v>
      </c>
      <c r="I138703" t="s">
        <v>44</v>
      </c>
      <c r="J138703" t="s">
        <v>50</v>
      </c>
      <c r="K138703" t="s">
        <v>53</v>
      </c>
    </row>
    <row r="138704" spans="1:11" x14ac:dyDescent="0.35">
      <c r="A138704">
        <v>139039</v>
      </c>
      <c r="B138704" s="1">
        <v>45098</v>
      </c>
      <c r="C138704" s="17">
        <v>0.78282407407407417</v>
      </c>
      <c r="D138704">
        <v>1</v>
      </c>
      <c r="E138704">
        <v>8</v>
      </c>
      <c r="F138704" t="s">
        <v>35</v>
      </c>
      <c r="G138704">
        <v>72</v>
      </c>
      <c r="H138704">
        <v>3.25</v>
      </c>
      <c r="I138704" t="s">
        <v>57</v>
      </c>
      <c r="J138704" t="s">
        <v>58</v>
      </c>
      <c r="K138704" t="s">
        <v>78</v>
      </c>
    </row>
    <row r="138705" spans="1:11" x14ac:dyDescent="0.35">
      <c r="A138705">
        <v>139040</v>
      </c>
      <c r="B138705" s="1">
        <v>45098</v>
      </c>
      <c r="C138705" s="17">
        <v>0.78436342592592601</v>
      </c>
      <c r="D138705">
        <v>2</v>
      </c>
      <c r="E138705">
        <v>3</v>
      </c>
      <c r="F138705" t="s">
        <v>16</v>
      </c>
      <c r="G138705">
        <v>32</v>
      </c>
      <c r="H138705">
        <v>3</v>
      </c>
      <c r="I138705" t="s">
        <v>44</v>
      </c>
      <c r="J138705" t="s">
        <v>54</v>
      </c>
      <c r="K138705" t="s">
        <v>129</v>
      </c>
    </row>
    <row r="138706" spans="1:11" x14ac:dyDescent="0.35">
      <c r="A138706">
        <v>139041</v>
      </c>
      <c r="B138706" s="1">
        <v>45098</v>
      </c>
      <c r="C138706" s="17">
        <v>0.78436342592592601</v>
      </c>
      <c r="D138706">
        <v>1</v>
      </c>
      <c r="E138706">
        <v>3</v>
      </c>
      <c r="F138706" t="s">
        <v>16</v>
      </c>
      <c r="G138706">
        <v>79</v>
      </c>
      <c r="H138706">
        <v>3.75</v>
      </c>
      <c r="I138706" t="s">
        <v>57</v>
      </c>
      <c r="J138706" t="s">
        <v>58</v>
      </c>
      <c r="K138706" t="s">
        <v>64</v>
      </c>
    </row>
    <row r="138707" spans="1:11" x14ac:dyDescent="0.35">
      <c r="A138707">
        <v>139042</v>
      </c>
      <c r="B138707" s="1">
        <v>45098</v>
      </c>
      <c r="C138707" s="17">
        <v>0.78436342592592601</v>
      </c>
      <c r="D138707">
        <v>1</v>
      </c>
      <c r="E138707">
        <v>3</v>
      </c>
      <c r="F138707" t="s">
        <v>16</v>
      </c>
      <c r="G138707">
        <v>3</v>
      </c>
      <c r="H138707">
        <v>14.75</v>
      </c>
      <c r="I138707" t="s">
        <v>103</v>
      </c>
      <c r="J138707" t="s">
        <v>104</v>
      </c>
      <c r="K138707" t="s">
        <v>105</v>
      </c>
    </row>
    <row r="138708" spans="1:11" x14ac:dyDescent="0.35">
      <c r="A138708">
        <v>139043</v>
      </c>
      <c r="B138708" s="1">
        <v>45098</v>
      </c>
      <c r="C138708" s="17">
        <v>0.78509259259259268</v>
      </c>
      <c r="D138708">
        <v>2</v>
      </c>
      <c r="E138708">
        <v>3</v>
      </c>
      <c r="F138708" t="s">
        <v>16</v>
      </c>
      <c r="G138708">
        <v>28</v>
      </c>
      <c r="H138708">
        <v>2</v>
      </c>
      <c r="I138708" t="s">
        <v>44</v>
      </c>
      <c r="J138708" t="s">
        <v>54</v>
      </c>
      <c r="K138708" t="s">
        <v>133</v>
      </c>
    </row>
    <row r="138709" spans="1:11" x14ac:dyDescent="0.35">
      <c r="A138709">
        <v>139044</v>
      </c>
      <c r="B138709" s="1">
        <v>45098</v>
      </c>
      <c r="C138709" s="17">
        <v>0.7855671296296296</v>
      </c>
      <c r="D138709">
        <v>2</v>
      </c>
      <c r="E138709">
        <v>3</v>
      </c>
      <c r="F138709" t="s">
        <v>16</v>
      </c>
      <c r="G138709">
        <v>53</v>
      </c>
      <c r="H138709">
        <v>3</v>
      </c>
      <c r="I138709" t="s">
        <v>17</v>
      </c>
      <c r="J138709" t="s">
        <v>42</v>
      </c>
      <c r="K138709" t="s">
        <v>159</v>
      </c>
    </row>
    <row r="138710" spans="1:11" x14ac:dyDescent="0.35">
      <c r="A138710">
        <v>139045</v>
      </c>
      <c r="B138710" s="1">
        <v>45098</v>
      </c>
      <c r="C138710" s="17">
        <v>0.7858912037037038</v>
      </c>
      <c r="D138710">
        <v>1</v>
      </c>
      <c r="E138710">
        <v>8</v>
      </c>
      <c r="F138710" t="s">
        <v>35</v>
      </c>
      <c r="G138710">
        <v>36</v>
      </c>
      <c r="H138710">
        <v>3.75</v>
      </c>
      <c r="I138710" t="s">
        <v>44</v>
      </c>
      <c r="J138710" t="s">
        <v>65</v>
      </c>
      <c r="K138710" t="s">
        <v>158</v>
      </c>
    </row>
    <row r="138711" spans="1:11" x14ac:dyDescent="0.35">
      <c r="A138711">
        <v>139046</v>
      </c>
      <c r="B138711" s="1">
        <v>45098</v>
      </c>
      <c r="C138711" s="17">
        <v>0.78645833333333326</v>
      </c>
      <c r="D138711">
        <v>2</v>
      </c>
      <c r="E138711">
        <v>8</v>
      </c>
      <c r="F138711" t="s">
        <v>35</v>
      </c>
      <c r="G138711">
        <v>31</v>
      </c>
      <c r="H138711">
        <v>2.2000000000000002</v>
      </c>
      <c r="I138711" t="s">
        <v>44</v>
      </c>
      <c r="J138711" t="s">
        <v>54</v>
      </c>
      <c r="K138711" t="s">
        <v>163</v>
      </c>
    </row>
    <row r="138712" spans="1:11" x14ac:dyDescent="0.35">
      <c r="A138712">
        <v>139047</v>
      </c>
      <c r="B138712" s="1">
        <v>45098</v>
      </c>
      <c r="C138712" s="17">
        <v>0.7888425925925926</v>
      </c>
      <c r="D138712">
        <v>1</v>
      </c>
      <c r="E138712">
        <v>8</v>
      </c>
      <c r="F138712" t="s">
        <v>35</v>
      </c>
      <c r="G138712">
        <v>32</v>
      </c>
      <c r="H138712">
        <v>3</v>
      </c>
      <c r="I138712" t="s">
        <v>44</v>
      </c>
      <c r="J138712" t="s">
        <v>54</v>
      </c>
      <c r="K138712" t="s">
        <v>129</v>
      </c>
    </row>
    <row r="138713" spans="1:11" x14ac:dyDescent="0.35">
      <c r="A138713">
        <v>139048</v>
      </c>
      <c r="B138713" s="1">
        <v>45098</v>
      </c>
      <c r="C138713" s="17">
        <v>0.79121527777777767</v>
      </c>
      <c r="D138713">
        <v>2</v>
      </c>
      <c r="E138713">
        <v>8</v>
      </c>
      <c r="F138713" t="s">
        <v>35</v>
      </c>
      <c r="G138713">
        <v>26</v>
      </c>
      <c r="H138713">
        <v>3</v>
      </c>
      <c r="I138713" t="s">
        <v>44</v>
      </c>
      <c r="J138713" t="s">
        <v>47</v>
      </c>
      <c r="K138713" t="s">
        <v>144</v>
      </c>
    </row>
    <row r="138714" spans="1:11" x14ac:dyDescent="0.35">
      <c r="A138714">
        <v>139049</v>
      </c>
      <c r="B138714" s="1">
        <v>45098</v>
      </c>
      <c r="C138714" s="17">
        <v>0.79311342592592582</v>
      </c>
      <c r="D138714">
        <v>1</v>
      </c>
      <c r="E138714">
        <v>3</v>
      </c>
      <c r="F138714" t="s">
        <v>16</v>
      </c>
      <c r="G138714">
        <v>43</v>
      </c>
      <c r="H138714">
        <v>3</v>
      </c>
      <c r="I138714" t="s">
        <v>17</v>
      </c>
      <c r="J138714" t="s">
        <v>18</v>
      </c>
      <c r="K138714" t="s">
        <v>142</v>
      </c>
    </row>
    <row r="138715" spans="1:11" x14ac:dyDescent="0.35">
      <c r="A138715">
        <v>139050</v>
      </c>
      <c r="B138715" s="1">
        <v>45098</v>
      </c>
      <c r="C138715" s="17">
        <v>0.79473379629629637</v>
      </c>
      <c r="D138715">
        <v>1</v>
      </c>
      <c r="E138715">
        <v>8</v>
      </c>
      <c r="F138715" t="s">
        <v>35</v>
      </c>
      <c r="G138715">
        <v>56</v>
      </c>
      <c r="H138715">
        <v>2.5499999999999998</v>
      </c>
      <c r="I138715" t="s">
        <v>17</v>
      </c>
      <c r="J138715" t="s">
        <v>42</v>
      </c>
      <c r="K138715" t="s">
        <v>136</v>
      </c>
    </row>
    <row r="138716" spans="1:11" x14ac:dyDescent="0.35">
      <c r="A138716">
        <v>139051</v>
      </c>
      <c r="B138716" s="1">
        <v>45098</v>
      </c>
      <c r="C138716" s="17">
        <v>0.79724537037037035</v>
      </c>
      <c r="D138716">
        <v>1</v>
      </c>
      <c r="E138716">
        <v>8</v>
      </c>
      <c r="F138716" t="s">
        <v>35</v>
      </c>
      <c r="G138716">
        <v>41</v>
      </c>
      <c r="H138716">
        <v>4.25</v>
      </c>
      <c r="I138716" t="s">
        <v>44</v>
      </c>
      <c r="J138716" t="s">
        <v>50</v>
      </c>
      <c r="K138716" t="s">
        <v>160</v>
      </c>
    </row>
    <row r="138717" spans="1:11" x14ac:dyDescent="0.35">
      <c r="A138717">
        <v>139052</v>
      </c>
      <c r="B138717" s="1">
        <v>45098</v>
      </c>
      <c r="C138717" s="17">
        <v>0.79724537037037035</v>
      </c>
      <c r="D138717">
        <v>2</v>
      </c>
      <c r="E138717">
        <v>8</v>
      </c>
      <c r="F138717" t="s">
        <v>35</v>
      </c>
      <c r="G138717">
        <v>63</v>
      </c>
      <c r="H138717">
        <v>0.8</v>
      </c>
      <c r="I138717" t="s">
        <v>81</v>
      </c>
      <c r="J138717" t="s">
        <v>84</v>
      </c>
      <c r="K138717" t="s">
        <v>87</v>
      </c>
    </row>
    <row r="138718" spans="1:11" x14ac:dyDescent="0.35">
      <c r="A138718">
        <v>139053</v>
      </c>
      <c r="B138718" s="1">
        <v>45098</v>
      </c>
      <c r="C138718" s="17">
        <v>0.80452546296296301</v>
      </c>
      <c r="D138718">
        <v>2</v>
      </c>
      <c r="E138718">
        <v>3</v>
      </c>
      <c r="F138718" t="s">
        <v>16</v>
      </c>
      <c r="G138718">
        <v>51</v>
      </c>
      <c r="H138718">
        <v>3</v>
      </c>
      <c r="I138718" t="s">
        <v>17</v>
      </c>
      <c r="J138718" t="s">
        <v>37</v>
      </c>
      <c r="K138718" t="s">
        <v>138</v>
      </c>
    </row>
    <row r="138719" spans="1:11" x14ac:dyDescent="0.35">
      <c r="A138719">
        <v>139054</v>
      </c>
      <c r="B138719" s="1">
        <v>45098</v>
      </c>
      <c r="C138719" s="17">
        <v>0.80873842592592582</v>
      </c>
      <c r="D138719">
        <v>1</v>
      </c>
      <c r="E138719">
        <v>3</v>
      </c>
      <c r="F138719" t="s">
        <v>16</v>
      </c>
      <c r="G138719">
        <v>43</v>
      </c>
      <c r="H138719">
        <v>3</v>
      </c>
      <c r="I138719" t="s">
        <v>17</v>
      </c>
      <c r="J138719" t="s">
        <v>18</v>
      </c>
      <c r="K138719" t="s">
        <v>142</v>
      </c>
    </row>
    <row r="138720" spans="1:11" x14ac:dyDescent="0.35">
      <c r="A138720">
        <v>139055</v>
      </c>
      <c r="B138720" s="1">
        <v>45098</v>
      </c>
      <c r="C138720" s="17">
        <v>0.80875000000000008</v>
      </c>
      <c r="D138720">
        <v>2</v>
      </c>
      <c r="E138720">
        <v>3</v>
      </c>
      <c r="F138720" t="s">
        <v>16</v>
      </c>
      <c r="G138720">
        <v>40</v>
      </c>
      <c r="H138720">
        <v>3.75</v>
      </c>
      <c r="I138720" t="s">
        <v>44</v>
      </c>
      <c r="J138720" t="s">
        <v>50</v>
      </c>
      <c r="K138720" t="s">
        <v>67</v>
      </c>
    </row>
    <row r="138721" spans="1:11" x14ac:dyDescent="0.35">
      <c r="A138721">
        <v>139056</v>
      </c>
      <c r="B138721" s="1">
        <v>45098</v>
      </c>
      <c r="C138721" s="17">
        <v>0.80875000000000008</v>
      </c>
      <c r="D138721">
        <v>2</v>
      </c>
      <c r="E138721">
        <v>3</v>
      </c>
      <c r="F138721" t="s">
        <v>16</v>
      </c>
      <c r="G138721">
        <v>65</v>
      </c>
      <c r="H138721">
        <v>0.8</v>
      </c>
      <c r="I138721" t="s">
        <v>81</v>
      </c>
      <c r="J138721" t="s">
        <v>82</v>
      </c>
      <c r="K138721" t="s">
        <v>83</v>
      </c>
    </row>
    <row r="138722" spans="1:11" x14ac:dyDescent="0.35">
      <c r="A138722">
        <v>139057</v>
      </c>
      <c r="B138722" s="1">
        <v>45098</v>
      </c>
      <c r="C138722" s="17">
        <v>0.80875000000000008</v>
      </c>
      <c r="D138722">
        <v>1</v>
      </c>
      <c r="E138722">
        <v>3</v>
      </c>
      <c r="F138722" t="s">
        <v>16</v>
      </c>
      <c r="G138722">
        <v>81</v>
      </c>
      <c r="H138722">
        <v>28</v>
      </c>
      <c r="I138722" t="s">
        <v>97</v>
      </c>
      <c r="J138722" t="s">
        <v>98</v>
      </c>
      <c r="K138722" t="s">
        <v>99</v>
      </c>
    </row>
    <row r="138723" spans="1:11" x14ac:dyDescent="0.35">
      <c r="A138723">
        <v>139058</v>
      </c>
      <c r="B138723" s="1">
        <v>45098</v>
      </c>
      <c r="C138723" s="17">
        <v>0.80892361111111111</v>
      </c>
      <c r="D138723">
        <v>2</v>
      </c>
      <c r="E138723">
        <v>8</v>
      </c>
      <c r="F138723" t="s">
        <v>35</v>
      </c>
      <c r="G138723">
        <v>40</v>
      </c>
      <c r="H138723">
        <v>3.75</v>
      </c>
      <c r="I138723" t="s">
        <v>44</v>
      </c>
      <c r="J138723" t="s">
        <v>50</v>
      </c>
      <c r="K138723" t="s">
        <v>67</v>
      </c>
    </row>
    <row r="138724" spans="1:11" x14ac:dyDescent="0.35">
      <c r="A138724">
        <v>139059</v>
      </c>
      <c r="B138724" s="1">
        <v>45098</v>
      </c>
      <c r="C138724" s="17">
        <v>0.80892361111111111</v>
      </c>
      <c r="D138724">
        <v>2</v>
      </c>
      <c r="E138724">
        <v>8</v>
      </c>
      <c r="F138724" t="s">
        <v>35</v>
      </c>
      <c r="G138724">
        <v>64</v>
      </c>
      <c r="H138724">
        <v>0.8</v>
      </c>
      <c r="I138724" t="s">
        <v>81</v>
      </c>
      <c r="J138724" t="s">
        <v>84</v>
      </c>
      <c r="K138724" t="s">
        <v>85</v>
      </c>
    </row>
    <row r="138725" spans="1:11" x14ac:dyDescent="0.35">
      <c r="A138725">
        <v>139060</v>
      </c>
      <c r="B138725" s="1">
        <v>45098</v>
      </c>
      <c r="C138725" s="17">
        <v>0.80892361111111111</v>
      </c>
      <c r="D138725">
        <v>1</v>
      </c>
      <c r="E138725">
        <v>8</v>
      </c>
      <c r="F138725" t="s">
        <v>35</v>
      </c>
      <c r="G138725">
        <v>70</v>
      </c>
      <c r="H138725">
        <v>3.25</v>
      </c>
      <c r="I138725" t="s">
        <v>57</v>
      </c>
      <c r="J138725" t="s">
        <v>58</v>
      </c>
      <c r="K138725" t="s">
        <v>79</v>
      </c>
    </row>
    <row r="138726" spans="1:11" x14ac:dyDescent="0.35">
      <c r="A138726">
        <v>139061</v>
      </c>
      <c r="B138726" s="1">
        <v>45098</v>
      </c>
      <c r="C138726" s="17">
        <v>0.80951388888888887</v>
      </c>
      <c r="D138726">
        <v>1</v>
      </c>
      <c r="E138726">
        <v>8</v>
      </c>
      <c r="F138726" t="s">
        <v>35</v>
      </c>
      <c r="G138726">
        <v>27</v>
      </c>
      <c r="H138726">
        <v>3.5</v>
      </c>
      <c r="I138726" t="s">
        <v>44</v>
      </c>
      <c r="J138726" t="s">
        <v>47</v>
      </c>
      <c r="K138726" t="s">
        <v>145</v>
      </c>
    </row>
    <row r="138727" spans="1:11" x14ac:dyDescent="0.35">
      <c r="A138727">
        <v>139062</v>
      </c>
      <c r="B138727" s="1">
        <v>45098</v>
      </c>
      <c r="C138727" s="17">
        <v>0.81122685185185195</v>
      </c>
      <c r="D138727">
        <v>2</v>
      </c>
      <c r="E138727">
        <v>8</v>
      </c>
      <c r="F138727" t="s">
        <v>35</v>
      </c>
      <c r="G138727">
        <v>43</v>
      </c>
      <c r="H138727">
        <v>3</v>
      </c>
      <c r="I138727" t="s">
        <v>17</v>
      </c>
      <c r="J138727" t="s">
        <v>18</v>
      </c>
      <c r="K138727" t="s">
        <v>142</v>
      </c>
    </row>
    <row r="138728" spans="1:11" x14ac:dyDescent="0.35">
      <c r="A138728">
        <v>139063</v>
      </c>
      <c r="B138728" s="1">
        <v>45098</v>
      </c>
      <c r="C138728" s="17">
        <v>0.8112731481481481</v>
      </c>
      <c r="D138728">
        <v>1</v>
      </c>
      <c r="E138728">
        <v>3</v>
      </c>
      <c r="F138728" t="s">
        <v>16</v>
      </c>
      <c r="G138728">
        <v>51</v>
      </c>
      <c r="H138728">
        <v>3</v>
      </c>
      <c r="I138728" t="s">
        <v>17</v>
      </c>
      <c r="J138728" t="s">
        <v>37</v>
      </c>
      <c r="K138728" t="s">
        <v>138</v>
      </c>
    </row>
    <row r="138729" spans="1:11" x14ac:dyDescent="0.35">
      <c r="A138729">
        <v>139064</v>
      </c>
      <c r="B138729" s="1">
        <v>45098</v>
      </c>
      <c r="C138729" s="17">
        <v>0.81218750000000006</v>
      </c>
      <c r="D138729">
        <v>2</v>
      </c>
      <c r="E138729">
        <v>8</v>
      </c>
      <c r="F138729" t="s">
        <v>35</v>
      </c>
      <c r="G138729">
        <v>45</v>
      </c>
      <c r="H138729">
        <v>3</v>
      </c>
      <c r="I138729" t="s">
        <v>17</v>
      </c>
      <c r="J138729" t="s">
        <v>18</v>
      </c>
      <c r="K138729" t="s">
        <v>143</v>
      </c>
    </row>
    <row r="138730" spans="1:11" x14ac:dyDescent="0.35">
      <c r="A138730">
        <v>139065</v>
      </c>
      <c r="B138730" s="1">
        <v>45098</v>
      </c>
      <c r="C138730" s="17">
        <v>0.81285879629629632</v>
      </c>
      <c r="D138730">
        <v>1</v>
      </c>
      <c r="E138730">
        <v>8</v>
      </c>
      <c r="F138730" t="s">
        <v>35</v>
      </c>
      <c r="G138730">
        <v>38</v>
      </c>
      <c r="H138730">
        <v>3.75</v>
      </c>
      <c r="I138730" t="s">
        <v>44</v>
      </c>
      <c r="J138730" t="s">
        <v>50</v>
      </c>
      <c r="K138730" t="s">
        <v>68</v>
      </c>
    </row>
    <row r="138731" spans="1:11" x14ac:dyDescent="0.35">
      <c r="A138731">
        <v>139066</v>
      </c>
      <c r="B138731" s="1">
        <v>45098</v>
      </c>
      <c r="C138731" s="17">
        <v>0.81285879629629632</v>
      </c>
      <c r="D138731">
        <v>2</v>
      </c>
      <c r="E138731">
        <v>8</v>
      </c>
      <c r="F138731" t="s">
        <v>35</v>
      </c>
      <c r="G138731">
        <v>84</v>
      </c>
      <c r="H138731">
        <v>0.8</v>
      </c>
      <c r="I138731" t="s">
        <v>81</v>
      </c>
      <c r="J138731" t="s">
        <v>84</v>
      </c>
      <c r="K138731" t="s">
        <v>86</v>
      </c>
    </row>
    <row r="138732" spans="1:11" x14ac:dyDescent="0.35">
      <c r="A138732">
        <v>139067</v>
      </c>
      <c r="B138732" s="1">
        <v>45098</v>
      </c>
      <c r="C138732" s="17">
        <v>0.81285879629629632</v>
      </c>
      <c r="D138732">
        <v>1</v>
      </c>
      <c r="E138732">
        <v>8</v>
      </c>
      <c r="F138732" t="s">
        <v>35</v>
      </c>
      <c r="G138732">
        <v>83</v>
      </c>
      <c r="H138732">
        <v>14</v>
      </c>
      <c r="I138732" t="s">
        <v>97</v>
      </c>
      <c r="J138732" t="s">
        <v>100</v>
      </c>
      <c r="K138732" t="s">
        <v>102</v>
      </c>
    </row>
    <row r="138733" spans="1:11" x14ac:dyDescent="0.35">
      <c r="A138733">
        <v>139068</v>
      </c>
      <c r="B138733" s="1">
        <v>45098</v>
      </c>
      <c r="C138733" s="17">
        <v>0.81534722222222222</v>
      </c>
      <c r="D138733">
        <v>2</v>
      </c>
      <c r="E138733">
        <v>3</v>
      </c>
      <c r="F138733" t="s">
        <v>16</v>
      </c>
      <c r="G138733">
        <v>48</v>
      </c>
      <c r="H138733">
        <v>2.5</v>
      </c>
      <c r="I138733" t="s">
        <v>17</v>
      </c>
      <c r="J138733" t="s">
        <v>37</v>
      </c>
      <c r="K138733" t="s">
        <v>153</v>
      </c>
    </row>
    <row r="138734" spans="1:11" x14ac:dyDescent="0.35">
      <c r="A138734">
        <v>139069</v>
      </c>
      <c r="B138734" s="1">
        <v>45098</v>
      </c>
      <c r="C138734" s="17">
        <v>0.81642361111111117</v>
      </c>
      <c r="D138734">
        <v>2</v>
      </c>
      <c r="E138734">
        <v>3</v>
      </c>
      <c r="F138734" t="s">
        <v>16</v>
      </c>
      <c r="G138734">
        <v>28</v>
      </c>
      <c r="H138734">
        <v>2</v>
      </c>
      <c r="I138734" t="s">
        <v>44</v>
      </c>
      <c r="J138734" t="s">
        <v>54</v>
      </c>
      <c r="K138734" t="s">
        <v>133</v>
      </c>
    </row>
    <row r="138735" spans="1:11" x14ac:dyDescent="0.35">
      <c r="A138735">
        <v>139070</v>
      </c>
      <c r="B138735" s="1">
        <v>45098</v>
      </c>
      <c r="C138735" s="17">
        <v>0.81853009259259268</v>
      </c>
      <c r="D138735">
        <v>2</v>
      </c>
      <c r="E138735">
        <v>3</v>
      </c>
      <c r="F138735" t="s">
        <v>16</v>
      </c>
      <c r="G138735">
        <v>61</v>
      </c>
      <c r="H138735">
        <v>4.75</v>
      </c>
      <c r="I138735" t="s">
        <v>69</v>
      </c>
      <c r="J138735" t="s">
        <v>70</v>
      </c>
      <c r="K138735" t="s">
        <v>141</v>
      </c>
    </row>
    <row r="138736" spans="1:11" x14ac:dyDescent="0.35">
      <c r="A138736">
        <v>139071</v>
      </c>
      <c r="B138736" s="1">
        <v>45098</v>
      </c>
      <c r="C138736" s="17">
        <v>0.82064814814814824</v>
      </c>
      <c r="D138736">
        <v>2</v>
      </c>
      <c r="E138736">
        <v>8</v>
      </c>
      <c r="F138736" t="s">
        <v>35</v>
      </c>
      <c r="G138736">
        <v>55</v>
      </c>
      <c r="H138736">
        <v>4</v>
      </c>
      <c r="I138736" t="s">
        <v>17</v>
      </c>
      <c r="J138736" t="s">
        <v>42</v>
      </c>
      <c r="K138736" t="s">
        <v>148</v>
      </c>
    </row>
    <row r="138737" spans="1:11" x14ac:dyDescent="0.35">
      <c r="A138737">
        <v>139072</v>
      </c>
      <c r="B138737" s="1">
        <v>45098</v>
      </c>
      <c r="C138737" s="17">
        <v>0.82335648148148155</v>
      </c>
      <c r="D138737">
        <v>2</v>
      </c>
      <c r="E138737">
        <v>8</v>
      </c>
      <c r="F138737" t="s">
        <v>35</v>
      </c>
      <c r="G138737">
        <v>87</v>
      </c>
      <c r="H138737">
        <v>3</v>
      </c>
      <c r="I138737" t="s">
        <v>44</v>
      </c>
      <c r="J138737" t="s">
        <v>50</v>
      </c>
      <c r="K138737" t="s">
        <v>53</v>
      </c>
    </row>
    <row r="138738" spans="1:11" x14ac:dyDescent="0.35">
      <c r="A138738">
        <v>139073</v>
      </c>
      <c r="B138738" s="1">
        <v>45098</v>
      </c>
      <c r="C138738" s="17">
        <v>0.82616898148148143</v>
      </c>
      <c r="D138738">
        <v>1</v>
      </c>
      <c r="E138738">
        <v>3</v>
      </c>
      <c r="F138738" t="s">
        <v>16</v>
      </c>
      <c r="G138738">
        <v>40</v>
      </c>
      <c r="H138738">
        <v>3.75</v>
      </c>
      <c r="I138738" t="s">
        <v>44</v>
      </c>
      <c r="J138738" t="s">
        <v>50</v>
      </c>
      <c r="K138738" t="s">
        <v>67</v>
      </c>
    </row>
    <row r="138739" spans="1:11" x14ac:dyDescent="0.35">
      <c r="A138739">
        <v>139074</v>
      </c>
      <c r="B138739" s="1">
        <v>45098</v>
      </c>
      <c r="C138739" s="17">
        <v>0.82616898148148143</v>
      </c>
      <c r="D138739">
        <v>2</v>
      </c>
      <c r="E138739">
        <v>3</v>
      </c>
      <c r="F138739" t="s">
        <v>16</v>
      </c>
      <c r="G138739">
        <v>84</v>
      </c>
      <c r="H138739">
        <v>0.8</v>
      </c>
      <c r="I138739" t="s">
        <v>81</v>
      </c>
      <c r="J138739" t="s">
        <v>84</v>
      </c>
      <c r="K138739" t="s">
        <v>86</v>
      </c>
    </row>
    <row r="138740" spans="1:11" x14ac:dyDescent="0.35">
      <c r="A138740">
        <v>139075</v>
      </c>
      <c r="B138740" s="1">
        <v>45098</v>
      </c>
      <c r="C138740" s="17">
        <v>0.82616898148148143</v>
      </c>
      <c r="D138740">
        <v>1</v>
      </c>
      <c r="E138740">
        <v>3</v>
      </c>
      <c r="F138740" t="s">
        <v>16</v>
      </c>
      <c r="G138740">
        <v>74</v>
      </c>
      <c r="H138740">
        <v>3.5</v>
      </c>
      <c r="I138740" t="s">
        <v>57</v>
      </c>
      <c r="J138740" t="s">
        <v>74</v>
      </c>
      <c r="K138740" t="s">
        <v>75</v>
      </c>
    </row>
    <row r="138741" spans="1:11" x14ac:dyDescent="0.35">
      <c r="A138741">
        <v>139076</v>
      </c>
      <c r="B138741" s="1">
        <v>45098</v>
      </c>
      <c r="C138741" s="17">
        <v>0.82681712962962961</v>
      </c>
      <c r="D138741">
        <v>2</v>
      </c>
      <c r="E138741">
        <v>3</v>
      </c>
      <c r="F138741" t="s">
        <v>16</v>
      </c>
      <c r="G138741">
        <v>47</v>
      </c>
      <c r="H138741">
        <v>3</v>
      </c>
      <c r="I138741" t="s">
        <v>17</v>
      </c>
      <c r="J138741" t="s">
        <v>40</v>
      </c>
      <c r="K138741" t="s">
        <v>139</v>
      </c>
    </row>
    <row r="138742" spans="1:11" x14ac:dyDescent="0.35">
      <c r="A138742">
        <v>139077</v>
      </c>
      <c r="B138742" s="1">
        <v>45098</v>
      </c>
      <c r="C138742" s="17">
        <v>0.82878472222222221</v>
      </c>
      <c r="D138742">
        <v>2</v>
      </c>
      <c r="E138742">
        <v>8</v>
      </c>
      <c r="F138742" t="s">
        <v>35</v>
      </c>
      <c r="G138742">
        <v>56</v>
      </c>
      <c r="H138742">
        <v>2.5499999999999998</v>
      </c>
      <c r="I138742" t="s">
        <v>17</v>
      </c>
      <c r="J138742" t="s">
        <v>42</v>
      </c>
      <c r="K138742" t="s">
        <v>136</v>
      </c>
    </row>
    <row r="138743" spans="1:11" x14ac:dyDescent="0.35">
      <c r="A138743">
        <v>139078</v>
      </c>
      <c r="B138743" s="1">
        <v>45098</v>
      </c>
      <c r="C138743" s="17">
        <v>0.83216435185185178</v>
      </c>
      <c r="D138743">
        <v>2</v>
      </c>
      <c r="E138743">
        <v>3</v>
      </c>
      <c r="F138743" t="s">
        <v>16</v>
      </c>
      <c r="G138743">
        <v>31</v>
      </c>
      <c r="H138743">
        <v>2.2000000000000002</v>
      </c>
      <c r="I138743" t="s">
        <v>44</v>
      </c>
      <c r="J138743" t="s">
        <v>54</v>
      </c>
      <c r="K138743" t="s">
        <v>163</v>
      </c>
    </row>
    <row r="138744" spans="1:11" x14ac:dyDescent="0.35">
      <c r="A138744">
        <v>139079</v>
      </c>
      <c r="B138744" s="1">
        <v>45098</v>
      </c>
      <c r="C138744" s="17">
        <v>0.83444444444444454</v>
      </c>
      <c r="D138744">
        <v>2</v>
      </c>
      <c r="E138744">
        <v>8</v>
      </c>
      <c r="F138744" t="s">
        <v>35</v>
      </c>
      <c r="G138744">
        <v>23</v>
      </c>
      <c r="H138744">
        <v>2.5</v>
      </c>
      <c r="I138744" t="s">
        <v>44</v>
      </c>
      <c r="J138744" t="s">
        <v>45</v>
      </c>
      <c r="K138744" t="s">
        <v>154</v>
      </c>
    </row>
    <row r="138745" spans="1:11" x14ac:dyDescent="0.35">
      <c r="A138745">
        <v>139080</v>
      </c>
      <c r="B138745" s="1">
        <v>45098</v>
      </c>
      <c r="C138745" s="17">
        <v>0.83508101851851846</v>
      </c>
      <c r="D138745">
        <v>1</v>
      </c>
      <c r="E138745">
        <v>8</v>
      </c>
      <c r="F138745" t="s">
        <v>35</v>
      </c>
      <c r="G138745">
        <v>46</v>
      </c>
      <c r="H138745">
        <v>2.5</v>
      </c>
      <c r="I138745" t="s">
        <v>17</v>
      </c>
      <c r="J138745" t="s">
        <v>40</v>
      </c>
      <c r="K138745" t="s">
        <v>155</v>
      </c>
    </row>
    <row r="138746" spans="1:11" x14ac:dyDescent="0.35">
      <c r="A138746">
        <v>139081</v>
      </c>
      <c r="B138746" s="1">
        <v>45098</v>
      </c>
      <c r="C138746" s="17">
        <v>0.83729166666666677</v>
      </c>
      <c r="D138746">
        <v>1</v>
      </c>
      <c r="E138746">
        <v>8</v>
      </c>
      <c r="F138746" t="s">
        <v>35</v>
      </c>
      <c r="G138746">
        <v>41</v>
      </c>
      <c r="H138746">
        <v>4.25</v>
      </c>
      <c r="I138746" t="s">
        <v>44</v>
      </c>
      <c r="J138746" t="s">
        <v>50</v>
      </c>
      <c r="K138746" t="s">
        <v>160</v>
      </c>
    </row>
    <row r="138747" spans="1:11" x14ac:dyDescent="0.35">
      <c r="A138747">
        <v>139082</v>
      </c>
      <c r="B138747" s="1">
        <v>45098</v>
      </c>
      <c r="C138747" s="17">
        <v>0.83729166666666677</v>
      </c>
      <c r="D138747">
        <v>1</v>
      </c>
      <c r="E138747">
        <v>8</v>
      </c>
      <c r="F138747" t="s">
        <v>35</v>
      </c>
      <c r="G138747">
        <v>63</v>
      </c>
      <c r="H138747">
        <v>0.8</v>
      </c>
      <c r="I138747" t="s">
        <v>81</v>
      </c>
      <c r="J138747" t="s">
        <v>84</v>
      </c>
      <c r="K138747" t="s">
        <v>87</v>
      </c>
    </row>
    <row r="138748" spans="1:11" x14ac:dyDescent="0.35">
      <c r="A138748">
        <v>139083</v>
      </c>
      <c r="B138748" s="1">
        <v>45098</v>
      </c>
      <c r="C138748" s="17">
        <v>0.83843749999999995</v>
      </c>
      <c r="D138748">
        <v>2</v>
      </c>
      <c r="E138748">
        <v>8</v>
      </c>
      <c r="F138748" t="s">
        <v>35</v>
      </c>
      <c r="G138748">
        <v>61</v>
      </c>
      <c r="H138748">
        <v>4.75</v>
      </c>
      <c r="I138748" t="s">
        <v>69</v>
      </c>
      <c r="J138748" t="s">
        <v>70</v>
      </c>
      <c r="K138748" t="s">
        <v>141</v>
      </c>
    </row>
    <row r="138749" spans="1:11" x14ac:dyDescent="0.35">
      <c r="A138749">
        <v>139084</v>
      </c>
      <c r="B138749" s="1">
        <v>45098</v>
      </c>
      <c r="C138749" s="17">
        <v>0.83952546296296293</v>
      </c>
      <c r="D138749">
        <v>2</v>
      </c>
      <c r="E138749">
        <v>8</v>
      </c>
      <c r="F138749" t="s">
        <v>35</v>
      </c>
      <c r="G138749">
        <v>36</v>
      </c>
      <c r="H138749">
        <v>3.75</v>
      </c>
      <c r="I138749" t="s">
        <v>44</v>
      </c>
      <c r="J138749" t="s">
        <v>65</v>
      </c>
      <c r="K138749" t="s">
        <v>158</v>
      </c>
    </row>
    <row r="138750" spans="1:11" x14ac:dyDescent="0.35">
      <c r="A138750">
        <v>139085</v>
      </c>
      <c r="B138750" s="1">
        <v>45098</v>
      </c>
      <c r="C138750" s="17">
        <v>0.84221064814814817</v>
      </c>
      <c r="D138750">
        <v>1</v>
      </c>
      <c r="E138750">
        <v>8</v>
      </c>
      <c r="F138750" t="s">
        <v>35</v>
      </c>
      <c r="G138750">
        <v>47</v>
      </c>
      <c r="H138750">
        <v>3</v>
      </c>
      <c r="I138750" t="s">
        <v>17</v>
      </c>
      <c r="J138750" t="s">
        <v>40</v>
      </c>
      <c r="K138750" t="s">
        <v>139</v>
      </c>
    </row>
    <row r="138751" spans="1:11" x14ac:dyDescent="0.35">
      <c r="A138751">
        <v>139086</v>
      </c>
      <c r="B138751" s="1">
        <v>45098</v>
      </c>
      <c r="C138751" s="17">
        <v>0.85783564814814817</v>
      </c>
      <c r="D138751">
        <v>2</v>
      </c>
      <c r="E138751">
        <v>8</v>
      </c>
      <c r="F138751" t="s">
        <v>35</v>
      </c>
      <c r="G138751">
        <v>35</v>
      </c>
      <c r="H138751">
        <v>3.1</v>
      </c>
      <c r="I138751" t="s">
        <v>44</v>
      </c>
      <c r="J138751" t="s">
        <v>65</v>
      </c>
      <c r="K138751" t="s">
        <v>162</v>
      </c>
    </row>
    <row r="138752" spans="1:11" x14ac:dyDescent="0.35">
      <c r="A138752">
        <v>139087</v>
      </c>
      <c r="B138752" s="1">
        <v>45098</v>
      </c>
      <c r="C138752" s="17">
        <v>0.85783564814814817</v>
      </c>
      <c r="D138752">
        <v>1</v>
      </c>
      <c r="E138752">
        <v>8</v>
      </c>
      <c r="F138752" t="s">
        <v>35</v>
      </c>
      <c r="G138752">
        <v>75</v>
      </c>
      <c r="H138752">
        <v>3.5</v>
      </c>
      <c r="I138752" t="s">
        <v>57</v>
      </c>
      <c r="J138752" t="s">
        <v>61</v>
      </c>
      <c r="K138752" t="s">
        <v>73</v>
      </c>
    </row>
    <row r="138753" spans="1:11" x14ac:dyDescent="0.35">
      <c r="A138753">
        <v>139088</v>
      </c>
      <c r="B138753" s="1">
        <v>45098</v>
      </c>
      <c r="C138753" s="17">
        <v>0.85870370370370375</v>
      </c>
      <c r="D138753">
        <v>1</v>
      </c>
      <c r="E138753">
        <v>8</v>
      </c>
      <c r="F138753" t="s">
        <v>35</v>
      </c>
      <c r="G138753">
        <v>40</v>
      </c>
      <c r="H138753">
        <v>3.75</v>
      </c>
      <c r="I138753" t="s">
        <v>44</v>
      </c>
      <c r="J138753" t="s">
        <v>50</v>
      </c>
      <c r="K138753" t="s">
        <v>67</v>
      </c>
    </row>
    <row r="138754" spans="1:11" x14ac:dyDescent="0.35">
      <c r="A138754">
        <v>139089</v>
      </c>
      <c r="B138754" s="1">
        <v>45098</v>
      </c>
      <c r="C138754" s="17">
        <v>0.85870370370370375</v>
      </c>
      <c r="D138754">
        <v>2</v>
      </c>
      <c r="E138754">
        <v>8</v>
      </c>
      <c r="F138754" t="s">
        <v>35</v>
      </c>
      <c r="G138754">
        <v>65</v>
      </c>
      <c r="H138754">
        <v>0.8</v>
      </c>
      <c r="I138754" t="s">
        <v>81</v>
      </c>
      <c r="J138754" t="s">
        <v>82</v>
      </c>
      <c r="K138754" t="s">
        <v>83</v>
      </c>
    </row>
    <row r="138755" spans="1:11" x14ac:dyDescent="0.35">
      <c r="A138755">
        <v>139090</v>
      </c>
      <c r="B138755" s="1">
        <v>45098</v>
      </c>
      <c r="C138755" s="17">
        <v>0.86055555555555552</v>
      </c>
      <c r="D138755">
        <v>2</v>
      </c>
      <c r="E138755">
        <v>8</v>
      </c>
      <c r="F138755" t="s">
        <v>35</v>
      </c>
      <c r="G138755">
        <v>54</v>
      </c>
      <c r="H138755">
        <v>2.5</v>
      </c>
      <c r="I138755" t="s">
        <v>17</v>
      </c>
      <c r="J138755" t="s">
        <v>42</v>
      </c>
      <c r="K138755" t="s">
        <v>147</v>
      </c>
    </row>
    <row r="138756" spans="1:11" x14ac:dyDescent="0.35">
      <c r="A138756">
        <v>139091</v>
      </c>
      <c r="B138756" s="1">
        <v>45098</v>
      </c>
      <c r="C138756" s="17">
        <v>0.86062499999999997</v>
      </c>
      <c r="D138756">
        <v>1</v>
      </c>
      <c r="E138756">
        <v>8</v>
      </c>
      <c r="F138756" t="s">
        <v>35</v>
      </c>
      <c r="G138756">
        <v>50</v>
      </c>
      <c r="H138756">
        <v>2.5</v>
      </c>
      <c r="I138756" t="s">
        <v>17</v>
      </c>
      <c r="J138756" t="s">
        <v>37</v>
      </c>
      <c r="K138756" t="s">
        <v>161</v>
      </c>
    </row>
    <row r="138757" spans="1:11" x14ac:dyDescent="0.35">
      <c r="A138757">
        <v>139092</v>
      </c>
      <c r="B138757" s="1">
        <v>45098</v>
      </c>
      <c r="C138757" s="17">
        <v>0.86062499999999997</v>
      </c>
      <c r="D138757">
        <v>1</v>
      </c>
      <c r="E138757">
        <v>8</v>
      </c>
      <c r="F138757" t="s">
        <v>35</v>
      </c>
      <c r="G138757">
        <v>78</v>
      </c>
      <c r="H138757">
        <v>4.5</v>
      </c>
      <c r="I138757" t="s">
        <v>57</v>
      </c>
      <c r="J138757" t="s">
        <v>58</v>
      </c>
      <c r="K138757" t="s">
        <v>151</v>
      </c>
    </row>
    <row r="138758" spans="1:11" x14ac:dyDescent="0.35">
      <c r="A138758">
        <v>139093</v>
      </c>
      <c r="B138758" s="1">
        <v>45098</v>
      </c>
      <c r="C138758" s="17">
        <v>0.86438657407407415</v>
      </c>
      <c r="D138758">
        <v>2</v>
      </c>
      <c r="E138758">
        <v>8</v>
      </c>
      <c r="F138758" t="s">
        <v>35</v>
      </c>
      <c r="G138758">
        <v>22</v>
      </c>
      <c r="H138758">
        <v>2</v>
      </c>
      <c r="I138758" t="s">
        <v>44</v>
      </c>
      <c r="J138758" t="s">
        <v>45</v>
      </c>
      <c r="K138758" t="s">
        <v>132</v>
      </c>
    </row>
    <row r="138759" spans="1:11" x14ac:dyDescent="0.35">
      <c r="A138759">
        <v>139094</v>
      </c>
      <c r="B138759" s="1">
        <v>45098</v>
      </c>
      <c r="C138759" s="17">
        <v>0.86438657407407415</v>
      </c>
      <c r="D138759">
        <v>1</v>
      </c>
      <c r="E138759">
        <v>8</v>
      </c>
      <c r="F138759" t="s">
        <v>35</v>
      </c>
      <c r="G138759">
        <v>75</v>
      </c>
      <c r="H138759">
        <v>3.5</v>
      </c>
      <c r="I138759" t="s">
        <v>57</v>
      </c>
      <c r="J138759" t="s">
        <v>61</v>
      </c>
      <c r="K138759" t="s">
        <v>73</v>
      </c>
    </row>
    <row r="138760" spans="1:11" x14ac:dyDescent="0.35">
      <c r="A138760">
        <v>139095</v>
      </c>
      <c r="B138760" s="1">
        <v>45098</v>
      </c>
      <c r="C138760" s="17">
        <v>0.86947916666666658</v>
      </c>
      <c r="D138760">
        <v>1</v>
      </c>
      <c r="E138760">
        <v>8</v>
      </c>
      <c r="F138760" t="s">
        <v>35</v>
      </c>
      <c r="G138760">
        <v>59</v>
      </c>
      <c r="H138760">
        <v>4.5</v>
      </c>
      <c r="I138760" t="s">
        <v>69</v>
      </c>
      <c r="J138760" t="s">
        <v>70</v>
      </c>
      <c r="K138760" t="s">
        <v>131</v>
      </c>
    </row>
    <row r="138761" spans="1:11" x14ac:dyDescent="0.35">
      <c r="A138761">
        <v>139096</v>
      </c>
      <c r="B138761" s="1">
        <v>45098</v>
      </c>
      <c r="C138761" s="17">
        <v>0.86973379629629632</v>
      </c>
      <c r="D138761">
        <v>2</v>
      </c>
      <c r="E138761">
        <v>8</v>
      </c>
      <c r="F138761" t="s">
        <v>35</v>
      </c>
      <c r="G138761">
        <v>56</v>
      </c>
      <c r="H138761">
        <v>2.5499999999999998</v>
      </c>
      <c r="I138761" t="s">
        <v>17</v>
      </c>
      <c r="J138761" t="s">
        <v>42</v>
      </c>
      <c r="K138761" t="s">
        <v>136</v>
      </c>
    </row>
    <row r="138762" spans="1:11" x14ac:dyDescent="0.35">
      <c r="A138762">
        <v>139097</v>
      </c>
      <c r="B138762" s="1">
        <v>45098</v>
      </c>
      <c r="C138762" s="17">
        <v>0.8700810185185186</v>
      </c>
      <c r="D138762">
        <v>1</v>
      </c>
      <c r="E138762">
        <v>8</v>
      </c>
      <c r="F138762" t="s">
        <v>35</v>
      </c>
      <c r="G138762">
        <v>24</v>
      </c>
      <c r="H138762">
        <v>3</v>
      </c>
      <c r="I138762" t="s">
        <v>44</v>
      </c>
      <c r="J138762" t="s">
        <v>45</v>
      </c>
      <c r="K138762" t="s">
        <v>149</v>
      </c>
    </row>
    <row r="138763" spans="1:11" x14ac:dyDescent="0.35">
      <c r="A138763">
        <v>139098</v>
      </c>
      <c r="B138763" s="1">
        <v>45098</v>
      </c>
      <c r="C138763" s="17">
        <v>0.8700810185185186</v>
      </c>
      <c r="D138763">
        <v>1</v>
      </c>
      <c r="E138763">
        <v>8</v>
      </c>
      <c r="F138763" t="s">
        <v>35</v>
      </c>
      <c r="G138763">
        <v>8</v>
      </c>
      <c r="H138763">
        <v>45</v>
      </c>
      <c r="I138763" t="s">
        <v>103</v>
      </c>
      <c r="J138763" t="s">
        <v>111</v>
      </c>
      <c r="K138763" t="s">
        <v>112</v>
      </c>
    </row>
    <row r="138764" spans="1:11" x14ac:dyDescent="0.35">
      <c r="A138764">
        <v>139099</v>
      </c>
      <c r="B138764" s="1">
        <v>45098</v>
      </c>
      <c r="C138764" s="17">
        <v>0.8703819444444445</v>
      </c>
      <c r="D138764">
        <v>1</v>
      </c>
      <c r="E138764">
        <v>8</v>
      </c>
      <c r="F138764" t="s">
        <v>35</v>
      </c>
      <c r="G138764">
        <v>47</v>
      </c>
      <c r="H138764">
        <v>3</v>
      </c>
      <c r="I138764" t="s">
        <v>17</v>
      </c>
      <c r="J138764" t="s">
        <v>40</v>
      </c>
      <c r="K138764" t="s">
        <v>139</v>
      </c>
    </row>
    <row r="138765" spans="1:11" x14ac:dyDescent="0.35">
      <c r="A138765">
        <v>139100</v>
      </c>
      <c r="B138765" s="1">
        <v>45098</v>
      </c>
      <c r="C138765" s="17">
        <v>0.87083333333333335</v>
      </c>
      <c r="D138765">
        <v>1</v>
      </c>
      <c r="E138765">
        <v>8</v>
      </c>
      <c r="F138765" t="s">
        <v>35</v>
      </c>
      <c r="G138765">
        <v>87</v>
      </c>
      <c r="H138765">
        <v>3</v>
      </c>
      <c r="I138765" t="s">
        <v>44</v>
      </c>
      <c r="J138765" t="s">
        <v>50</v>
      </c>
      <c r="K138765" t="s">
        <v>53</v>
      </c>
    </row>
    <row r="138766" spans="1:11" x14ac:dyDescent="0.35">
      <c r="A138766">
        <v>139101</v>
      </c>
      <c r="B138766" s="1">
        <v>45098</v>
      </c>
      <c r="C138766" s="17">
        <v>0.87153935185185194</v>
      </c>
      <c r="D138766">
        <v>1</v>
      </c>
      <c r="E138766">
        <v>8</v>
      </c>
      <c r="F138766" t="s">
        <v>35</v>
      </c>
      <c r="G138766">
        <v>48</v>
      </c>
      <c r="H138766">
        <v>2.5</v>
      </c>
      <c r="I138766" t="s">
        <v>17</v>
      </c>
      <c r="J138766" t="s">
        <v>37</v>
      </c>
      <c r="K138766" t="s">
        <v>153</v>
      </c>
    </row>
    <row r="138767" spans="1:11" x14ac:dyDescent="0.35">
      <c r="A138767">
        <v>139102</v>
      </c>
      <c r="B138767" s="1">
        <v>45098</v>
      </c>
      <c r="C138767" s="17">
        <v>0.87282407407407403</v>
      </c>
      <c r="D138767">
        <v>2</v>
      </c>
      <c r="E138767">
        <v>8</v>
      </c>
      <c r="F138767" t="s">
        <v>35</v>
      </c>
      <c r="G138767">
        <v>27</v>
      </c>
      <c r="H138767">
        <v>3.5</v>
      </c>
      <c r="I138767" t="s">
        <v>44</v>
      </c>
      <c r="J138767" t="s">
        <v>47</v>
      </c>
      <c r="K138767" t="s">
        <v>145</v>
      </c>
    </row>
    <row r="138768" spans="1:11" x14ac:dyDescent="0.35">
      <c r="A138768">
        <v>139103</v>
      </c>
      <c r="B138768" s="1">
        <v>45098</v>
      </c>
      <c r="C138768" s="17">
        <v>0.87467592592592602</v>
      </c>
      <c r="D138768">
        <v>2</v>
      </c>
      <c r="E138768">
        <v>8</v>
      </c>
      <c r="F138768" t="s">
        <v>35</v>
      </c>
      <c r="G138768">
        <v>39</v>
      </c>
      <c r="H138768">
        <v>4.25</v>
      </c>
      <c r="I138768" t="s">
        <v>44</v>
      </c>
      <c r="J138768" t="s">
        <v>50</v>
      </c>
      <c r="K138768" t="s">
        <v>134</v>
      </c>
    </row>
    <row r="138769" spans="1:11" x14ac:dyDescent="0.35">
      <c r="A138769">
        <v>139104</v>
      </c>
      <c r="B138769" s="1">
        <v>45098</v>
      </c>
      <c r="C138769" s="17">
        <v>0.87467592592592602</v>
      </c>
      <c r="D138769">
        <v>2</v>
      </c>
      <c r="E138769">
        <v>8</v>
      </c>
      <c r="F138769" t="s">
        <v>35</v>
      </c>
      <c r="G138769">
        <v>65</v>
      </c>
      <c r="H138769">
        <v>0.8</v>
      </c>
      <c r="I138769" t="s">
        <v>81</v>
      </c>
      <c r="J138769" t="s">
        <v>82</v>
      </c>
      <c r="K138769" t="s">
        <v>83</v>
      </c>
    </row>
    <row r="138770" spans="1:11" x14ac:dyDescent="0.35">
      <c r="A138770">
        <v>139105</v>
      </c>
      <c r="B138770" s="1">
        <v>45099</v>
      </c>
      <c r="C138770" s="17">
        <v>0.25050925925925926</v>
      </c>
      <c r="D138770">
        <v>3</v>
      </c>
      <c r="E138770">
        <v>5</v>
      </c>
      <c r="F138770" t="s">
        <v>34</v>
      </c>
      <c r="G138770">
        <v>24</v>
      </c>
      <c r="H138770">
        <v>3</v>
      </c>
      <c r="I138770" t="s">
        <v>44</v>
      </c>
      <c r="J138770" t="s">
        <v>45</v>
      </c>
      <c r="K138770" t="s">
        <v>149</v>
      </c>
    </row>
    <row r="138771" spans="1:11" x14ac:dyDescent="0.35">
      <c r="A138771">
        <v>139106</v>
      </c>
      <c r="B138771" s="1">
        <v>45099</v>
      </c>
      <c r="C138771" s="17">
        <v>0.25079861111111112</v>
      </c>
      <c r="D138771">
        <v>2</v>
      </c>
      <c r="E138771">
        <v>5</v>
      </c>
      <c r="F138771" t="s">
        <v>34</v>
      </c>
      <c r="G138771">
        <v>40</v>
      </c>
      <c r="H138771">
        <v>3.75</v>
      </c>
      <c r="I138771" t="s">
        <v>44</v>
      </c>
      <c r="J138771" t="s">
        <v>50</v>
      </c>
      <c r="K138771" t="s">
        <v>67</v>
      </c>
    </row>
    <row r="138772" spans="1:11" x14ac:dyDescent="0.35">
      <c r="A138772">
        <v>139107</v>
      </c>
      <c r="B138772" s="1">
        <v>45099</v>
      </c>
      <c r="C138772" s="17">
        <v>0.25079861111111112</v>
      </c>
      <c r="D138772">
        <v>2</v>
      </c>
      <c r="E138772">
        <v>5</v>
      </c>
      <c r="F138772" t="s">
        <v>34</v>
      </c>
      <c r="G138772">
        <v>65</v>
      </c>
      <c r="H138772">
        <v>0.8</v>
      </c>
      <c r="I138772" t="s">
        <v>81</v>
      </c>
      <c r="J138772" t="s">
        <v>82</v>
      </c>
      <c r="K138772" t="s">
        <v>83</v>
      </c>
    </row>
    <row r="138773" spans="1:11" x14ac:dyDescent="0.35">
      <c r="A138773">
        <v>139108</v>
      </c>
      <c r="B138773" s="1">
        <v>45099</v>
      </c>
      <c r="C138773" s="17">
        <v>0.25143518518518526</v>
      </c>
      <c r="D138773">
        <v>1</v>
      </c>
      <c r="E138773">
        <v>5</v>
      </c>
      <c r="F138773" t="s">
        <v>34</v>
      </c>
      <c r="G138773">
        <v>45</v>
      </c>
      <c r="H138773">
        <v>3</v>
      </c>
      <c r="I138773" t="s">
        <v>17</v>
      </c>
      <c r="J138773" t="s">
        <v>18</v>
      </c>
      <c r="K138773" t="s">
        <v>143</v>
      </c>
    </row>
    <row r="138774" spans="1:11" x14ac:dyDescent="0.35">
      <c r="A138774">
        <v>139109</v>
      </c>
      <c r="B138774" s="1">
        <v>45099</v>
      </c>
      <c r="C138774" s="17">
        <v>0.25149305555555546</v>
      </c>
      <c r="D138774">
        <v>3</v>
      </c>
      <c r="E138774">
        <v>5</v>
      </c>
      <c r="F138774" t="s">
        <v>34</v>
      </c>
      <c r="G138774">
        <v>38</v>
      </c>
      <c r="H138774">
        <v>3.75</v>
      </c>
      <c r="I138774" t="s">
        <v>44</v>
      </c>
      <c r="J138774" t="s">
        <v>50</v>
      </c>
      <c r="K138774" t="s">
        <v>68</v>
      </c>
    </row>
    <row r="138775" spans="1:11" x14ac:dyDescent="0.35">
      <c r="A138775">
        <v>139110</v>
      </c>
      <c r="B138775" s="1">
        <v>45099</v>
      </c>
      <c r="C138775" s="17">
        <v>0.25149305555555546</v>
      </c>
      <c r="D138775">
        <v>2</v>
      </c>
      <c r="E138775">
        <v>5</v>
      </c>
      <c r="F138775" t="s">
        <v>34</v>
      </c>
      <c r="G138775">
        <v>65</v>
      </c>
      <c r="H138775">
        <v>0.8</v>
      </c>
      <c r="I138775" t="s">
        <v>81</v>
      </c>
      <c r="J138775" t="s">
        <v>82</v>
      </c>
      <c r="K138775" t="s">
        <v>83</v>
      </c>
    </row>
    <row r="138776" spans="1:11" x14ac:dyDescent="0.35">
      <c r="A138776">
        <v>139111</v>
      </c>
      <c r="B138776" s="1">
        <v>45099</v>
      </c>
      <c r="C138776" s="17">
        <v>0.25149305555555546</v>
      </c>
      <c r="D138776">
        <v>1</v>
      </c>
      <c r="E138776">
        <v>5</v>
      </c>
      <c r="F138776" t="s">
        <v>34</v>
      </c>
      <c r="G138776">
        <v>73</v>
      </c>
      <c r="H138776">
        <v>3.75</v>
      </c>
      <c r="I138776" t="s">
        <v>57</v>
      </c>
      <c r="J138776" t="s">
        <v>61</v>
      </c>
      <c r="K138776" t="s">
        <v>62</v>
      </c>
    </row>
    <row r="138777" spans="1:11" x14ac:dyDescent="0.35">
      <c r="A138777">
        <v>139112</v>
      </c>
      <c r="B138777" s="1">
        <v>45099</v>
      </c>
      <c r="C138777" s="17">
        <v>0.25194444444444453</v>
      </c>
      <c r="D138777">
        <v>1</v>
      </c>
      <c r="E138777">
        <v>5</v>
      </c>
      <c r="F138777" t="s">
        <v>34</v>
      </c>
      <c r="G138777">
        <v>57</v>
      </c>
      <c r="H138777">
        <v>3.1</v>
      </c>
      <c r="I138777" t="s">
        <v>17</v>
      </c>
      <c r="J138777" t="s">
        <v>42</v>
      </c>
      <c r="K138777" t="s">
        <v>130</v>
      </c>
    </row>
    <row r="138778" spans="1:11" x14ac:dyDescent="0.35">
      <c r="A138778">
        <v>139113</v>
      </c>
      <c r="B138778" s="1">
        <v>45099</v>
      </c>
      <c r="C138778" s="17">
        <v>0.25202546296296302</v>
      </c>
      <c r="D138778">
        <v>2</v>
      </c>
      <c r="E138778">
        <v>5</v>
      </c>
      <c r="F138778" t="s">
        <v>34</v>
      </c>
      <c r="G138778">
        <v>22</v>
      </c>
      <c r="H138778">
        <v>2</v>
      </c>
      <c r="I138778" t="s">
        <v>44</v>
      </c>
      <c r="J138778" t="s">
        <v>45</v>
      </c>
      <c r="K138778" t="s">
        <v>132</v>
      </c>
    </row>
    <row r="138779" spans="1:11" x14ac:dyDescent="0.35">
      <c r="A138779">
        <v>139114</v>
      </c>
      <c r="B138779" s="1">
        <v>45099</v>
      </c>
      <c r="C138779" s="17">
        <v>0.25228009259259254</v>
      </c>
      <c r="D138779">
        <v>1</v>
      </c>
      <c r="E138779">
        <v>5</v>
      </c>
      <c r="F138779" t="s">
        <v>34</v>
      </c>
      <c r="G138779">
        <v>54</v>
      </c>
      <c r="H138779">
        <v>2.5</v>
      </c>
      <c r="I138779" t="s">
        <v>17</v>
      </c>
      <c r="J138779" t="s">
        <v>42</v>
      </c>
      <c r="K138779" t="s">
        <v>147</v>
      </c>
    </row>
    <row r="138780" spans="1:11" x14ac:dyDescent="0.35">
      <c r="A138780">
        <v>139115</v>
      </c>
      <c r="B138780" s="1">
        <v>45099</v>
      </c>
      <c r="C138780" s="17">
        <v>0.25228009259259254</v>
      </c>
      <c r="D138780">
        <v>1</v>
      </c>
      <c r="E138780">
        <v>5</v>
      </c>
      <c r="F138780" t="s">
        <v>34</v>
      </c>
      <c r="G138780">
        <v>73</v>
      </c>
      <c r="H138780">
        <v>3.75</v>
      </c>
      <c r="I138780" t="s">
        <v>57</v>
      </c>
      <c r="J138780" t="s">
        <v>61</v>
      </c>
      <c r="K138780" t="s">
        <v>62</v>
      </c>
    </row>
    <row r="138781" spans="1:11" x14ac:dyDescent="0.35">
      <c r="A138781">
        <v>139116</v>
      </c>
      <c r="B138781" s="1">
        <v>45099</v>
      </c>
      <c r="C138781" s="17">
        <v>0.25230324074074084</v>
      </c>
      <c r="D138781">
        <v>1</v>
      </c>
      <c r="E138781">
        <v>5</v>
      </c>
      <c r="F138781" t="s">
        <v>34</v>
      </c>
      <c r="G138781">
        <v>44</v>
      </c>
      <c r="H138781">
        <v>2.5</v>
      </c>
      <c r="I138781" t="s">
        <v>17</v>
      </c>
      <c r="J138781" t="s">
        <v>18</v>
      </c>
      <c r="K138781" t="s">
        <v>152</v>
      </c>
    </row>
    <row r="138782" spans="1:11" x14ac:dyDescent="0.35">
      <c r="A138782">
        <v>139117</v>
      </c>
      <c r="B138782" s="1">
        <v>45099</v>
      </c>
      <c r="C138782" s="17">
        <v>0.25230324074074084</v>
      </c>
      <c r="D138782">
        <v>1</v>
      </c>
      <c r="E138782">
        <v>5</v>
      </c>
      <c r="F138782" t="s">
        <v>34</v>
      </c>
      <c r="G138782">
        <v>70</v>
      </c>
      <c r="H138782">
        <v>3.25</v>
      </c>
      <c r="I138782" t="s">
        <v>57</v>
      </c>
      <c r="J138782" t="s">
        <v>58</v>
      </c>
      <c r="K138782" t="s">
        <v>79</v>
      </c>
    </row>
    <row r="138783" spans="1:11" x14ac:dyDescent="0.35">
      <c r="A138783">
        <v>139118</v>
      </c>
      <c r="B138783" s="1">
        <v>45099</v>
      </c>
      <c r="C138783" s="17">
        <v>0.25302083333333325</v>
      </c>
      <c r="D138783">
        <v>1</v>
      </c>
      <c r="E138783">
        <v>5</v>
      </c>
      <c r="F138783" t="s">
        <v>34</v>
      </c>
      <c r="G138783">
        <v>24</v>
      </c>
      <c r="H138783">
        <v>3</v>
      </c>
      <c r="I138783" t="s">
        <v>44</v>
      </c>
      <c r="J138783" t="s">
        <v>45</v>
      </c>
      <c r="K138783" t="s">
        <v>149</v>
      </c>
    </row>
    <row r="138784" spans="1:11" x14ac:dyDescent="0.35">
      <c r="A138784">
        <v>139119</v>
      </c>
      <c r="B138784" s="1">
        <v>45099</v>
      </c>
      <c r="C138784" s="17">
        <v>0.25353009259259252</v>
      </c>
      <c r="D138784">
        <v>1</v>
      </c>
      <c r="E138784">
        <v>5</v>
      </c>
      <c r="F138784" t="s">
        <v>34</v>
      </c>
      <c r="G138784">
        <v>41</v>
      </c>
      <c r="H138784">
        <v>4.25</v>
      </c>
      <c r="I138784" t="s">
        <v>44</v>
      </c>
      <c r="J138784" t="s">
        <v>50</v>
      </c>
      <c r="K138784" t="s">
        <v>160</v>
      </c>
    </row>
    <row r="138785" spans="1:11" x14ac:dyDescent="0.35">
      <c r="A138785">
        <v>139120</v>
      </c>
      <c r="B138785" s="1">
        <v>45099</v>
      </c>
      <c r="C138785" s="17">
        <v>0.25353009259259252</v>
      </c>
      <c r="D138785">
        <v>1</v>
      </c>
      <c r="E138785">
        <v>5</v>
      </c>
      <c r="F138785" t="s">
        <v>34</v>
      </c>
      <c r="G138785">
        <v>65</v>
      </c>
      <c r="H138785">
        <v>0.8</v>
      </c>
      <c r="I138785" t="s">
        <v>81</v>
      </c>
      <c r="J138785" t="s">
        <v>82</v>
      </c>
      <c r="K138785" t="s">
        <v>83</v>
      </c>
    </row>
    <row r="138786" spans="1:11" x14ac:dyDescent="0.35">
      <c r="A138786">
        <v>139121</v>
      </c>
      <c r="B138786" s="1">
        <v>45099</v>
      </c>
      <c r="C138786" s="17">
        <v>0.25358796296296293</v>
      </c>
      <c r="D138786">
        <v>3</v>
      </c>
      <c r="E138786">
        <v>5</v>
      </c>
      <c r="F138786" t="s">
        <v>34</v>
      </c>
      <c r="G138786">
        <v>87</v>
      </c>
      <c r="H138786">
        <v>3</v>
      </c>
      <c r="I138786" t="s">
        <v>44</v>
      </c>
      <c r="J138786" t="s">
        <v>50</v>
      </c>
      <c r="K138786" t="s">
        <v>53</v>
      </c>
    </row>
    <row r="138787" spans="1:11" x14ac:dyDescent="0.35">
      <c r="A138787">
        <v>139122</v>
      </c>
      <c r="B138787" s="1">
        <v>45099</v>
      </c>
      <c r="C138787" s="17">
        <v>0.25487268518518524</v>
      </c>
      <c r="D138787">
        <v>2</v>
      </c>
      <c r="E138787">
        <v>5</v>
      </c>
      <c r="F138787" t="s">
        <v>34</v>
      </c>
      <c r="G138787">
        <v>31</v>
      </c>
      <c r="H138787">
        <v>2.2000000000000002</v>
      </c>
      <c r="I138787" t="s">
        <v>44</v>
      </c>
      <c r="J138787" t="s">
        <v>54</v>
      </c>
      <c r="K138787" t="s">
        <v>163</v>
      </c>
    </row>
    <row r="138788" spans="1:11" x14ac:dyDescent="0.35">
      <c r="A138788">
        <v>139123</v>
      </c>
      <c r="B138788" s="1">
        <v>45099</v>
      </c>
      <c r="C138788" s="17">
        <v>0.25657407407407407</v>
      </c>
      <c r="D138788">
        <v>2</v>
      </c>
      <c r="E138788">
        <v>5</v>
      </c>
      <c r="F138788" t="s">
        <v>34</v>
      </c>
      <c r="G138788">
        <v>35</v>
      </c>
      <c r="H138788">
        <v>3.1</v>
      </c>
      <c r="I138788" t="s">
        <v>44</v>
      </c>
      <c r="J138788" t="s">
        <v>65</v>
      </c>
      <c r="K138788" t="s">
        <v>162</v>
      </c>
    </row>
    <row r="138789" spans="1:11" x14ac:dyDescent="0.35">
      <c r="A138789">
        <v>139124</v>
      </c>
      <c r="B138789" s="1">
        <v>45099</v>
      </c>
      <c r="C138789" s="17">
        <v>0.25657407407407407</v>
      </c>
      <c r="D138789">
        <v>1</v>
      </c>
      <c r="E138789">
        <v>5</v>
      </c>
      <c r="F138789" t="s">
        <v>34</v>
      </c>
      <c r="G138789">
        <v>18</v>
      </c>
      <c r="H138789">
        <v>10.95</v>
      </c>
      <c r="I138789" t="s">
        <v>88</v>
      </c>
      <c r="J138789" t="s">
        <v>91</v>
      </c>
      <c r="K138789" t="s">
        <v>93</v>
      </c>
    </row>
    <row r="138790" spans="1:11" x14ac:dyDescent="0.35">
      <c r="A138790">
        <v>139125</v>
      </c>
      <c r="B138790" s="1">
        <v>45099</v>
      </c>
      <c r="C138790" s="17">
        <v>0.25684027777777785</v>
      </c>
      <c r="D138790">
        <v>1</v>
      </c>
      <c r="E138790">
        <v>5</v>
      </c>
      <c r="F138790" t="s">
        <v>34</v>
      </c>
      <c r="G138790">
        <v>87</v>
      </c>
      <c r="H138790">
        <v>3</v>
      </c>
      <c r="I138790" t="s">
        <v>44</v>
      </c>
      <c r="J138790" t="s">
        <v>50</v>
      </c>
      <c r="K138790" t="s">
        <v>53</v>
      </c>
    </row>
    <row r="138791" spans="1:11" x14ac:dyDescent="0.35">
      <c r="A138791">
        <v>139126</v>
      </c>
      <c r="B138791" s="1">
        <v>45099</v>
      </c>
      <c r="C138791" s="17">
        <v>0.25684027777777785</v>
      </c>
      <c r="D138791">
        <v>1</v>
      </c>
      <c r="E138791">
        <v>5</v>
      </c>
      <c r="F138791" t="s">
        <v>34</v>
      </c>
      <c r="G138791">
        <v>77</v>
      </c>
      <c r="H138791">
        <v>3</v>
      </c>
      <c r="I138791" t="s">
        <v>57</v>
      </c>
      <c r="J138791" t="s">
        <v>58</v>
      </c>
      <c r="K138791" t="s">
        <v>59</v>
      </c>
    </row>
    <row r="138792" spans="1:11" x14ac:dyDescent="0.35">
      <c r="A138792">
        <v>139127</v>
      </c>
      <c r="B138792" s="1">
        <v>45099</v>
      </c>
      <c r="C138792" s="17">
        <v>0.25850694444444455</v>
      </c>
      <c r="D138792">
        <v>3</v>
      </c>
      <c r="E138792">
        <v>5</v>
      </c>
      <c r="F138792" t="s">
        <v>34</v>
      </c>
      <c r="G138792">
        <v>40</v>
      </c>
      <c r="H138792">
        <v>3.75</v>
      </c>
      <c r="I138792" t="s">
        <v>44</v>
      </c>
      <c r="J138792" t="s">
        <v>50</v>
      </c>
      <c r="K138792" t="s">
        <v>67</v>
      </c>
    </row>
    <row r="138793" spans="1:11" x14ac:dyDescent="0.35">
      <c r="A138793">
        <v>139128</v>
      </c>
      <c r="B138793" s="1">
        <v>45099</v>
      </c>
      <c r="C138793" s="17">
        <v>0.25850694444444455</v>
      </c>
      <c r="D138793">
        <v>2</v>
      </c>
      <c r="E138793">
        <v>5</v>
      </c>
      <c r="F138793" t="s">
        <v>34</v>
      </c>
      <c r="G138793">
        <v>84</v>
      </c>
      <c r="H138793">
        <v>0.8</v>
      </c>
      <c r="I138793" t="s">
        <v>81</v>
      </c>
      <c r="J138793" t="s">
        <v>84</v>
      </c>
      <c r="K138793" t="s">
        <v>86</v>
      </c>
    </row>
    <row r="138794" spans="1:11" x14ac:dyDescent="0.35">
      <c r="A138794">
        <v>139129</v>
      </c>
      <c r="B138794" s="1">
        <v>45099</v>
      </c>
      <c r="C138794" s="17">
        <v>0.25943287037037033</v>
      </c>
      <c r="D138794">
        <v>1</v>
      </c>
      <c r="E138794">
        <v>5</v>
      </c>
      <c r="F138794" t="s">
        <v>34</v>
      </c>
      <c r="G138794">
        <v>23</v>
      </c>
      <c r="H138794">
        <v>2.5</v>
      </c>
      <c r="I138794" t="s">
        <v>44</v>
      </c>
      <c r="J138794" t="s">
        <v>45</v>
      </c>
      <c r="K138794" t="s">
        <v>154</v>
      </c>
    </row>
    <row r="138795" spans="1:11" x14ac:dyDescent="0.35">
      <c r="A138795">
        <v>139130</v>
      </c>
      <c r="B138795" s="1">
        <v>45099</v>
      </c>
      <c r="C138795" s="17">
        <v>0.2610069444444445</v>
      </c>
      <c r="D138795">
        <v>1</v>
      </c>
      <c r="E138795">
        <v>5</v>
      </c>
      <c r="F138795" t="s">
        <v>34</v>
      </c>
      <c r="G138795">
        <v>57</v>
      </c>
      <c r="H138795">
        <v>3.1</v>
      </c>
      <c r="I138795" t="s">
        <v>17</v>
      </c>
      <c r="J138795" t="s">
        <v>42</v>
      </c>
      <c r="K138795" t="s">
        <v>130</v>
      </c>
    </row>
    <row r="138796" spans="1:11" x14ac:dyDescent="0.35">
      <c r="A138796">
        <v>139131</v>
      </c>
      <c r="B138796" s="1">
        <v>45099</v>
      </c>
      <c r="C138796" s="17">
        <v>0.2610069444444445</v>
      </c>
      <c r="D138796">
        <v>1</v>
      </c>
      <c r="E138796">
        <v>5</v>
      </c>
      <c r="F138796" t="s">
        <v>34</v>
      </c>
      <c r="G138796">
        <v>73</v>
      </c>
      <c r="H138796">
        <v>3.75</v>
      </c>
      <c r="I138796" t="s">
        <v>57</v>
      </c>
      <c r="J138796" t="s">
        <v>61</v>
      </c>
      <c r="K138796" t="s">
        <v>62</v>
      </c>
    </row>
    <row r="138797" spans="1:11" x14ac:dyDescent="0.35">
      <c r="A138797">
        <v>139132</v>
      </c>
      <c r="B138797" s="1">
        <v>45099</v>
      </c>
      <c r="C138797" s="17">
        <v>0.26144675925925931</v>
      </c>
      <c r="D138797">
        <v>2</v>
      </c>
      <c r="E138797">
        <v>5</v>
      </c>
      <c r="F138797" t="s">
        <v>34</v>
      </c>
      <c r="G138797">
        <v>55</v>
      </c>
      <c r="H138797">
        <v>4</v>
      </c>
      <c r="I138797" t="s">
        <v>17</v>
      </c>
      <c r="J138797" t="s">
        <v>42</v>
      </c>
      <c r="K138797" t="s">
        <v>148</v>
      </c>
    </row>
    <row r="138798" spans="1:11" x14ac:dyDescent="0.35">
      <c r="A138798">
        <v>139133</v>
      </c>
      <c r="B138798" s="1">
        <v>45099</v>
      </c>
      <c r="C138798" s="17">
        <v>0.26408564814814817</v>
      </c>
      <c r="D138798">
        <v>3</v>
      </c>
      <c r="E138798">
        <v>5</v>
      </c>
      <c r="F138798" t="s">
        <v>34</v>
      </c>
      <c r="G138798">
        <v>43</v>
      </c>
      <c r="H138798">
        <v>3</v>
      </c>
      <c r="I138798" t="s">
        <v>17</v>
      </c>
      <c r="J138798" t="s">
        <v>18</v>
      </c>
      <c r="K138798" t="s">
        <v>142</v>
      </c>
    </row>
    <row r="138799" spans="1:11" x14ac:dyDescent="0.35">
      <c r="A138799">
        <v>139134</v>
      </c>
      <c r="B138799" s="1">
        <v>45099</v>
      </c>
      <c r="C138799" s="17">
        <v>0.26408564814814817</v>
      </c>
      <c r="D138799">
        <v>1</v>
      </c>
      <c r="E138799">
        <v>5</v>
      </c>
      <c r="F138799" t="s">
        <v>34</v>
      </c>
      <c r="G138799">
        <v>76</v>
      </c>
      <c r="H138799">
        <v>3.5</v>
      </c>
      <c r="I138799" t="s">
        <v>57</v>
      </c>
      <c r="J138799" t="s">
        <v>74</v>
      </c>
      <c r="K138799" t="s">
        <v>76</v>
      </c>
    </row>
    <row r="138800" spans="1:11" x14ac:dyDescent="0.35">
      <c r="A138800">
        <v>139135</v>
      </c>
      <c r="B138800" s="1">
        <v>45099</v>
      </c>
      <c r="C138800" s="17">
        <v>0.26597222222222228</v>
      </c>
      <c r="D138800">
        <v>2</v>
      </c>
      <c r="E138800">
        <v>5</v>
      </c>
      <c r="F138800" t="s">
        <v>34</v>
      </c>
      <c r="G138800">
        <v>54</v>
      </c>
      <c r="H138800">
        <v>2.5</v>
      </c>
      <c r="I138800" t="s">
        <v>17</v>
      </c>
      <c r="J138800" t="s">
        <v>42</v>
      </c>
      <c r="K138800" t="s">
        <v>147</v>
      </c>
    </row>
    <row r="138801" spans="1:11" x14ac:dyDescent="0.35">
      <c r="A138801">
        <v>139136</v>
      </c>
      <c r="B138801" s="1">
        <v>45099</v>
      </c>
      <c r="C138801" s="17">
        <v>0.26680555555555552</v>
      </c>
      <c r="D138801">
        <v>3</v>
      </c>
      <c r="E138801">
        <v>5</v>
      </c>
      <c r="F138801" t="s">
        <v>34</v>
      </c>
      <c r="G138801">
        <v>25</v>
      </c>
      <c r="H138801">
        <v>2.2000000000000002</v>
      </c>
      <c r="I138801" t="s">
        <v>44</v>
      </c>
      <c r="J138801" t="s">
        <v>47</v>
      </c>
      <c r="K138801" t="s">
        <v>156</v>
      </c>
    </row>
    <row r="138802" spans="1:11" x14ac:dyDescent="0.35">
      <c r="A138802">
        <v>139137</v>
      </c>
      <c r="B138802" s="1">
        <v>45099</v>
      </c>
      <c r="C138802" s="17">
        <v>0.26806712962962953</v>
      </c>
      <c r="D138802">
        <v>2</v>
      </c>
      <c r="E138802">
        <v>5</v>
      </c>
      <c r="F138802" t="s">
        <v>34</v>
      </c>
      <c r="G138802">
        <v>87</v>
      </c>
      <c r="H138802">
        <v>3</v>
      </c>
      <c r="I138802" t="s">
        <v>44</v>
      </c>
      <c r="J138802" t="s">
        <v>50</v>
      </c>
      <c r="K138802" t="s">
        <v>53</v>
      </c>
    </row>
    <row r="138803" spans="1:11" x14ac:dyDescent="0.35">
      <c r="A138803">
        <v>139138</v>
      </c>
      <c r="B138803" s="1">
        <v>45099</v>
      </c>
      <c r="C138803" s="17">
        <v>0.26806712962962953</v>
      </c>
      <c r="D138803">
        <v>1</v>
      </c>
      <c r="E138803">
        <v>5</v>
      </c>
      <c r="F138803" t="s">
        <v>34</v>
      </c>
      <c r="G138803">
        <v>75</v>
      </c>
      <c r="H138803">
        <v>3.5</v>
      </c>
      <c r="I138803" t="s">
        <v>57</v>
      </c>
      <c r="J138803" t="s">
        <v>61</v>
      </c>
      <c r="K138803" t="s">
        <v>73</v>
      </c>
    </row>
    <row r="138804" spans="1:11" x14ac:dyDescent="0.35">
      <c r="A138804">
        <v>139139</v>
      </c>
      <c r="B138804" s="1">
        <v>45099</v>
      </c>
      <c r="C138804" s="17">
        <v>0.2704861111111112</v>
      </c>
      <c r="D138804">
        <v>1</v>
      </c>
      <c r="E138804">
        <v>5</v>
      </c>
      <c r="F138804" t="s">
        <v>34</v>
      </c>
      <c r="G138804">
        <v>24</v>
      </c>
      <c r="H138804">
        <v>3</v>
      </c>
      <c r="I138804" t="s">
        <v>44</v>
      </c>
      <c r="J138804" t="s">
        <v>45</v>
      </c>
      <c r="K138804" t="s">
        <v>149</v>
      </c>
    </row>
    <row r="138805" spans="1:11" x14ac:dyDescent="0.35">
      <c r="A138805">
        <v>139140</v>
      </c>
      <c r="B138805" s="1">
        <v>45099</v>
      </c>
      <c r="C138805" s="17">
        <v>0.2711689814814815</v>
      </c>
      <c r="D138805">
        <v>1</v>
      </c>
      <c r="E138805">
        <v>5</v>
      </c>
      <c r="F138805" t="s">
        <v>34</v>
      </c>
      <c r="G138805">
        <v>58</v>
      </c>
      <c r="H138805">
        <v>3.5</v>
      </c>
      <c r="I138805" t="s">
        <v>69</v>
      </c>
      <c r="J138805" t="s">
        <v>70</v>
      </c>
      <c r="K138805" t="s">
        <v>135</v>
      </c>
    </row>
    <row r="138806" spans="1:11" x14ac:dyDescent="0.35">
      <c r="A138806">
        <v>139141</v>
      </c>
      <c r="B138806" s="1">
        <v>45099</v>
      </c>
      <c r="C138806" s="17">
        <v>0.27150462962962973</v>
      </c>
      <c r="D138806">
        <v>2</v>
      </c>
      <c r="E138806">
        <v>5</v>
      </c>
      <c r="F138806" t="s">
        <v>34</v>
      </c>
      <c r="G138806">
        <v>53</v>
      </c>
      <c r="H138806">
        <v>3</v>
      </c>
      <c r="I138806" t="s">
        <v>17</v>
      </c>
      <c r="J138806" t="s">
        <v>42</v>
      </c>
      <c r="K138806" t="s">
        <v>159</v>
      </c>
    </row>
    <row r="138807" spans="1:11" x14ac:dyDescent="0.35">
      <c r="A138807">
        <v>139142</v>
      </c>
      <c r="B138807" s="1">
        <v>45099</v>
      </c>
      <c r="C138807" s="17">
        <v>0.27150462962962973</v>
      </c>
      <c r="D138807">
        <v>1</v>
      </c>
      <c r="E138807">
        <v>5</v>
      </c>
      <c r="F138807" t="s">
        <v>34</v>
      </c>
      <c r="G138807">
        <v>73</v>
      </c>
      <c r="H138807">
        <v>3.75</v>
      </c>
      <c r="I138807" t="s">
        <v>57</v>
      </c>
      <c r="J138807" t="s">
        <v>61</v>
      </c>
      <c r="K138807" t="s">
        <v>62</v>
      </c>
    </row>
    <row r="138808" spans="1:11" x14ac:dyDescent="0.35">
      <c r="A138808">
        <v>139143</v>
      </c>
      <c r="B138808" s="1">
        <v>45099</v>
      </c>
      <c r="C138808" s="17">
        <v>0.27200231481481474</v>
      </c>
      <c r="D138808">
        <v>3</v>
      </c>
      <c r="E138808">
        <v>5</v>
      </c>
      <c r="F138808" t="s">
        <v>34</v>
      </c>
      <c r="G138808">
        <v>47</v>
      </c>
      <c r="H138808">
        <v>3</v>
      </c>
      <c r="I138808" t="s">
        <v>17</v>
      </c>
      <c r="J138808" t="s">
        <v>40</v>
      </c>
      <c r="K138808" t="s">
        <v>139</v>
      </c>
    </row>
    <row r="138809" spans="1:11" x14ac:dyDescent="0.35">
      <c r="A138809">
        <v>139144</v>
      </c>
      <c r="B138809" s="1">
        <v>45099</v>
      </c>
      <c r="C138809" s="17">
        <v>0.2722916666666666</v>
      </c>
      <c r="D138809">
        <v>2</v>
      </c>
      <c r="E138809">
        <v>5</v>
      </c>
      <c r="F138809" t="s">
        <v>34</v>
      </c>
      <c r="G138809">
        <v>58</v>
      </c>
      <c r="H138809">
        <v>3.5</v>
      </c>
      <c r="I138809" t="s">
        <v>69</v>
      </c>
      <c r="J138809" t="s">
        <v>70</v>
      </c>
      <c r="K138809" t="s">
        <v>135</v>
      </c>
    </row>
    <row r="138810" spans="1:11" x14ac:dyDescent="0.35">
      <c r="A138810">
        <v>139145</v>
      </c>
      <c r="B138810" s="1">
        <v>45099</v>
      </c>
      <c r="C138810" s="17">
        <v>0.2722916666666666</v>
      </c>
      <c r="D138810">
        <v>1</v>
      </c>
      <c r="E138810">
        <v>5</v>
      </c>
      <c r="F138810" t="s">
        <v>34</v>
      </c>
      <c r="G138810">
        <v>73</v>
      </c>
      <c r="H138810">
        <v>3.75</v>
      </c>
      <c r="I138810" t="s">
        <v>57</v>
      </c>
      <c r="J138810" t="s">
        <v>61</v>
      </c>
      <c r="K138810" t="s">
        <v>62</v>
      </c>
    </row>
    <row r="138811" spans="1:11" x14ac:dyDescent="0.35">
      <c r="A138811">
        <v>139146</v>
      </c>
      <c r="B138811" s="1">
        <v>45099</v>
      </c>
      <c r="C138811" s="17">
        <v>0.27243055555555551</v>
      </c>
      <c r="D138811">
        <v>2</v>
      </c>
      <c r="E138811">
        <v>5</v>
      </c>
      <c r="F138811" t="s">
        <v>34</v>
      </c>
      <c r="G138811">
        <v>44</v>
      </c>
      <c r="H138811">
        <v>2.5</v>
      </c>
      <c r="I138811" t="s">
        <v>17</v>
      </c>
      <c r="J138811" t="s">
        <v>18</v>
      </c>
      <c r="K138811" t="s">
        <v>152</v>
      </c>
    </row>
    <row r="138812" spans="1:11" x14ac:dyDescent="0.35">
      <c r="A138812">
        <v>139147</v>
      </c>
      <c r="B138812" s="1">
        <v>45099</v>
      </c>
      <c r="C138812" s="17">
        <v>0.27302083333333327</v>
      </c>
      <c r="D138812">
        <v>1</v>
      </c>
      <c r="E138812">
        <v>8</v>
      </c>
      <c r="F138812" t="s">
        <v>35</v>
      </c>
      <c r="G138812">
        <v>55</v>
      </c>
      <c r="H138812">
        <v>4</v>
      </c>
      <c r="I138812" t="s">
        <v>17</v>
      </c>
      <c r="J138812" t="s">
        <v>42</v>
      </c>
      <c r="K138812" t="s">
        <v>148</v>
      </c>
    </row>
    <row r="138813" spans="1:11" x14ac:dyDescent="0.35">
      <c r="A138813">
        <v>139148</v>
      </c>
      <c r="B138813" s="1">
        <v>45099</v>
      </c>
      <c r="C138813" s="17">
        <v>0.2736574074074074</v>
      </c>
      <c r="D138813">
        <v>1</v>
      </c>
      <c r="E138813">
        <v>5</v>
      </c>
      <c r="F138813" t="s">
        <v>34</v>
      </c>
      <c r="G138813">
        <v>59</v>
      </c>
      <c r="H138813">
        <v>4.5</v>
      </c>
      <c r="I138813" t="s">
        <v>69</v>
      </c>
      <c r="J138813" t="s">
        <v>70</v>
      </c>
      <c r="K138813" t="s">
        <v>131</v>
      </c>
    </row>
    <row r="138814" spans="1:11" x14ac:dyDescent="0.35">
      <c r="A138814">
        <v>139149</v>
      </c>
      <c r="B138814" s="1">
        <v>45099</v>
      </c>
      <c r="C138814" s="17">
        <v>0.2736574074074074</v>
      </c>
      <c r="D138814">
        <v>1</v>
      </c>
      <c r="E138814">
        <v>5</v>
      </c>
      <c r="F138814" t="s">
        <v>34</v>
      </c>
      <c r="G138814">
        <v>76</v>
      </c>
      <c r="H138814">
        <v>3.5</v>
      </c>
      <c r="I138814" t="s">
        <v>57</v>
      </c>
      <c r="J138814" t="s">
        <v>74</v>
      </c>
      <c r="K138814" t="s">
        <v>76</v>
      </c>
    </row>
    <row r="138815" spans="1:11" x14ac:dyDescent="0.35">
      <c r="A138815">
        <v>139150</v>
      </c>
      <c r="B138815" s="1">
        <v>45099</v>
      </c>
      <c r="C138815" s="17">
        <v>0.27409722222222221</v>
      </c>
      <c r="D138815">
        <v>1</v>
      </c>
      <c r="E138815">
        <v>8</v>
      </c>
      <c r="F138815" t="s">
        <v>35</v>
      </c>
      <c r="G138815">
        <v>22</v>
      </c>
      <c r="H138815">
        <v>2</v>
      </c>
      <c r="I138815" t="s">
        <v>44</v>
      </c>
      <c r="J138815" t="s">
        <v>45</v>
      </c>
      <c r="K138815" t="s">
        <v>132</v>
      </c>
    </row>
    <row r="138816" spans="1:11" x14ac:dyDescent="0.35">
      <c r="A138816">
        <v>139151</v>
      </c>
      <c r="B138816" s="1">
        <v>45099</v>
      </c>
      <c r="C138816" s="17">
        <v>0.27412037037037029</v>
      </c>
      <c r="D138816">
        <v>2</v>
      </c>
      <c r="E138816">
        <v>8</v>
      </c>
      <c r="F138816" t="s">
        <v>35</v>
      </c>
      <c r="G138816">
        <v>61</v>
      </c>
      <c r="H138816">
        <v>4.75</v>
      </c>
      <c r="I138816" t="s">
        <v>69</v>
      </c>
      <c r="J138816" t="s">
        <v>70</v>
      </c>
      <c r="K138816" t="s">
        <v>141</v>
      </c>
    </row>
    <row r="138817" spans="1:11" x14ac:dyDescent="0.35">
      <c r="A138817">
        <v>139152</v>
      </c>
      <c r="B138817" s="1">
        <v>45099</v>
      </c>
      <c r="C138817" s="17">
        <v>0.27427083333333324</v>
      </c>
      <c r="D138817">
        <v>2</v>
      </c>
      <c r="E138817">
        <v>5</v>
      </c>
      <c r="F138817" t="s">
        <v>34</v>
      </c>
      <c r="G138817">
        <v>87</v>
      </c>
      <c r="H138817">
        <v>2.1</v>
      </c>
      <c r="I138817" t="s">
        <v>44</v>
      </c>
      <c r="J138817" t="s">
        <v>50</v>
      </c>
      <c r="K138817" t="s">
        <v>53</v>
      </c>
    </row>
    <row r="138818" spans="1:11" x14ac:dyDescent="0.35">
      <c r="A138818">
        <v>139153</v>
      </c>
      <c r="B138818" s="1">
        <v>45099</v>
      </c>
      <c r="C138818" s="17">
        <v>0.27427083333333324</v>
      </c>
      <c r="D138818">
        <v>2</v>
      </c>
      <c r="E138818">
        <v>5</v>
      </c>
      <c r="F138818" t="s">
        <v>34</v>
      </c>
      <c r="G138818">
        <v>72</v>
      </c>
      <c r="H138818">
        <v>2.65</v>
      </c>
      <c r="I138818" t="s">
        <v>57</v>
      </c>
      <c r="J138818" t="s">
        <v>58</v>
      </c>
      <c r="K138818" t="s">
        <v>78</v>
      </c>
    </row>
    <row r="138819" spans="1:11" x14ac:dyDescent="0.35">
      <c r="A138819">
        <v>139154</v>
      </c>
      <c r="B138819" s="1">
        <v>45099</v>
      </c>
      <c r="C138819" s="17">
        <v>0.27451388888888895</v>
      </c>
      <c r="D138819">
        <v>1</v>
      </c>
      <c r="E138819">
        <v>5</v>
      </c>
      <c r="F138819" t="s">
        <v>34</v>
      </c>
      <c r="G138819">
        <v>29</v>
      </c>
      <c r="H138819">
        <v>2.5</v>
      </c>
      <c r="I138819" t="s">
        <v>44</v>
      </c>
      <c r="J138819" t="s">
        <v>54</v>
      </c>
      <c r="K138819" t="s">
        <v>146</v>
      </c>
    </row>
    <row r="138820" spans="1:11" x14ac:dyDescent="0.35">
      <c r="A138820">
        <v>139155</v>
      </c>
      <c r="B138820" s="1">
        <v>45099</v>
      </c>
      <c r="C138820" s="17">
        <v>0.27465277777777786</v>
      </c>
      <c r="D138820">
        <v>2</v>
      </c>
      <c r="E138820">
        <v>5</v>
      </c>
      <c r="F138820" t="s">
        <v>34</v>
      </c>
      <c r="G138820">
        <v>49</v>
      </c>
      <c r="H138820">
        <v>3</v>
      </c>
      <c r="I138820" t="s">
        <v>17</v>
      </c>
      <c r="J138820" t="s">
        <v>37</v>
      </c>
      <c r="K138820" t="s">
        <v>164</v>
      </c>
    </row>
    <row r="138821" spans="1:11" x14ac:dyDescent="0.35">
      <c r="A138821">
        <v>139156</v>
      </c>
      <c r="B138821" s="1">
        <v>45099</v>
      </c>
      <c r="C138821" s="17">
        <v>0.27465277777777786</v>
      </c>
      <c r="D138821">
        <v>1</v>
      </c>
      <c r="E138821">
        <v>5</v>
      </c>
      <c r="F138821" t="s">
        <v>34</v>
      </c>
      <c r="G138821">
        <v>73</v>
      </c>
      <c r="H138821">
        <v>3.75</v>
      </c>
      <c r="I138821" t="s">
        <v>57</v>
      </c>
      <c r="J138821" t="s">
        <v>61</v>
      </c>
      <c r="K138821" t="s">
        <v>62</v>
      </c>
    </row>
    <row r="138822" spans="1:11" x14ac:dyDescent="0.35">
      <c r="A138822">
        <v>139157</v>
      </c>
      <c r="B138822" s="1">
        <v>45099</v>
      </c>
      <c r="C138822" s="17">
        <v>0.27515046296296286</v>
      </c>
      <c r="D138822">
        <v>1</v>
      </c>
      <c r="E138822">
        <v>8</v>
      </c>
      <c r="F138822" t="s">
        <v>35</v>
      </c>
      <c r="G138822">
        <v>31</v>
      </c>
      <c r="H138822">
        <v>2.2000000000000002</v>
      </c>
      <c r="I138822" t="s">
        <v>44</v>
      </c>
      <c r="J138822" t="s">
        <v>54</v>
      </c>
      <c r="K138822" t="s">
        <v>163</v>
      </c>
    </row>
    <row r="138823" spans="1:11" x14ac:dyDescent="0.35">
      <c r="A138823">
        <v>139158</v>
      </c>
      <c r="B138823" s="1">
        <v>45099</v>
      </c>
      <c r="C138823" s="17">
        <v>0.27517361111111116</v>
      </c>
      <c r="D138823">
        <v>1</v>
      </c>
      <c r="E138823">
        <v>8</v>
      </c>
      <c r="F138823" t="s">
        <v>35</v>
      </c>
      <c r="G138823">
        <v>71</v>
      </c>
      <c r="H138823">
        <v>3.75</v>
      </c>
      <c r="I138823" t="s">
        <v>57</v>
      </c>
      <c r="J138823" t="s">
        <v>61</v>
      </c>
      <c r="K138823" t="s">
        <v>63</v>
      </c>
    </row>
    <row r="138824" spans="1:11" x14ac:dyDescent="0.35">
      <c r="A138824">
        <v>139159</v>
      </c>
      <c r="B138824" s="1">
        <v>45099</v>
      </c>
      <c r="C138824" s="17">
        <v>0.27530092592592603</v>
      </c>
      <c r="D138824">
        <v>1</v>
      </c>
      <c r="E138824">
        <v>8</v>
      </c>
      <c r="F138824" t="s">
        <v>35</v>
      </c>
      <c r="G138824">
        <v>58</v>
      </c>
      <c r="H138824">
        <v>3.5</v>
      </c>
      <c r="I138824" t="s">
        <v>69</v>
      </c>
      <c r="J138824" t="s">
        <v>70</v>
      </c>
      <c r="K138824" t="s">
        <v>135</v>
      </c>
    </row>
    <row r="138825" spans="1:11" x14ac:dyDescent="0.35">
      <c r="A138825">
        <v>139160</v>
      </c>
      <c r="B138825" s="1">
        <v>45099</v>
      </c>
      <c r="C138825" s="17">
        <v>0.27787037037037043</v>
      </c>
      <c r="D138825">
        <v>2</v>
      </c>
      <c r="E138825">
        <v>8</v>
      </c>
      <c r="F138825" t="s">
        <v>35</v>
      </c>
      <c r="G138825">
        <v>30</v>
      </c>
      <c r="H138825">
        <v>3</v>
      </c>
      <c r="I138825" t="s">
        <v>44</v>
      </c>
      <c r="J138825" t="s">
        <v>54</v>
      </c>
      <c r="K138825" t="s">
        <v>166</v>
      </c>
    </row>
    <row r="138826" spans="1:11" x14ac:dyDescent="0.35">
      <c r="A138826">
        <v>139161</v>
      </c>
      <c r="B138826" s="1">
        <v>45099</v>
      </c>
      <c r="C138826" s="17">
        <v>0.2786805555555556</v>
      </c>
      <c r="D138826">
        <v>1</v>
      </c>
      <c r="E138826">
        <v>8</v>
      </c>
      <c r="F138826" t="s">
        <v>35</v>
      </c>
      <c r="G138826">
        <v>27</v>
      </c>
      <c r="H138826">
        <v>3.5</v>
      </c>
      <c r="I138826" t="s">
        <v>44</v>
      </c>
      <c r="J138826" t="s">
        <v>47</v>
      </c>
      <c r="K138826" t="s">
        <v>145</v>
      </c>
    </row>
    <row r="138827" spans="1:11" x14ac:dyDescent="0.35">
      <c r="A138827">
        <v>139162</v>
      </c>
      <c r="B138827" s="1">
        <v>45099</v>
      </c>
      <c r="C138827" s="17">
        <v>0.27996527777777769</v>
      </c>
      <c r="D138827">
        <v>1</v>
      </c>
      <c r="E138827">
        <v>5</v>
      </c>
      <c r="F138827" t="s">
        <v>34</v>
      </c>
      <c r="G138827">
        <v>39</v>
      </c>
      <c r="H138827">
        <v>4.25</v>
      </c>
      <c r="I138827" t="s">
        <v>44</v>
      </c>
      <c r="J138827" t="s">
        <v>50</v>
      </c>
      <c r="K138827" t="s">
        <v>134</v>
      </c>
    </row>
    <row r="138828" spans="1:11" x14ac:dyDescent="0.35">
      <c r="A138828">
        <v>139163</v>
      </c>
      <c r="B138828" s="1">
        <v>45099</v>
      </c>
      <c r="C138828" s="17">
        <v>0.27996527777777769</v>
      </c>
      <c r="D138828">
        <v>1</v>
      </c>
      <c r="E138828">
        <v>5</v>
      </c>
      <c r="F138828" t="s">
        <v>34</v>
      </c>
      <c r="G138828">
        <v>63</v>
      </c>
      <c r="H138828">
        <v>0.8</v>
      </c>
      <c r="I138828" t="s">
        <v>81</v>
      </c>
      <c r="J138828" t="s">
        <v>84</v>
      </c>
      <c r="K138828" t="s">
        <v>87</v>
      </c>
    </row>
    <row r="138829" spans="1:11" x14ac:dyDescent="0.35">
      <c r="A138829">
        <v>139164</v>
      </c>
      <c r="B138829" s="1">
        <v>45099</v>
      </c>
      <c r="C138829" s="17">
        <v>0.28024305555555551</v>
      </c>
      <c r="D138829">
        <v>2</v>
      </c>
      <c r="E138829">
        <v>8</v>
      </c>
      <c r="F138829" t="s">
        <v>35</v>
      </c>
      <c r="G138829">
        <v>41</v>
      </c>
      <c r="H138829">
        <v>4.25</v>
      </c>
      <c r="I138829" t="s">
        <v>44</v>
      </c>
      <c r="J138829" t="s">
        <v>50</v>
      </c>
      <c r="K138829" t="s">
        <v>160</v>
      </c>
    </row>
    <row r="138830" spans="1:11" x14ac:dyDescent="0.35">
      <c r="A138830">
        <v>139165</v>
      </c>
      <c r="B138830" s="1">
        <v>45099</v>
      </c>
      <c r="C138830" s="17">
        <v>0.28074074074074074</v>
      </c>
      <c r="D138830">
        <v>1</v>
      </c>
      <c r="E138830">
        <v>5</v>
      </c>
      <c r="F138830" t="s">
        <v>34</v>
      </c>
      <c r="G138830">
        <v>32</v>
      </c>
      <c r="H138830">
        <v>3</v>
      </c>
      <c r="I138830" t="s">
        <v>44</v>
      </c>
      <c r="J138830" t="s">
        <v>54</v>
      </c>
      <c r="K138830" t="s">
        <v>129</v>
      </c>
    </row>
    <row r="138831" spans="1:11" x14ac:dyDescent="0.35">
      <c r="A138831">
        <v>139166</v>
      </c>
      <c r="B138831" s="1">
        <v>45099</v>
      </c>
      <c r="C138831" s="17">
        <v>0.28182870370370372</v>
      </c>
      <c r="D138831">
        <v>1</v>
      </c>
      <c r="E138831">
        <v>5</v>
      </c>
      <c r="F138831" t="s">
        <v>34</v>
      </c>
      <c r="G138831">
        <v>23</v>
      </c>
      <c r="H138831">
        <v>2.5</v>
      </c>
      <c r="I138831" t="s">
        <v>44</v>
      </c>
      <c r="J138831" t="s">
        <v>45</v>
      </c>
      <c r="K138831" t="s">
        <v>154</v>
      </c>
    </row>
    <row r="138832" spans="1:11" x14ac:dyDescent="0.35">
      <c r="A138832">
        <v>139167</v>
      </c>
      <c r="B138832" s="1">
        <v>45099</v>
      </c>
      <c r="C138832" s="17">
        <v>0.28288194444444437</v>
      </c>
      <c r="D138832">
        <v>3</v>
      </c>
      <c r="E138832">
        <v>5</v>
      </c>
      <c r="F138832" t="s">
        <v>34</v>
      </c>
      <c r="G138832">
        <v>23</v>
      </c>
      <c r="H138832">
        <v>2.5</v>
      </c>
      <c r="I138832" t="s">
        <v>44</v>
      </c>
      <c r="J138832" t="s">
        <v>45</v>
      </c>
      <c r="K138832" t="s">
        <v>154</v>
      </c>
    </row>
    <row r="138833" spans="1:11" x14ac:dyDescent="0.35">
      <c r="A138833">
        <v>139168</v>
      </c>
      <c r="B138833" s="1">
        <v>45099</v>
      </c>
      <c r="C138833" s="17">
        <v>0.28364583333333337</v>
      </c>
      <c r="D138833">
        <v>1</v>
      </c>
      <c r="E138833">
        <v>5</v>
      </c>
      <c r="F138833" t="s">
        <v>34</v>
      </c>
      <c r="G138833">
        <v>26</v>
      </c>
      <c r="H138833">
        <v>3</v>
      </c>
      <c r="I138833" t="s">
        <v>44</v>
      </c>
      <c r="J138833" t="s">
        <v>47</v>
      </c>
      <c r="K138833" t="s">
        <v>144</v>
      </c>
    </row>
    <row r="138834" spans="1:11" x14ac:dyDescent="0.35">
      <c r="A138834">
        <v>139169</v>
      </c>
      <c r="B138834" s="1">
        <v>45099</v>
      </c>
      <c r="C138834" s="17">
        <v>0.2846643518518519</v>
      </c>
      <c r="D138834">
        <v>1</v>
      </c>
      <c r="E138834">
        <v>8</v>
      </c>
      <c r="F138834" t="s">
        <v>35</v>
      </c>
      <c r="G138834">
        <v>24</v>
      </c>
      <c r="H138834">
        <v>3</v>
      </c>
      <c r="I138834" t="s">
        <v>44</v>
      </c>
      <c r="J138834" t="s">
        <v>45</v>
      </c>
      <c r="K138834" t="s">
        <v>149</v>
      </c>
    </row>
    <row r="138835" spans="1:11" x14ac:dyDescent="0.35">
      <c r="A138835">
        <v>139170</v>
      </c>
      <c r="B138835" s="1">
        <v>45099</v>
      </c>
      <c r="C138835" s="17">
        <v>0.28525462962962966</v>
      </c>
      <c r="D138835">
        <v>1</v>
      </c>
      <c r="E138835">
        <v>8</v>
      </c>
      <c r="F138835" t="s">
        <v>35</v>
      </c>
      <c r="G138835">
        <v>29</v>
      </c>
      <c r="H138835">
        <v>2.5</v>
      </c>
      <c r="I138835" t="s">
        <v>44</v>
      </c>
      <c r="J138835" t="s">
        <v>54</v>
      </c>
      <c r="K138835" t="s">
        <v>146</v>
      </c>
    </row>
    <row r="138836" spans="1:11" x14ac:dyDescent="0.35">
      <c r="A138836">
        <v>139171</v>
      </c>
      <c r="B138836" s="1">
        <v>45099</v>
      </c>
      <c r="C138836" s="17">
        <v>0.28592592592592592</v>
      </c>
      <c r="D138836">
        <v>2</v>
      </c>
      <c r="E138836">
        <v>5</v>
      </c>
      <c r="F138836" t="s">
        <v>34</v>
      </c>
      <c r="G138836">
        <v>60</v>
      </c>
      <c r="H138836">
        <v>3.75</v>
      </c>
      <c r="I138836" t="s">
        <v>69</v>
      </c>
      <c r="J138836" t="s">
        <v>70</v>
      </c>
      <c r="K138836" t="s">
        <v>150</v>
      </c>
    </row>
    <row r="138837" spans="1:11" x14ac:dyDescent="0.35">
      <c r="A138837">
        <v>139172</v>
      </c>
      <c r="B138837" s="1">
        <v>45099</v>
      </c>
      <c r="C138837" s="17">
        <v>0.28592592592592592</v>
      </c>
      <c r="D138837">
        <v>1</v>
      </c>
      <c r="E138837">
        <v>5</v>
      </c>
      <c r="F138837" t="s">
        <v>34</v>
      </c>
      <c r="G138837">
        <v>70</v>
      </c>
      <c r="H138837">
        <v>3.25</v>
      </c>
      <c r="I138837" t="s">
        <v>57</v>
      </c>
      <c r="J138837" t="s">
        <v>58</v>
      </c>
      <c r="K138837" t="s">
        <v>79</v>
      </c>
    </row>
    <row r="138838" spans="1:11" x14ac:dyDescent="0.35">
      <c r="A138838">
        <v>139173</v>
      </c>
      <c r="B138838" s="1">
        <v>45099</v>
      </c>
      <c r="C138838" s="17">
        <v>0.28769675925925919</v>
      </c>
      <c r="D138838">
        <v>1</v>
      </c>
      <c r="E138838">
        <v>5</v>
      </c>
      <c r="F138838" t="s">
        <v>34</v>
      </c>
      <c r="G138838">
        <v>49</v>
      </c>
      <c r="H138838">
        <v>3</v>
      </c>
      <c r="I138838" t="s">
        <v>17</v>
      </c>
      <c r="J138838" t="s">
        <v>37</v>
      </c>
      <c r="K138838" t="s">
        <v>164</v>
      </c>
    </row>
    <row r="138839" spans="1:11" x14ac:dyDescent="0.35">
      <c r="A138839">
        <v>139174</v>
      </c>
      <c r="B138839" s="1">
        <v>45099</v>
      </c>
      <c r="C138839" s="17">
        <v>0.28891203703703705</v>
      </c>
      <c r="D138839">
        <v>1</v>
      </c>
      <c r="E138839">
        <v>8</v>
      </c>
      <c r="F138839" t="s">
        <v>35</v>
      </c>
      <c r="G138839">
        <v>44</v>
      </c>
      <c r="H138839">
        <v>2.5</v>
      </c>
      <c r="I138839" t="s">
        <v>17</v>
      </c>
      <c r="J138839" t="s">
        <v>18</v>
      </c>
      <c r="K138839" t="s">
        <v>152</v>
      </c>
    </row>
    <row r="138840" spans="1:11" x14ac:dyDescent="0.35">
      <c r="A138840">
        <v>139175</v>
      </c>
      <c r="B138840" s="1">
        <v>45099</v>
      </c>
      <c r="C138840" s="17">
        <v>0.28901620370370362</v>
      </c>
      <c r="D138840">
        <v>1</v>
      </c>
      <c r="E138840">
        <v>8</v>
      </c>
      <c r="F138840" t="s">
        <v>35</v>
      </c>
      <c r="G138840">
        <v>33</v>
      </c>
      <c r="H138840">
        <v>3.5</v>
      </c>
      <c r="I138840" t="s">
        <v>44</v>
      </c>
      <c r="J138840" t="s">
        <v>54</v>
      </c>
      <c r="K138840" t="s">
        <v>137</v>
      </c>
    </row>
    <row r="138841" spans="1:11" x14ac:dyDescent="0.35">
      <c r="A138841">
        <v>139176</v>
      </c>
      <c r="B138841" s="1">
        <v>45099</v>
      </c>
      <c r="C138841" s="17">
        <v>0.28913194444444446</v>
      </c>
      <c r="D138841">
        <v>1</v>
      </c>
      <c r="E138841">
        <v>8</v>
      </c>
      <c r="F138841" t="s">
        <v>35</v>
      </c>
      <c r="G138841">
        <v>52</v>
      </c>
      <c r="H138841">
        <v>2.5</v>
      </c>
      <c r="I138841" t="s">
        <v>17</v>
      </c>
      <c r="J138841" t="s">
        <v>42</v>
      </c>
      <c r="K138841" t="s">
        <v>165</v>
      </c>
    </row>
    <row r="138842" spans="1:11" x14ac:dyDescent="0.35">
      <c r="A138842">
        <v>139177</v>
      </c>
      <c r="B138842" s="1">
        <v>45099</v>
      </c>
      <c r="C138842" s="17">
        <v>0.28950231481481481</v>
      </c>
      <c r="D138842">
        <v>2</v>
      </c>
      <c r="E138842">
        <v>8</v>
      </c>
      <c r="F138842" t="s">
        <v>35</v>
      </c>
      <c r="G138842">
        <v>30</v>
      </c>
      <c r="H138842">
        <v>3</v>
      </c>
      <c r="I138842" t="s">
        <v>44</v>
      </c>
      <c r="J138842" t="s">
        <v>54</v>
      </c>
      <c r="K138842" t="s">
        <v>166</v>
      </c>
    </row>
    <row r="138843" spans="1:11" x14ac:dyDescent="0.35">
      <c r="A138843">
        <v>139178</v>
      </c>
      <c r="B138843" s="1">
        <v>45099</v>
      </c>
      <c r="C138843" s="17">
        <v>0.28994212962962962</v>
      </c>
      <c r="D138843">
        <v>2</v>
      </c>
      <c r="E138843">
        <v>8</v>
      </c>
      <c r="F138843" t="s">
        <v>35</v>
      </c>
      <c r="G138843">
        <v>49</v>
      </c>
      <c r="H138843">
        <v>3</v>
      </c>
      <c r="I138843" t="s">
        <v>17</v>
      </c>
      <c r="J138843" t="s">
        <v>37</v>
      </c>
      <c r="K138843" t="s">
        <v>164</v>
      </c>
    </row>
    <row r="138844" spans="1:11" x14ac:dyDescent="0.35">
      <c r="A138844">
        <v>139179</v>
      </c>
      <c r="B138844" s="1">
        <v>45099</v>
      </c>
      <c r="C138844" s="17">
        <v>0.29178240740740735</v>
      </c>
      <c r="D138844">
        <v>1</v>
      </c>
      <c r="E138844">
        <v>5</v>
      </c>
      <c r="F138844" t="s">
        <v>34</v>
      </c>
      <c r="G138844">
        <v>31</v>
      </c>
      <c r="H138844">
        <v>2.2000000000000002</v>
      </c>
      <c r="I138844" t="s">
        <v>44</v>
      </c>
      <c r="J138844" t="s">
        <v>54</v>
      </c>
      <c r="K138844" t="s">
        <v>163</v>
      </c>
    </row>
    <row r="138845" spans="1:11" x14ac:dyDescent="0.35">
      <c r="A138845">
        <v>139180</v>
      </c>
      <c r="B138845" s="1">
        <v>45099</v>
      </c>
      <c r="C138845" s="17">
        <v>0.29309027777777774</v>
      </c>
      <c r="D138845">
        <v>2</v>
      </c>
      <c r="E138845">
        <v>5</v>
      </c>
      <c r="F138845" t="s">
        <v>34</v>
      </c>
      <c r="G138845">
        <v>30</v>
      </c>
      <c r="H138845">
        <v>3</v>
      </c>
      <c r="I138845" t="s">
        <v>44</v>
      </c>
      <c r="J138845" t="s">
        <v>54</v>
      </c>
      <c r="K138845" t="s">
        <v>166</v>
      </c>
    </row>
    <row r="138846" spans="1:11" x14ac:dyDescent="0.35">
      <c r="A138846">
        <v>139181</v>
      </c>
      <c r="B138846" s="1">
        <v>45099</v>
      </c>
      <c r="C138846" s="17">
        <v>0.29384259259259249</v>
      </c>
      <c r="D138846">
        <v>2</v>
      </c>
      <c r="E138846">
        <v>5</v>
      </c>
      <c r="F138846" t="s">
        <v>34</v>
      </c>
      <c r="G138846">
        <v>47</v>
      </c>
      <c r="H138846">
        <v>3</v>
      </c>
      <c r="I138846" t="s">
        <v>17</v>
      </c>
      <c r="J138846" t="s">
        <v>40</v>
      </c>
      <c r="K138846" t="s">
        <v>139</v>
      </c>
    </row>
    <row r="138847" spans="1:11" x14ac:dyDescent="0.35">
      <c r="A138847">
        <v>139182</v>
      </c>
      <c r="B138847" s="1">
        <v>45099</v>
      </c>
      <c r="C138847" s="17">
        <v>0.2942013888888888</v>
      </c>
      <c r="D138847">
        <v>3</v>
      </c>
      <c r="E138847">
        <v>5</v>
      </c>
      <c r="F138847" t="s">
        <v>34</v>
      </c>
      <c r="G138847">
        <v>48</v>
      </c>
      <c r="H138847">
        <v>2.5</v>
      </c>
      <c r="I138847" t="s">
        <v>17</v>
      </c>
      <c r="J138847" t="s">
        <v>37</v>
      </c>
      <c r="K138847" t="s">
        <v>153</v>
      </c>
    </row>
    <row r="138848" spans="1:11" x14ac:dyDescent="0.35">
      <c r="A138848">
        <v>139183</v>
      </c>
      <c r="B138848" s="1">
        <v>45099</v>
      </c>
      <c r="C138848" s="17">
        <v>0.29462962962962957</v>
      </c>
      <c r="D138848">
        <v>1</v>
      </c>
      <c r="E138848">
        <v>3</v>
      </c>
      <c r="F138848" t="s">
        <v>16</v>
      </c>
      <c r="G138848">
        <v>38</v>
      </c>
      <c r="H138848">
        <v>3.75</v>
      </c>
      <c r="I138848" t="s">
        <v>44</v>
      </c>
      <c r="J138848" t="s">
        <v>50</v>
      </c>
      <c r="K138848" t="s">
        <v>68</v>
      </c>
    </row>
    <row r="138849" spans="1:11" x14ac:dyDescent="0.35">
      <c r="A138849">
        <v>139184</v>
      </c>
      <c r="B138849" s="1">
        <v>45099</v>
      </c>
      <c r="C138849" s="17">
        <v>0.29504629629629631</v>
      </c>
      <c r="D138849">
        <v>1</v>
      </c>
      <c r="E138849">
        <v>5</v>
      </c>
      <c r="F138849" t="s">
        <v>34</v>
      </c>
      <c r="G138849">
        <v>22</v>
      </c>
      <c r="H138849">
        <v>2</v>
      </c>
      <c r="I138849" t="s">
        <v>44</v>
      </c>
      <c r="J138849" t="s">
        <v>45</v>
      </c>
      <c r="K138849" t="s">
        <v>132</v>
      </c>
    </row>
    <row r="138850" spans="1:11" x14ac:dyDescent="0.35">
      <c r="A138850">
        <v>139185</v>
      </c>
      <c r="B138850" s="1">
        <v>45099</v>
      </c>
      <c r="C138850" s="17">
        <v>0.29504629629629631</v>
      </c>
      <c r="D138850">
        <v>1</v>
      </c>
      <c r="E138850">
        <v>5</v>
      </c>
      <c r="F138850" t="s">
        <v>34</v>
      </c>
      <c r="G138850">
        <v>71</v>
      </c>
      <c r="H138850">
        <v>3.75</v>
      </c>
      <c r="I138850" t="s">
        <v>57</v>
      </c>
      <c r="J138850" t="s">
        <v>61</v>
      </c>
      <c r="K138850" t="s">
        <v>63</v>
      </c>
    </row>
    <row r="138851" spans="1:11" x14ac:dyDescent="0.35">
      <c r="A138851">
        <v>139186</v>
      </c>
      <c r="B138851" s="1">
        <v>45099</v>
      </c>
      <c r="C138851" s="17">
        <v>0.29533564814814817</v>
      </c>
      <c r="D138851">
        <v>2</v>
      </c>
      <c r="E138851">
        <v>8</v>
      </c>
      <c r="F138851" t="s">
        <v>35</v>
      </c>
      <c r="G138851">
        <v>58</v>
      </c>
      <c r="H138851">
        <v>3.5</v>
      </c>
      <c r="I138851" t="s">
        <v>69</v>
      </c>
      <c r="J138851" t="s">
        <v>70</v>
      </c>
      <c r="K138851" t="s">
        <v>135</v>
      </c>
    </row>
    <row r="138852" spans="1:11" x14ac:dyDescent="0.35">
      <c r="A138852">
        <v>139187</v>
      </c>
      <c r="B138852" s="1">
        <v>45099</v>
      </c>
      <c r="C138852" s="17">
        <v>0.2957291666666666</v>
      </c>
      <c r="D138852">
        <v>1</v>
      </c>
      <c r="E138852">
        <v>5</v>
      </c>
      <c r="F138852" t="s">
        <v>34</v>
      </c>
      <c r="G138852">
        <v>87</v>
      </c>
      <c r="H138852">
        <v>3</v>
      </c>
      <c r="I138852" t="s">
        <v>44</v>
      </c>
      <c r="J138852" t="s">
        <v>50</v>
      </c>
      <c r="K138852" t="s">
        <v>53</v>
      </c>
    </row>
    <row r="138853" spans="1:11" x14ac:dyDescent="0.35">
      <c r="A138853">
        <v>139188</v>
      </c>
      <c r="B138853" s="1">
        <v>45099</v>
      </c>
      <c r="C138853" s="17">
        <v>0.29574074074074064</v>
      </c>
      <c r="D138853">
        <v>2</v>
      </c>
      <c r="E138853">
        <v>8</v>
      </c>
      <c r="F138853" t="s">
        <v>35</v>
      </c>
      <c r="G138853">
        <v>43</v>
      </c>
      <c r="H138853">
        <v>3</v>
      </c>
      <c r="I138853" t="s">
        <v>17</v>
      </c>
      <c r="J138853" t="s">
        <v>18</v>
      </c>
      <c r="K138853" t="s">
        <v>142</v>
      </c>
    </row>
    <row r="138854" spans="1:11" x14ac:dyDescent="0.35">
      <c r="A138854">
        <v>139189</v>
      </c>
      <c r="B138854" s="1">
        <v>45099</v>
      </c>
      <c r="C138854" s="17">
        <v>0.2960300925925925</v>
      </c>
      <c r="D138854">
        <v>1</v>
      </c>
      <c r="E138854">
        <v>3</v>
      </c>
      <c r="F138854" t="s">
        <v>16</v>
      </c>
      <c r="G138854">
        <v>48</v>
      </c>
      <c r="H138854">
        <v>2.5</v>
      </c>
      <c r="I138854" t="s">
        <v>17</v>
      </c>
      <c r="J138854" t="s">
        <v>37</v>
      </c>
      <c r="K138854" t="s">
        <v>153</v>
      </c>
    </row>
    <row r="138855" spans="1:11" x14ac:dyDescent="0.35">
      <c r="A138855">
        <v>139190</v>
      </c>
      <c r="B138855" s="1">
        <v>45099</v>
      </c>
      <c r="C138855" s="17">
        <v>0.2976967592592592</v>
      </c>
      <c r="D138855">
        <v>1</v>
      </c>
      <c r="E138855">
        <v>8</v>
      </c>
      <c r="F138855" t="s">
        <v>35</v>
      </c>
      <c r="G138855">
        <v>38</v>
      </c>
      <c r="H138855">
        <v>3.75</v>
      </c>
      <c r="I138855" t="s">
        <v>44</v>
      </c>
      <c r="J138855" t="s">
        <v>50</v>
      </c>
      <c r="K138855" t="s">
        <v>68</v>
      </c>
    </row>
    <row r="138856" spans="1:11" x14ac:dyDescent="0.35">
      <c r="A138856">
        <v>139191</v>
      </c>
      <c r="B138856" s="1">
        <v>45099</v>
      </c>
      <c r="C138856" s="17">
        <v>0.29791666666666661</v>
      </c>
      <c r="D138856">
        <v>2</v>
      </c>
      <c r="E138856">
        <v>8</v>
      </c>
      <c r="F138856" t="s">
        <v>35</v>
      </c>
      <c r="G138856">
        <v>39</v>
      </c>
      <c r="H138856">
        <v>4.25</v>
      </c>
      <c r="I138856" t="s">
        <v>44</v>
      </c>
      <c r="J138856" t="s">
        <v>50</v>
      </c>
      <c r="K138856" t="s">
        <v>134</v>
      </c>
    </row>
    <row r="138857" spans="1:11" x14ac:dyDescent="0.35">
      <c r="A138857">
        <v>139192</v>
      </c>
      <c r="B138857" s="1">
        <v>45099</v>
      </c>
      <c r="C138857" s="17">
        <v>0.29817129629629635</v>
      </c>
      <c r="D138857">
        <v>3</v>
      </c>
      <c r="E138857">
        <v>5</v>
      </c>
      <c r="F138857" t="s">
        <v>34</v>
      </c>
      <c r="G138857">
        <v>31</v>
      </c>
      <c r="H138857">
        <v>2.2000000000000002</v>
      </c>
      <c r="I138857" t="s">
        <v>44</v>
      </c>
      <c r="J138857" t="s">
        <v>54</v>
      </c>
      <c r="K138857" t="s">
        <v>163</v>
      </c>
    </row>
    <row r="138858" spans="1:11" x14ac:dyDescent="0.35">
      <c r="A138858">
        <v>139193</v>
      </c>
      <c r="B138858" s="1">
        <v>45099</v>
      </c>
      <c r="C138858" s="17">
        <v>0.29824074074074081</v>
      </c>
      <c r="D138858">
        <v>3</v>
      </c>
      <c r="E138858">
        <v>5</v>
      </c>
      <c r="F138858" t="s">
        <v>34</v>
      </c>
      <c r="G138858">
        <v>49</v>
      </c>
      <c r="H138858">
        <v>3</v>
      </c>
      <c r="I138858" t="s">
        <v>17</v>
      </c>
      <c r="J138858" t="s">
        <v>37</v>
      </c>
      <c r="K138858" t="s">
        <v>164</v>
      </c>
    </row>
    <row r="138859" spans="1:11" x14ac:dyDescent="0.35">
      <c r="A138859">
        <v>139194</v>
      </c>
      <c r="B138859" s="1">
        <v>45099</v>
      </c>
      <c r="C138859" s="17">
        <v>0.29827546296296292</v>
      </c>
      <c r="D138859">
        <v>1</v>
      </c>
      <c r="E138859">
        <v>3</v>
      </c>
      <c r="F138859" t="s">
        <v>16</v>
      </c>
      <c r="G138859">
        <v>43</v>
      </c>
      <c r="H138859">
        <v>3</v>
      </c>
      <c r="I138859" t="s">
        <v>17</v>
      </c>
      <c r="J138859" t="s">
        <v>18</v>
      </c>
      <c r="K138859" t="s">
        <v>142</v>
      </c>
    </row>
    <row r="138860" spans="1:11" x14ac:dyDescent="0.35">
      <c r="A138860">
        <v>139195</v>
      </c>
      <c r="B138860" s="1">
        <v>45099</v>
      </c>
      <c r="C138860" s="17">
        <v>0.298298611111111</v>
      </c>
      <c r="D138860">
        <v>3</v>
      </c>
      <c r="E138860">
        <v>5</v>
      </c>
      <c r="F138860" t="s">
        <v>34</v>
      </c>
      <c r="G138860">
        <v>52</v>
      </c>
      <c r="H138860">
        <v>2.5</v>
      </c>
      <c r="I138860" t="s">
        <v>17</v>
      </c>
      <c r="J138860" t="s">
        <v>42</v>
      </c>
      <c r="K138860" t="s">
        <v>165</v>
      </c>
    </row>
    <row r="138861" spans="1:11" x14ac:dyDescent="0.35">
      <c r="A138861">
        <v>139196</v>
      </c>
      <c r="B138861" s="1">
        <v>45099</v>
      </c>
      <c r="C138861" s="17">
        <v>0.29875000000000007</v>
      </c>
      <c r="D138861">
        <v>1</v>
      </c>
      <c r="E138861">
        <v>8</v>
      </c>
      <c r="F138861" t="s">
        <v>35</v>
      </c>
      <c r="G138861">
        <v>41</v>
      </c>
      <c r="H138861">
        <v>4.25</v>
      </c>
      <c r="I138861" t="s">
        <v>44</v>
      </c>
      <c r="J138861" t="s">
        <v>50</v>
      </c>
      <c r="K138861" t="s">
        <v>160</v>
      </c>
    </row>
    <row r="138862" spans="1:11" x14ac:dyDescent="0.35">
      <c r="A138862">
        <v>139197</v>
      </c>
      <c r="B138862" s="1">
        <v>45099</v>
      </c>
      <c r="C138862" s="17">
        <v>0.29881944444444453</v>
      </c>
      <c r="D138862">
        <v>1</v>
      </c>
      <c r="E138862">
        <v>3</v>
      </c>
      <c r="F138862" t="s">
        <v>16</v>
      </c>
      <c r="G138862">
        <v>32</v>
      </c>
      <c r="H138862">
        <v>3</v>
      </c>
      <c r="I138862" t="s">
        <v>44</v>
      </c>
      <c r="J138862" t="s">
        <v>54</v>
      </c>
      <c r="K138862" t="s">
        <v>129</v>
      </c>
    </row>
    <row r="138863" spans="1:11" x14ac:dyDescent="0.35">
      <c r="A138863">
        <v>139198</v>
      </c>
      <c r="B138863" s="1">
        <v>45099</v>
      </c>
      <c r="C138863" s="17">
        <v>0.29883101851851857</v>
      </c>
      <c r="D138863">
        <v>2</v>
      </c>
      <c r="E138863">
        <v>3</v>
      </c>
      <c r="F138863" t="s">
        <v>16</v>
      </c>
      <c r="G138863">
        <v>53</v>
      </c>
      <c r="H138863">
        <v>3</v>
      </c>
      <c r="I138863" t="s">
        <v>17</v>
      </c>
      <c r="J138863" t="s">
        <v>42</v>
      </c>
      <c r="K138863" t="s">
        <v>159</v>
      </c>
    </row>
    <row r="138864" spans="1:11" x14ac:dyDescent="0.35">
      <c r="A138864">
        <v>139199</v>
      </c>
      <c r="B138864" s="1">
        <v>45099</v>
      </c>
      <c r="C138864" s="17">
        <v>0.29899305555555555</v>
      </c>
      <c r="D138864">
        <v>1</v>
      </c>
      <c r="E138864">
        <v>3</v>
      </c>
      <c r="F138864" t="s">
        <v>16</v>
      </c>
      <c r="G138864">
        <v>33</v>
      </c>
      <c r="H138864">
        <v>3.5</v>
      </c>
      <c r="I138864" t="s">
        <v>44</v>
      </c>
      <c r="J138864" t="s">
        <v>54</v>
      </c>
      <c r="K138864" t="s">
        <v>137</v>
      </c>
    </row>
    <row r="138865" spans="1:11" x14ac:dyDescent="0.35">
      <c r="A138865">
        <v>139200</v>
      </c>
      <c r="B138865" s="1">
        <v>45099</v>
      </c>
      <c r="C138865" s="17">
        <v>0.299224537037037</v>
      </c>
      <c r="D138865">
        <v>2</v>
      </c>
      <c r="E138865">
        <v>5</v>
      </c>
      <c r="F138865" t="s">
        <v>34</v>
      </c>
      <c r="G138865">
        <v>31</v>
      </c>
      <c r="H138865">
        <v>2.2000000000000002</v>
      </c>
      <c r="I138865" t="s">
        <v>44</v>
      </c>
      <c r="J138865" t="s">
        <v>54</v>
      </c>
      <c r="K138865" t="s">
        <v>163</v>
      </c>
    </row>
    <row r="138866" spans="1:11" x14ac:dyDescent="0.35">
      <c r="A138866">
        <v>139201</v>
      </c>
      <c r="B138866" s="1">
        <v>45099</v>
      </c>
      <c r="C138866" s="17">
        <v>0.30038194444444444</v>
      </c>
      <c r="D138866">
        <v>1</v>
      </c>
      <c r="E138866">
        <v>5</v>
      </c>
      <c r="F138866" t="s">
        <v>34</v>
      </c>
      <c r="G138866">
        <v>51</v>
      </c>
      <c r="H138866">
        <v>3</v>
      </c>
      <c r="I138866" t="s">
        <v>17</v>
      </c>
      <c r="J138866" t="s">
        <v>37</v>
      </c>
      <c r="K138866" t="s">
        <v>138</v>
      </c>
    </row>
    <row r="138867" spans="1:11" x14ac:dyDescent="0.35">
      <c r="A138867">
        <v>139202</v>
      </c>
      <c r="B138867" s="1">
        <v>45099</v>
      </c>
      <c r="C138867" s="17">
        <v>0.30038194444444444</v>
      </c>
      <c r="D138867">
        <v>1</v>
      </c>
      <c r="E138867">
        <v>5</v>
      </c>
      <c r="F138867" t="s">
        <v>34</v>
      </c>
      <c r="G138867">
        <v>72</v>
      </c>
      <c r="H138867">
        <v>3.25</v>
      </c>
      <c r="I138867" t="s">
        <v>57</v>
      </c>
      <c r="J138867" t="s">
        <v>58</v>
      </c>
      <c r="K138867" t="s">
        <v>78</v>
      </c>
    </row>
    <row r="138868" spans="1:11" x14ac:dyDescent="0.35">
      <c r="A138868">
        <v>139203</v>
      </c>
      <c r="B138868" s="1">
        <v>45099</v>
      </c>
      <c r="C138868" s="17">
        <v>0.30050925925925931</v>
      </c>
      <c r="D138868">
        <v>2</v>
      </c>
      <c r="E138868">
        <v>3</v>
      </c>
      <c r="F138868" t="s">
        <v>16</v>
      </c>
      <c r="G138868">
        <v>47</v>
      </c>
      <c r="H138868">
        <v>3</v>
      </c>
      <c r="I138868" t="s">
        <v>17</v>
      </c>
      <c r="J138868" t="s">
        <v>40</v>
      </c>
      <c r="K138868" t="s">
        <v>139</v>
      </c>
    </row>
    <row r="138869" spans="1:11" x14ac:dyDescent="0.35">
      <c r="A138869">
        <v>139204</v>
      </c>
      <c r="B138869" s="1">
        <v>45099</v>
      </c>
      <c r="C138869" s="17">
        <v>0.30100694444444454</v>
      </c>
      <c r="D138869">
        <v>3</v>
      </c>
      <c r="E138869">
        <v>5</v>
      </c>
      <c r="F138869" t="s">
        <v>34</v>
      </c>
      <c r="G138869">
        <v>56</v>
      </c>
      <c r="H138869">
        <v>2.5499999999999998</v>
      </c>
      <c r="I138869" t="s">
        <v>17</v>
      </c>
      <c r="J138869" t="s">
        <v>42</v>
      </c>
      <c r="K138869" t="s">
        <v>136</v>
      </c>
    </row>
    <row r="138870" spans="1:11" x14ac:dyDescent="0.35">
      <c r="A138870">
        <v>139205</v>
      </c>
      <c r="B138870" s="1">
        <v>45099</v>
      </c>
      <c r="C138870" s="17">
        <v>0.30100694444444454</v>
      </c>
      <c r="D138870">
        <v>1</v>
      </c>
      <c r="E138870">
        <v>5</v>
      </c>
      <c r="F138870" t="s">
        <v>34</v>
      </c>
      <c r="G138870">
        <v>72</v>
      </c>
      <c r="H138870">
        <v>3.25</v>
      </c>
      <c r="I138870" t="s">
        <v>57</v>
      </c>
      <c r="J138870" t="s">
        <v>58</v>
      </c>
      <c r="K138870" t="s">
        <v>78</v>
      </c>
    </row>
    <row r="138871" spans="1:11" x14ac:dyDescent="0.35">
      <c r="A138871">
        <v>139206</v>
      </c>
      <c r="B138871" s="1">
        <v>45099</v>
      </c>
      <c r="C138871" s="17">
        <v>0.30111111111111111</v>
      </c>
      <c r="D138871">
        <v>1</v>
      </c>
      <c r="E138871">
        <v>5</v>
      </c>
      <c r="F138871" t="s">
        <v>34</v>
      </c>
      <c r="G138871">
        <v>46</v>
      </c>
      <c r="H138871">
        <v>2.5</v>
      </c>
      <c r="I138871" t="s">
        <v>17</v>
      </c>
      <c r="J138871" t="s">
        <v>40</v>
      </c>
      <c r="K138871" t="s">
        <v>155</v>
      </c>
    </row>
    <row r="138872" spans="1:11" x14ac:dyDescent="0.35">
      <c r="A138872">
        <v>139207</v>
      </c>
      <c r="B138872" s="1">
        <v>45099</v>
      </c>
      <c r="C138872" s="17">
        <v>0.30126157407407406</v>
      </c>
      <c r="D138872">
        <v>2</v>
      </c>
      <c r="E138872">
        <v>3</v>
      </c>
      <c r="F138872" t="s">
        <v>16</v>
      </c>
      <c r="G138872">
        <v>29</v>
      </c>
      <c r="H138872">
        <v>2.5</v>
      </c>
      <c r="I138872" t="s">
        <v>44</v>
      </c>
      <c r="J138872" t="s">
        <v>54</v>
      </c>
      <c r="K138872" t="s">
        <v>146</v>
      </c>
    </row>
    <row r="138873" spans="1:11" x14ac:dyDescent="0.35">
      <c r="A138873">
        <v>139208</v>
      </c>
      <c r="B138873" s="1">
        <v>45099</v>
      </c>
      <c r="C138873" s="17">
        <v>0.30131944444444447</v>
      </c>
      <c r="D138873">
        <v>1</v>
      </c>
      <c r="E138873">
        <v>5</v>
      </c>
      <c r="F138873" t="s">
        <v>34</v>
      </c>
      <c r="G138873">
        <v>59</v>
      </c>
      <c r="H138873">
        <v>4.5</v>
      </c>
      <c r="I138873" t="s">
        <v>69</v>
      </c>
      <c r="J138873" t="s">
        <v>70</v>
      </c>
      <c r="K138873" t="s">
        <v>131</v>
      </c>
    </row>
    <row r="138874" spans="1:11" x14ac:dyDescent="0.35">
      <c r="A138874">
        <v>139209</v>
      </c>
      <c r="B138874" s="1">
        <v>45099</v>
      </c>
      <c r="C138874" s="17">
        <v>0.30141203703703701</v>
      </c>
      <c r="D138874">
        <v>1</v>
      </c>
      <c r="E138874">
        <v>5</v>
      </c>
      <c r="F138874" t="s">
        <v>34</v>
      </c>
      <c r="G138874">
        <v>48</v>
      </c>
      <c r="H138874">
        <v>2.5</v>
      </c>
      <c r="I138874" t="s">
        <v>17</v>
      </c>
      <c r="J138874" t="s">
        <v>37</v>
      </c>
      <c r="K138874" t="s">
        <v>153</v>
      </c>
    </row>
    <row r="138875" spans="1:11" x14ac:dyDescent="0.35">
      <c r="A138875">
        <v>139210</v>
      </c>
      <c r="B138875" s="1">
        <v>45099</v>
      </c>
      <c r="C138875" s="17">
        <v>0.30202546296296306</v>
      </c>
      <c r="D138875">
        <v>2</v>
      </c>
      <c r="E138875">
        <v>5</v>
      </c>
      <c r="F138875" t="s">
        <v>34</v>
      </c>
      <c r="G138875">
        <v>87</v>
      </c>
      <c r="H138875">
        <v>3</v>
      </c>
      <c r="I138875" t="s">
        <v>44</v>
      </c>
      <c r="J138875" t="s">
        <v>50</v>
      </c>
      <c r="K138875" t="s">
        <v>53</v>
      </c>
    </row>
    <row r="138876" spans="1:11" x14ac:dyDescent="0.35">
      <c r="A138876">
        <v>139211</v>
      </c>
      <c r="B138876" s="1">
        <v>45099</v>
      </c>
      <c r="C138876" s="17">
        <v>0.3020949074074073</v>
      </c>
      <c r="D138876">
        <v>3</v>
      </c>
      <c r="E138876">
        <v>5</v>
      </c>
      <c r="F138876" t="s">
        <v>34</v>
      </c>
      <c r="G138876">
        <v>60</v>
      </c>
      <c r="H138876">
        <v>3.75</v>
      </c>
      <c r="I138876" t="s">
        <v>69</v>
      </c>
      <c r="J138876" t="s">
        <v>70</v>
      </c>
      <c r="K138876" t="s">
        <v>150</v>
      </c>
    </row>
    <row r="138877" spans="1:11" x14ac:dyDescent="0.35">
      <c r="A138877">
        <v>139212</v>
      </c>
      <c r="B138877" s="1">
        <v>45099</v>
      </c>
      <c r="C138877" s="17">
        <v>0.30249999999999999</v>
      </c>
      <c r="D138877">
        <v>2</v>
      </c>
      <c r="E138877">
        <v>5</v>
      </c>
      <c r="F138877" t="s">
        <v>34</v>
      </c>
      <c r="G138877">
        <v>58</v>
      </c>
      <c r="H138877">
        <v>3.5</v>
      </c>
      <c r="I138877" t="s">
        <v>69</v>
      </c>
      <c r="J138877" t="s">
        <v>70</v>
      </c>
      <c r="K138877" t="s">
        <v>135</v>
      </c>
    </row>
    <row r="138878" spans="1:11" x14ac:dyDescent="0.35">
      <c r="A138878">
        <v>139213</v>
      </c>
      <c r="B138878" s="1">
        <v>45099</v>
      </c>
      <c r="C138878" s="17">
        <v>0.30249999999999999</v>
      </c>
      <c r="D138878">
        <v>1</v>
      </c>
      <c r="E138878">
        <v>5</v>
      </c>
      <c r="F138878" t="s">
        <v>34</v>
      </c>
      <c r="G138878">
        <v>83</v>
      </c>
      <c r="H138878">
        <v>14</v>
      </c>
      <c r="I138878" t="s">
        <v>97</v>
      </c>
      <c r="J138878" t="s">
        <v>100</v>
      </c>
      <c r="K138878" t="s">
        <v>102</v>
      </c>
    </row>
    <row r="138879" spans="1:11" x14ac:dyDescent="0.35">
      <c r="A138879">
        <v>139214</v>
      </c>
      <c r="B138879" s="1">
        <v>45099</v>
      </c>
      <c r="C138879" s="17">
        <v>0.30298611111111118</v>
      </c>
      <c r="D138879">
        <v>2</v>
      </c>
      <c r="E138879">
        <v>8</v>
      </c>
      <c r="F138879" t="s">
        <v>35</v>
      </c>
      <c r="G138879">
        <v>42</v>
      </c>
      <c r="H138879">
        <v>2.5</v>
      </c>
      <c r="I138879" t="s">
        <v>17</v>
      </c>
      <c r="J138879" t="s">
        <v>18</v>
      </c>
      <c r="K138879" t="s">
        <v>140</v>
      </c>
    </row>
    <row r="138880" spans="1:11" x14ac:dyDescent="0.35">
      <c r="A138880">
        <v>139215</v>
      </c>
      <c r="B138880" s="1">
        <v>45099</v>
      </c>
      <c r="C138880" s="17">
        <v>0.30300925925925926</v>
      </c>
      <c r="D138880">
        <v>1</v>
      </c>
      <c r="E138880">
        <v>3</v>
      </c>
      <c r="F138880" t="s">
        <v>16</v>
      </c>
      <c r="G138880">
        <v>50</v>
      </c>
      <c r="H138880">
        <v>2.5</v>
      </c>
      <c r="I138880" t="s">
        <v>17</v>
      </c>
      <c r="J138880" t="s">
        <v>37</v>
      </c>
      <c r="K138880" t="s">
        <v>161</v>
      </c>
    </row>
    <row r="138881" spans="1:11" x14ac:dyDescent="0.35">
      <c r="A138881">
        <v>139216</v>
      </c>
      <c r="B138881" s="1">
        <v>45099</v>
      </c>
      <c r="C138881" s="17">
        <v>0.30353009259259256</v>
      </c>
      <c r="D138881">
        <v>2</v>
      </c>
      <c r="E138881">
        <v>5</v>
      </c>
      <c r="F138881" t="s">
        <v>34</v>
      </c>
      <c r="G138881">
        <v>27</v>
      </c>
      <c r="H138881">
        <v>3.5</v>
      </c>
      <c r="I138881" t="s">
        <v>44</v>
      </c>
      <c r="J138881" t="s">
        <v>47</v>
      </c>
      <c r="K138881" t="s">
        <v>145</v>
      </c>
    </row>
    <row r="138882" spans="1:11" x14ac:dyDescent="0.35">
      <c r="A138882">
        <v>139217</v>
      </c>
      <c r="B138882" s="1">
        <v>45099</v>
      </c>
      <c r="C138882" s="17">
        <v>0.30365740740740743</v>
      </c>
      <c r="D138882">
        <v>2</v>
      </c>
      <c r="E138882">
        <v>3</v>
      </c>
      <c r="F138882" t="s">
        <v>16</v>
      </c>
      <c r="G138882">
        <v>57</v>
      </c>
      <c r="H138882">
        <v>3.1</v>
      </c>
      <c r="I138882" t="s">
        <v>17</v>
      </c>
      <c r="J138882" t="s">
        <v>42</v>
      </c>
      <c r="K138882" t="s">
        <v>130</v>
      </c>
    </row>
    <row r="138883" spans="1:11" x14ac:dyDescent="0.35">
      <c r="A138883">
        <v>139218</v>
      </c>
      <c r="B138883" s="1">
        <v>45099</v>
      </c>
      <c r="C138883" s="17">
        <v>0.30390046296296291</v>
      </c>
      <c r="D138883">
        <v>1</v>
      </c>
      <c r="E138883">
        <v>8</v>
      </c>
      <c r="F138883" t="s">
        <v>35</v>
      </c>
      <c r="G138883">
        <v>32</v>
      </c>
      <c r="H138883">
        <v>3</v>
      </c>
      <c r="I138883" t="s">
        <v>44</v>
      </c>
      <c r="J138883" t="s">
        <v>54</v>
      </c>
      <c r="K138883" t="s">
        <v>129</v>
      </c>
    </row>
    <row r="138884" spans="1:11" x14ac:dyDescent="0.35">
      <c r="A138884">
        <v>139219</v>
      </c>
      <c r="B138884" s="1">
        <v>45099</v>
      </c>
      <c r="C138884" s="17">
        <v>0.30410879629629628</v>
      </c>
      <c r="D138884">
        <v>1</v>
      </c>
      <c r="E138884">
        <v>3</v>
      </c>
      <c r="F138884" t="s">
        <v>16</v>
      </c>
      <c r="G138884">
        <v>61</v>
      </c>
      <c r="H138884">
        <v>4.75</v>
      </c>
      <c r="I138884" t="s">
        <v>69</v>
      </c>
      <c r="J138884" t="s">
        <v>70</v>
      </c>
      <c r="K138884" t="s">
        <v>141</v>
      </c>
    </row>
    <row r="138885" spans="1:11" x14ac:dyDescent="0.35">
      <c r="A138885">
        <v>139220</v>
      </c>
      <c r="B138885" s="1">
        <v>45099</v>
      </c>
      <c r="C138885" s="17">
        <v>0.30410879629629628</v>
      </c>
      <c r="D138885">
        <v>1</v>
      </c>
      <c r="E138885">
        <v>3</v>
      </c>
      <c r="F138885" t="s">
        <v>16</v>
      </c>
      <c r="G138885">
        <v>78</v>
      </c>
      <c r="H138885">
        <v>4.5</v>
      </c>
      <c r="I138885" t="s">
        <v>57</v>
      </c>
      <c r="J138885" t="s">
        <v>58</v>
      </c>
      <c r="K138885" t="s">
        <v>151</v>
      </c>
    </row>
    <row r="138886" spans="1:11" x14ac:dyDescent="0.35">
      <c r="A138886">
        <v>139221</v>
      </c>
      <c r="B138886" s="1">
        <v>45099</v>
      </c>
      <c r="C138886" s="17">
        <v>0.30471064814814808</v>
      </c>
      <c r="D138886">
        <v>2</v>
      </c>
      <c r="E138886">
        <v>3</v>
      </c>
      <c r="F138886" t="s">
        <v>16</v>
      </c>
      <c r="G138886">
        <v>41</v>
      </c>
      <c r="H138886">
        <v>4.25</v>
      </c>
      <c r="I138886" t="s">
        <v>44</v>
      </c>
      <c r="J138886" t="s">
        <v>50</v>
      </c>
      <c r="K138886" t="s">
        <v>160</v>
      </c>
    </row>
    <row r="138887" spans="1:11" x14ac:dyDescent="0.35">
      <c r="A138887">
        <v>139222</v>
      </c>
      <c r="B138887" s="1">
        <v>45099</v>
      </c>
      <c r="C138887" s="17">
        <v>0.30480324074074083</v>
      </c>
      <c r="D138887">
        <v>1</v>
      </c>
      <c r="E138887">
        <v>8</v>
      </c>
      <c r="F138887" t="s">
        <v>35</v>
      </c>
      <c r="G138887">
        <v>27</v>
      </c>
      <c r="H138887">
        <v>3.5</v>
      </c>
      <c r="I138887" t="s">
        <v>44</v>
      </c>
      <c r="J138887" t="s">
        <v>47</v>
      </c>
      <c r="K138887" t="s">
        <v>145</v>
      </c>
    </row>
    <row r="138888" spans="1:11" x14ac:dyDescent="0.35">
      <c r="A138888">
        <v>139223</v>
      </c>
      <c r="B138888" s="1">
        <v>45099</v>
      </c>
      <c r="C138888" s="17">
        <v>0.30486111111111103</v>
      </c>
      <c r="D138888">
        <v>1</v>
      </c>
      <c r="E138888">
        <v>5</v>
      </c>
      <c r="F138888" t="s">
        <v>34</v>
      </c>
      <c r="G138888">
        <v>52</v>
      </c>
      <c r="H138888">
        <v>2.5</v>
      </c>
      <c r="I138888" t="s">
        <v>17</v>
      </c>
      <c r="J138888" t="s">
        <v>42</v>
      </c>
      <c r="K138888" t="s">
        <v>165</v>
      </c>
    </row>
    <row r="138889" spans="1:11" x14ac:dyDescent="0.35">
      <c r="A138889">
        <v>139224</v>
      </c>
      <c r="B138889" s="1">
        <v>45099</v>
      </c>
      <c r="C138889" s="17">
        <v>0.30506944444444439</v>
      </c>
      <c r="D138889">
        <v>1</v>
      </c>
      <c r="E138889">
        <v>5</v>
      </c>
      <c r="F138889" t="s">
        <v>34</v>
      </c>
      <c r="G138889">
        <v>22</v>
      </c>
      <c r="H138889">
        <v>2</v>
      </c>
      <c r="I138889" t="s">
        <v>44</v>
      </c>
      <c r="J138889" t="s">
        <v>45</v>
      </c>
      <c r="K138889" t="s">
        <v>132</v>
      </c>
    </row>
    <row r="138890" spans="1:11" x14ac:dyDescent="0.35">
      <c r="A138890">
        <v>139225</v>
      </c>
      <c r="B138890" s="1">
        <v>45099</v>
      </c>
      <c r="C138890" s="17">
        <v>0.30599537037037039</v>
      </c>
      <c r="D138890">
        <v>1</v>
      </c>
      <c r="E138890">
        <v>5</v>
      </c>
      <c r="F138890" t="s">
        <v>34</v>
      </c>
      <c r="G138890">
        <v>46</v>
      </c>
      <c r="H138890">
        <v>2.5</v>
      </c>
      <c r="I138890" t="s">
        <v>17</v>
      </c>
      <c r="J138890" t="s">
        <v>40</v>
      </c>
      <c r="K138890" t="s">
        <v>155</v>
      </c>
    </row>
    <row r="138891" spans="1:11" x14ac:dyDescent="0.35">
      <c r="A138891">
        <v>139226</v>
      </c>
      <c r="B138891" s="1">
        <v>45099</v>
      </c>
      <c r="C138891" s="17">
        <v>0.30688657407407405</v>
      </c>
      <c r="D138891">
        <v>3</v>
      </c>
      <c r="E138891">
        <v>5</v>
      </c>
      <c r="F138891" t="s">
        <v>34</v>
      </c>
      <c r="G138891">
        <v>53</v>
      </c>
      <c r="H138891">
        <v>3</v>
      </c>
      <c r="I138891" t="s">
        <v>17</v>
      </c>
      <c r="J138891" t="s">
        <v>42</v>
      </c>
      <c r="K138891" t="s">
        <v>159</v>
      </c>
    </row>
    <row r="138892" spans="1:11" x14ac:dyDescent="0.35">
      <c r="A138892">
        <v>139227</v>
      </c>
      <c r="B138892" s="1">
        <v>45099</v>
      </c>
      <c r="C138892" s="17">
        <v>0.307037037037037</v>
      </c>
      <c r="D138892">
        <v>2</v>
      </c>
      <c r="E138892">
        <v>5</v>
      </c>
      <c r="F138892" t="s">
        <v>34</v>
      </c>
      <c r="G138892">
        <v>46</v>
      </c>
      <c r="H138892">
        <v>2.5</v>
      </c>
      <c r="I138892" t="s">
        <v>17</v>
      </c>
      <c r="J138892" t="s">
        <v>40</v>
      </c>
      <c r="K138892" t="s">
        <v>155</v>
      </c>
    </row>
    <row r="138893" spans="1:11" x14ac:dyDescent="0.35">
      <c r="A138893">
        <v>139228</v>
      </c>
      <c r="B138893" s="1">
        <v>45099</v>
      </c>
      <c r="C138893" s="17">
        <v>0.30774305555555559</v>
      </c>
      <c r="D138893">
        <v>1</v>
      </c>
      <c r="E138893">
        <v>8</v>
      </c>
      <c r="F138893" t="s">
        <v>35</v>
      </c>
      <c r="G138893">
        <v>51</v>
      </c>
      <c r="H138893">
        <v>3</v>
      </c>
      <c r="I138893" t="s">
        <v>17</v>
      </c>
      <c r="J138893" t="s">
        <v>37</v>
      </c>
      <c r="K138893" t="s">
        <v>138</v>
      </c>
    </row>
    <row r="138894" spans="1:11" x14ac:dyDescent="0.35">
      <c r="A138894">
        <v>139229</v>
      </c>
      <c r="B138894" s="1">
        <v>45099</v>
      </c>
      <c r="C138894" s="17">
        <v>0.30787037037037046</v>
      </c>
      <c r="D138894">
        <v>1</v>
      </c>
      <c r="E138894">
        <v>8</v>
      </c>
      <c r="F138894" t="s">
        <v>35</v>
      </c>
      <c r="G138894">
        <v>25</v>
      </c>
      <c r="H138894">
        <v>2.2000000000000002</v>
      </c>
      <c r="I138894" t="s">
        <v>44</v>
      </c>
      <c r="J138894" t="s">
        <v>47</v>
      </c>
      <c r="K138894" t="s">
        <v>156</v>
      </c>
    </row>
    <row r="138895" spans="1:11" x14ac:dyDescent="0.35">
      <c r="A138895">
        <v>139230</v>
      </c>
      <c r="B138895" s="1">
        <v>45099</v>
      </c>
      <c r="C138895" s="17">
        <v>0.30858796296296287</v>
      </c>
      <c r="D138895">
        <v>2</v>
      </c>
      <c r="E138895">
        <v>5</v>
      </c>
      <c r="F138895" t="s">
        <v>34</v>
      </c>
      <c r="G138895">
        <v>26</v>
      </c>
      <c r="H138895">
        <v>3</v>
      </c>
      <c r="I138895" t="s">
        <v>44</v>
      </c>
      <c r="J138895" t="s">
        <v>47</v>
      </c>
      <c r="K138895" t="s">
        <v>144</v>
      </c>
    </row>
    <row r="138896" spans="1:11" x14ac:dyDescent="0.35">
      <c r="A138896">
        <v>139231</v>
      </c>
      <c r="B138896" s="1">
        <v>45099</v>
      </c>
      <c r="C138896" s="17">
        <v>0.3087037037037037</v>
      </c>
      <c r="D138896">
        <v>2</v>
      </c>
      <c r="E138896">
        <v>8</v>
      </c>
      <c r="F138896" t="s">
        <v>35</v>
      </c>
      <c r="G138896">
        <v>39</v>
      </c>
      <c r="H138896">
        <v>4.25</v>
      </c>
      <c r="I138896" t="s">
        <v>44</v>
      </c>
      <c r="J138896" t="s">
        <v>50</v>
      </c>
      <c r="K138896" t="s">
        <v>134</v>
      </c>
    </row>
    <row r="138897" spans="1:11" x14ac:dyDescent="0.35">
      <c r="A138897">
        <v>139232</v>
      </c>
      <c r="B138897" s="1">
        <v>45099</v>
      </c>
      <c r="C138897" s="17">
        <v>0.30943287037037037</v>
      </c>
      <c r="D138897">
        <v>2</v>
      </c>
      <c r="E138897">
        <v>3</v>
      </c>
      <c r="F138897" t="s">
        <v>16</v>
      </c>
      <c r="G138897">
        <v>48</v>
      </c>
      <c r="H138897">
        <v>2.5</v>
      </c>
      <c r="I138897" t="s">
        <v>17</v>
      </c>
      <c r="J138897" t="s">
        <v>37</v>
      </c>
      <c r="K138897" t="s">
        <v>153</v>
      </c>
    </row>
    <row r="138898" spans="1:11" x14ac:dyDescent="0.35">
      <c r="A138898">
        <v>139233</v>
      </c>
      <c r="B138898" s="1">
        <v>45099</v>
      </c>
      <c r="C138898" s="17">
        <v>0.30976851851851861</v>
      </c>
      <c r="D138898">
        <v>1</v>
      </c>
      <c r="E138898">
        <v>5</v>
      </c>
      <c r="F138898" t="s">
        <v>34</v>
      </c>
      <c r="G138898">
        <v>47</v>
      </c>
      <c r="H138898">
        <v>3</v>
      </c>
      <c r="I138898" t="s">
        <v>17</v>
      </c>
      <c r="J138898" t="s">
        <v>40</v>
      </c>
      <c r="K138898" t="s">
        <v>139</v>
      </c>
    </row>
    <row r="138899" spans="1:11" x14ac:dyDescent="0.35">
      <c r="A138899">
        <v>139234</v>
      </c>
      <c r="B138899" s="1">
        <v>45099</v>
      </c>
      <c r="C138899" s="17">
        <v>0.3099305555555556</v>
      </c>
      <c r="D138899">
        <v>2</v>
      </c>
      <c r="E138899">
        <v>3</v>
      </c>
      <c r="F138899" t="s">
        <v>16</v>
      </c>
      <c r="G138899">
        <v>44</v>
      </c>
      <c r="H138899">
        <v>2.5</v>
      </c>
      <c r="I138899" t="s">
        <v>17</v>
      </c>
      <c r="J138899" t="s">
        <v>18</v>
      </c>
      <c r="K138899" t="s">
        <v>152</v>
      </c>
    </row>
    <row r="138900" spans="1:11" x14ac:dyDescent="0.35">
      <c r="A138900">
        <v>139235</v>
      </c>
      <c r="B138900" s="1">
        <v>45099</v>
      </c>
      <c r="C138900" s="17">
        <v>0.31063657407407397</v>
      </c>
      <c r="D138900">
        <v>1</v>
      </c>
      <c r="E138900">
        <v>8</v>
      </c>
      <c r="F138900" t="s">
        <v>35</v>
      </c>
      <c r="G138900">
        <v>45</v>
      </c>
      <c r="H138900">
        <v>3</v>
      </c>
      <c r="I138900" t="s">
        <v>17</v>
      </c>
      <c r="J138900" t="s">
        <v>18</v>
      </c>
      <c r="K138900" t="s">
        <v>143</v>
      </c>
    </row>
    <row r="138901" spans="1:11" x14ac:dyDescent="0.35">
      <c r="A138901">
        <v>139236</v>
      </c>
      <c r="B138901" s="1">
        <v>45099</v>
      </c>
      <c r="C138901" s="17">
        <v>0.31092592592592583</v>
      </c>
      <c r="D138901">
        <v>1</v>
      </c>
      <c r="E138901">
        <v>3</v>
      </c>
      <c r="F138901" t="s">
        <v>16</v>
      </c>
      <c r="G138901">
        <v>55</v>
      </c>
      <c r="H138901">
        <v>4</v>
      </c>
      <c r="I138901" t="s">
        <v>17</v>
      </c>
      <c r="J138901" t="s">
        <v>42</v>
      </c>
      <c r="K138901" t="s">
        <v>148</v>
      </c>
    </row>
    <row r="138902" spans="1:11" x14ac:dyDescent="0.35">
      <c r="A138902">
        <v>139237</v>
      </c>
      <c r="B138902" s="1">
        <v>45099</v>
      </c>
      <c r="C138902" s="17">
        <v>0.31111111111111112</v>
      </c>
      <c r="D138902">
        <v>2</v>
      </c>
      <c r="E138902">
        <v>3</v>
      </c>
      <c r="F138902" t="s">
        <v>16</v>
      </c>
      <c r="G138902">
        <v>44</v>
      </c>
      <c r="H138902">
        <v>2.5</v>
      </c>
      <c r="I138902" t="s">
        <v>17</v>
      </c>
      <c r="J138902" t="s">
        <v>18</v>
      </c>
      <c r="K138902" t="s">
        <v>152</v>
      </c>
    </row>
    <row r="138903" spans="1:11" x14ac:dyDescent="0.35">
      <c r="A138903">
        <v>139238</v>
      </c>
      <c r="B138903" s="1">
        <v>45099</v>
      </c>
      <c r="C138903" s="17">
        <v>0.31204861111111115</v>
      </c>
      <c r="D138903">
        <v>2</v>
      </c>
      <c r="E138903">
        <v>5</v>
      </c>
      <c r="F138903" t="s">
        <v>34</v>
      </c>
      <c r="G138903">
        <v>42</v>
      </c>
      <c r="H138903">
        <v>2.5</v>
      </c>
      <c r="I138903" t="s">
        <v>17</v>
      </c>
      <c r="J138903" t="s">
        <v>18</v>
      </c>
      <c r="K138903" t="s">
        <v>140</v>
      </c>
    </row>
    <row r="138904" spans="1:11" x14ac:dyDescent="0.35">
      <c r="A138904">
        <v>139239</v>
      </c>
      <c r="B138904" s="1">
        <v>45099</v>
      </c>
      <c r="C138904" s="17">
        <v>0.31204861111111115</v>
      </c>
      <c r="D138904">
        <v>1</v>
      </c>
      <c r="E138904">
        <v>5</v>
      </c>
      <c r="F138904" t="s">
        <v>34</v>
      </c>
      <c r="G138904">
        <v>15</v>
      </c>
      <c r="H138904">
        <v>9.25</v>
      </c>
      <c r="I138904" t="s">
        <v>88</v>
      </c>
      <c r="J138904" t="s">
        <v>92</v>
      </c>
      <c r="K138904" t="s">
        <v>41</v>
      </c>
    </row>
    <row r="138905" spans="1:11" x14ac:dyDescent="0.35">
      <c r="A138905">
        <v>139240</v>
      </c>
      <c r="B138905" s="1">
        <v>45099</v>
      </c>
      <c r="C138905" s="17">
        <v>0.31224537037037048</v>
      </c>
      <c r="D138905">
        <v>3</v>
      </c>
      <c r="E138905">
        <v>5</v>
      </c>
      <c r="F138905" t="s">
        <v>34</v>
      </c>
      <c r="G138905">
        <v>50</v>
      </c>
      <c r="H138905">
        <v>2.5</v>
      </c>
      <c r="I138905" t="s">
        <v>17</v>
      </c>
      <c r="J138905" t="s">
        <v>37</v>
      </c>
      <c r="K138905" t="s">
        <v>161</v>
      </c>
    </row>
    <row r="138906" spans="1:11" x14ac:dyDescent="0.35">
      <c r="A138906">
        <v>139241</v>
      </c>
      <c r="B138906" s="1">
        <v>45099</v>
      </c>
      <c r="C138906" s="17">
        <v>0.31259259259259253</v>
      </c>
      <c r="D138906">
        <v>1</v>
      </c>
      <c r="E138906">
        <v>3</v>
      </c>
      <c r="F138906" t="s">
        <v>16</v>
      </c>
      <c r="G138906">
        <v>36</v>
      </c>
      <c r="H138906">
        <v>3.75</v>
      </c>
      <c r="I138906" t="s">
        <v>44</v>
      </c>
      <c r="J138906" t="s">
        <v>65</v>
      </c>
      <c r="K138906" t="s">
        <v>158</v>
      </c>
    </row>
    <row r="138907" spans="1:11" x14ac:dyDescent="0.35">
      <c r="A138907">
        <v>139242</v>
      </c>
      <c r="B138907" s="1">
        <v>45099</v>
      </c>
      <c r="C138907" s="17">
        <v>0.31277777777777782</v>
      </c>
      <c r="D138907">
        <v>1</v>
      </c>
      <c r="E138907">
        <v>8</v>
      </c>
      <c r="F138907" t="s">
        <v>35</v>
      </c>
      <c r="G138907">
        <v>70</v>
      </c>
      <c r="H138907">
        <v>3.25</v>
      </c>
      <c r="I138907" t="s">
        <v>57</v>
      </c>
      <c r="J138907" t="s">
        <v>58</v>
      </c>
      <c r="K138907" t="s">
        <v>79</v>
      </c>
    </row>
    <row r="138908" spans="1:11" x14ac:dyDescent="0.35">
      <c r="A138908">
        <v>139243</v>
      </c>
      <c r="B138908" s="1">
        <v>45099</v>
      </c>
      <c r="C138908" s="17">
        <v>0.31368055555555552</v>
      </c>
      <c r="D138908">
        <v>3</v>
      </c>
      <c r="E138908">
        <v>5</v>
      </c>
      <c r="F138908" t="s">
        <v>34</v>
      </c>
      <c r="G138908">
        <v>36</v>
      </c>
      <c r="H138908">
        <v>3.75</v>
      </c>
      <c r="I138908" t="s">
        <v>44</v>
      </c>
      <c r="J138908" t="s">
        <v>65</v>
      </c>
      <c r="K138908" t="s">
        <v>158</v>
      </c>
    </row>
    <row r="138909" spans="1:11" x14ac:dyDescent="0.35">
      <c r="A138909">
        <v>139244</v>
      </c>
      <c r="B138909" s="1">
        <v>45099</v>
      </c>
      <c r="C138909" s="17">
        <v>0.31422453703703712</v>
      </c>
      <c r="D138909">
        <v>2</v>
      </c>
      <c r="E138909">
        <v>8</v>
      </c>
      <c r="F138909" t="s">
        <v>35</v>
      </c>
      <c r="G138909">
        <v>61</v>
      </c>
      <c r="H138909">
        <v>4.75</v>
      </c>
      <c r="I138909" t="s">
        <v>69</v>
      </c>
      <c r="J138909" t="s">
        <v>70</v>
      </c>
      <c r="K138909" t="s">
        <v>141</v>
      </c>
    </row>
    <row r="138910" spans="1:11" x14ac:dyDescent="0.35">
      <c r="A138910">
        <v>139245</v>
      </c>
      <c r="B138910" s="1">
        <v>45099</v>
      </c>
      <c r="C138910" s="17">
        <v>0.31464120370370363</v>
      </c>
      <c r="D138910">
        <v>2</v>
      </c>
      <c r="E138910">
        <v>3</v>
      </c>
      <c r="F138910" t="s">
        <v>16</v>
      </c>
      <c r="G138910">
        <v>56</v>
      </c>
      <c r="H138910">
        <v>2.5499999999999998</v>
      </c>
      <c r="I138910" t="s">
        <v>17</v>
      </c>
      <c r="J138910" t="s">
        <v>42</v>
      </c>
      <c r="K138910" t="s">
        <v>136</v>
      </c>
    </row>
    <row r="138911" spans="1:11" x14ac:dyDescent="0.35">
      <c r="A138911">
        <v>139246</v>
      </c>
      <c r="B138911" s="1">
        <v>45099</v>
      </c>
      <c r="C138911" s="17">
        <v>0.31523148148148139</v>
      </c>
      <c r="D138911">
        <v>2</v>
      </c>
      <c r="E138911">
        <v>5</v>
      </c>
      <c r="F138911" t="s">
        <v>34</v>
      </c>
      <c r="G138911">
        <v>46</v>
      </c>
      <c r="H138911">
        <v>2.5</v>
      </c>
      <c r="I138911" t="s">
        <v>17</v>
      </c>
      <c r="J138911" t="s">
        <v>40</v>
      </c>
      <c r="K138911" t="s">
        <v>155</v>
      </c>
    </row>
    <row r="138912" spans="1:11" x14ac:dyDescent="0.35">
      <c r="A138912">
        <v>139247</v>
      </c>
      <c r="B138912" s="1">
        <v>45099</v>
      </c>
      <c r="C138912" s="17">
        <v>0.31557870370370367</v>
      </c>
      <c r="D138912">
        <v>1</v>
      </c>
      <c r="E138912">
        <v>8</v>
      </c>
      <c r="F138912" t="s">
        <v>35</v>
      </c>
      <c r="G138912">
        <v>22</v>
      </c>
      <c r="H138912">
        <v>2</v>
      </c>
      <c r="I138912" t="s">
        <v>44</v>
      </c>
      <c r="J138912" t="s">
        <v>45</v>
      </c>
      <c r="K138912" t="s">
        <v>132</v>
      </c>
    </row>
    <row r="138913" spans="1:11" x14ac:dyDescent="0.35">
      <c r="A138913">
        <v>139248</v>
      </c>
      <c r="B138913" s="1">
        <v>45099</v>
      </c>
      <c r="C138913" s="17">
        <v>0.31731481481481483</v>
      </c>
      <c r="D138913">
        <v>2</v>
      </c>
      <c r="E138913">
        <v>8</v>
      </c>
      <c r="F138913" t="s">
        <v>35</v>
      </c>
      <c r="G138913">
        <v>50</v>
      </c>
      <c r="H138913">
        <v>2.5</v>
      </c>
      <c r="I138913" t="s">
        <v>17</v>
      </c>
      <c r="J138913" t="s">
        <v>37</v>
      </c>
      <c r="K138913" t="s">
        <v>161</v>
      </c>
    </row>
    <row r="138914" spans="1:11" x14ac:dyDescent="0.35">
      <c r="A138914">
        <v>139249</v>
      </c>
      <c r="B138914" s="1">
        <v>45099</v>
      </c>
      <c r="C138914" s="17">
        <v>0.31789351851851855</v>
      </c>
      <c r="D138914">
        <v>1</v>
      </c>
      <c r="E138914">
        <v>3</v>
      </c>
      <c r="F138914" t="s">
        <v>16</v>
      </c>
      <c r="G138914">
        <v>47</v>
      </c>
      <c r="H138914">
        <v>3</v>
      </c>
      <c r="I138914" t="s">
        <v>17</v>
      </c>
      <c r="J138914" t="s">
        <v>40</v>
      </c>
      <c r="K138914" t="s">
        <v>139</v>
      </c>
    </row>
    <row r="138915" spans="1:11" x14ac:dyDescent="0.35">
      <c r="A138915">
        <v>139250</v>
      </c>
      <c r="B138915" s="1">
        <v>45099</v>
      </c>
      <c r="C138915" s="17">
        <v>0.31841435185185185</v>
      </c>
      <c r="D138915">
        <v>1</v>
      </c>
      <c r="E138915">
        <v>3</v>
      </c>
      <c r="F138915" t="s">
        <v>16</v>
      </c>
      <c r="G138915">
        <v>43</v>
      </c>
      <c r="H138915">
        <v>3</v>
      </c>
      <c r="I138915" t="s">
        <v>17</v>
      </c>
      <c r="J138915" t="s">
        <v>18</v>
      </c>
      <c r="K138915" t="s">
        <v>142</v>
      </c>
    </row>
    <row r="138916" spans="1:11" x14ac:dyDescent="0.35">
      <c r="A138916">
        <v>139251</v>
      </c>
      <c r="B138916" s="1">
        <v>45099</v>
      </c>
      <c r="C138916" s="17">
        <v>0.31855324074074076</v>
      </c>
      <c r="D138916">
        <v>2</v>
      </c>
      <c r="E138916">
        <v>3</v>
      </c>
      <c r="F138916" t="s">
        <v>16</v>
      </c>
      <c r="G138916">
        <v>41</v>
      </c>
      <c r="H138916">
        <v>4.25</v>
      </c>
      <c r="I138916" t="s">
        <v>44</v>
      </c>
      <c r="J138916" t="s">
        <v>50</v>
      </c>
      <c r="K138916" t="s">
        <v>160</v>
      </c>
    </row>
    <row r="138917" spans="1:11" x14ac:dyDescent="0.35">
      <c r="A138917">
        <v>139252</v>
      </c>
      <c r="B138917" s="1">
        <v>45099</v>
      </c>
      <c r="C138917" s="17">
        <v>0.3190856481481481</v>
      </c>
      <c r="D138917">
        <v>1</v>
      </c>
      <c r="E138917">
        <v>3</v>
      </c>
      <c r="F138917" t="s">
        <v>16</v>
      </c>
      <c r="G138917">
        <v>28</v>
      </c>
      <c r="H138917">
        <v>2</v>
      </c>
      <c r="I138917" t="s">
        <v>44</v>
      </c>
      <c r="J138917" t="s">
        <v>54</v>
      </c>
      <c r="K138917" t="s">
        <v>133</v>
      </c>
    </row>
    <row r="138918" spans="1:11" x14ac:dyDescent="0.35">
      <c r="A138918">
        <v>139253</v>
      </c>
      <c r="B138918" s="1">
        <v>45099</v>
      </c>
      <c r="C138918" s="17">
        <v>0.31989583333333327</v>
      </c>
      <c r="D138918">
        <v>2</v>
      </c>
      <c r="E138918">
        <v>3</v>
      </c>
      <c r="F138918" t="s">
        <v>16</v>
      </c>
      <c r="G138918">
        <v>22</v>
      </c>
      <c r="H138918">
        <v>2</v>
      </c>
      <c r="I138918" t="s">
        <v>44</v>
      </c>
      <c r="J138918" t="s">
        <v>45</v>
      </c>
      <c r="K138918" t="s">
        <v>132</v>
      </c>
    </row>
    <row r="138919" spans="1:11" x14ac:dyDescent="0.35">
      <c r="A138919">
        <v>139254</v>
      </c>
      <c r="B138919" s="1">
        <v>45099</v>
      </c>
      <c r="C138919" s="17">
        <v>0.31989583333333327</v>
      </c>
      <c r="D138919">
        <v>1</v>
      </c>
      <c r="E138919">
        <v>3</v>
      </c>
      <c r="F138919" t="s">
        <v>16</v>
      </c>
      <c r="G138919">
        <v>70</v>
      </c>
      <c r="H138919">
        <v>3.25</v>
      </c>
      <c r="I138919" t="s">
        <v>57</v>
      </c>
      <c r="J138919" t="s">
        <v>58</v>
      </c>
      <c r="K138919" t="s">
        <v>79</v>
      </c>
    </row>
    <row r="138920" spans="1:11" x14ac:dyDescent="0.35">
      <c r="A138920">
        <v>139255</v>
      </c>
      <c r="B138920" s="1">
        <v>45099</v>
      </c>
      <c r="C138920" s="17">
        <v>0.32032407407407404</v>
      </c>
      <c r="D138920">
        <v>2</v>
      </c>
      <c r="E138920">
        <v>8</v>
      </c>
      <c r="F138920" t="s">
        <v>35</v>
      </c>
      <c r="G138920">
        <v>40</v>
      </c>
      <c r="H138920">
        <v>3.75</v>
      </c>
      <c r="I138920" t="s">
        <v>44</v>
      </c>
      <c r="J138920" t="s">
        <v>50</v>
      </c>
      <c r="K138920" t="s">
        <v>67</v>
      </c>
    </row>
    <row r="138921" spans="1:11" x14ac:dyDescent="0.35">
      <c r="A138921">
        <v>139256</v>
      </c>
      <c r="B138921" s="1">
        <v>45099</v>
      </c>
      <c r="C138921" s="17">
        <v>0.32041666666666657</v>
      </c>
      <c r="D138921">
        <v>1</v>
      </c>
      <c r="E138921">
        <v>5</v>
      </c>
      <c r="F138921" t="s">
        <v>34</v>
      </c>
      <c r="G138921">
        <v>53</v>
      </c>
      <c r="H138921">
        <v>3</v>
      </c>
      <c r="I138921" t="s">
        <v>17</v>
      </c>
      <c r="J138921" t="s">
        <v>42</v>
      </c>
      <c r="K138921" t="s">
        <v>159</v>
      </c>
    </row>
    <row r="138922" spans="1:11" x14ac:dyDescent="0.35">
      <c r="A138922">
        <v>139257</v>
      </c>
      <c r="B138922" s="1">
        <v>45099</v>
      </c>
      <c r="C138922" s="17">
        <v>0.32057870370370378</v>
      </c>
      <c r="D138922">
        <v>2</v>
      </c>
      <c r="E138922">
        <v>8</v>
      </c>
      <c r="F138922" t="s">
        <v>35</v>
      </c>
      <c r="G138922">
        <v>27</v>
      </c>
      <c r="H138922">
        <v>3.5</v>
      </c>
      <c r="I138922" t="s">
        <v>44</v>
      </c>
      <c r="J138922" t="s">
        <v>47</v>
      </c>
      <c r="K138922" t="s">
        <v>145</v>
      </c>
    </row>
    <row r="138923" spans="1:11" x14ac:dyDescent="0.35">
      <c r="A138923">
        <v>139258</v>
      </c>
      <c r="B138923" s="1">
        <v>45099</v>
      </c>
      <c r="C138923" s="17">
        <v>0.32077546296296289</v>
      </c>
      <c r="D138923">
        <v>1</v>
      </c>
      <c r="E138923">
        <v>3</v>
      </c>
      <c r="F138923" t="s">
        <v>16</v>
      </c>
      <c r="G138923">
        <v>39</v>
      </c>
      <c r="H138923">
        <v>4.25</v>
      </c>
      <c r="I138923" t="s">
        <v>44</v>
      </c>
      <c r="J138923" t="s">
        <v>50</v>
      </c>
      <c r="K138923" t="s">
        <v>134</v>
      </c>
    </row>
    <row r="138924" spans="1:11" x14ac:dyDescent="0.35">
      <c r="A138924">
        <v>139259</v>
      </c>
      <c r="B138924" s="1">
        <v>45099</v>
      </c>
      <c r="C138924" s="17">
        <v>0.32079861111111119</v>
      </c>
      <c r="D138924">
        <v>2</v>
      </c>
      <c r="E138924">
        <v>8</v>
      </c>
      <c r="F138924" t="s">
        <v>35</v>
      </c>
      <c r="G138924">
        <v>29</v>
      </c>
      <c r="H138924">
        <v>2.5</v>
      </c>
      <c r="I138924" t="s">
        <v>44</v>
      </c>
      <c r="J138924" t="s">
        <v>54</v>
      </c>
      <c r="K138924" t="s">
        <v>146</v>
      </c>
    </row>
    <row r="138925" spans="1:11" x14ac:dyDescent="0.35">
      <c r="A138925">
        <v>139260</v>
      </c>
      <c r="B138925" s="1">
        <v>45099</v>
      </c>
      <c r="C138925" s="17">
        <v>0.32109953703703709</v>
      </c>
      <c r="D138925">
        <v>1</v>
      </c>
      <c r="E138925">
        <v>8</v>
      </c>
      <c r="F138925" t="s">
        <v>35</v>
      </c>
      <c r="G138925">
        <v>56</v>
      </c>
      <c r="H138925">
        <v>2.5499999999999998</v>
      </c>
      <c r="I138925" t="s">
        <v>17</v>
      </c>
      <c r="J138925" t="s">
        <v>42</v>
      </c>
      <c r="K138925" t="s">
        <v>136</v>
      </c>
    </row>
    <row r="138926" spans="1:11" x14ac:dyDescent="0.35">
      <c r="A138926">
        <v>139261</v>
      </c>
      <c r="B138926" s="1">
        <v>45099</v>
      </c>
      <c r="C138926" s="17">
        <v>0.32142361111111106</v>
      </c>
      <c r="D138926">
        <v>2</v>
      </c>
      <c r="E138926">
        <v>8</v>
      </c>
      <c r="F138926" t="s">
        <v>35</v>
      </c>
      <c r="G138926">
        <v>61</v>
      </c>
      <c r="H138926">
        <v>4.75</v>
      </c>
      <c r="I138926" t="s">
        <v>69</v>
      </c>
      <c r="J138926" t="s">
        <v>70</v>
      </c>
      <c r="K138926" t="s">
        <v>141</v>
      </c>
    </row>
    <row r="138927" spans="1:11" x14ac:dyDescent="0.35">
      <c r="A138927">
        <v>139262</v>
      </c>
      <c r="B138927" s="1">
        <v>45099</v>
      </c>
      <c r="C138927" s="17">
        <v>0.32142361111111106</v>
      </c>
      <c r="D138927">
        <v>1</v>
      </c>
      <c r="E138927">
        <v>8</v>
      </c>
      <c r="F138927" t="s">
        <v>35</v>
      </c>
      <c r="G138927">
        <v>74</v>
      </c>
      <c r="H138927">
        <v>3.5</v>
      </c>
      <c r="I138927" t="s">
        <v>57</v>
      </c>
      <c r="J138927" t="s">
        <v>74</v>
      </c>
      <c r="K138927" t="s">
        <v>75</v>
      </c>
    </row>
    <row r="138928" spans="1:11" x14ac:dyDescent="0.35">
      <c r="A138928">
        <v>139263</v>
      </c>
      <c r="B138928" s="1">
        <v>45099</v>
      </c>
      <c r="C138928" s="17">
        <v>0.321736111111111</v>
      </c>
      <c r="D138928">
        <v>1</v>
      </c>
      <c r="E138928">
        <v>8</v>
      </c>
      <c r="F138928" t="s">
        <v>35</v>
      </c>
      <c r="G138928">
        <v>41</v>
      </c>
      <c r="H138928">
        <v>4.25</v>
      </c>
      <c r="I138928" t="s">
        <v>44</v>
      </c>
      <c r="J138928" t="s">
        <v>50</v>
      </c>
      <c r="K138928" t="s">
        <v>160</v>
      </c>
    </row>
    <row r="138929" spans="1:11" x14ac:dyDescent="0.35">
      <c r="A138929">
        <v>139264</v>
      </c>
      <c r="B138929" s="1">
        <v>45099</v>
      </c>
      <c r="C138929" s="17">
        <v>0.32218750000000007</v>
      </c>
      <c r="D138929">
        <v>1</v>
      </c>
      <c r="E138929">
        <v>5</v>
      </c>
      <c r="F138929" t="s">
        <v>34</v>
      </c>
      <c r="G138929">
        <v>31</v>
      </c>
      <c r="H138929">
        <v>2.2000000000000002</v>
      </c>
      <c r="I138929" t="s">
        <v>44</v>
      </c>
      <c r="J138929" t="s">
        <v>54</v>
      </c>
      <c r="K138929" t="s">
        <v>163</v>
      </c>
    </row>
    <row r="138930" spans="1:11" x14ac:dyDescent="0.35">
      <c r="A138930">
        <v>139265</v>
      </c>
      <c r="B138930" s="1">
        <v>45099</v>
      </c>
      <c r="C138930" s="17">
        <v>0.32226851851851857</v>
      </c>
      <c r="D138930">
        <v>2</v>
      </c>
      <c r="E138930">
        <v>3</v>
      </c>
      <c r="F138930" t="s">
        <v>16</v>
      </c>
      <c r="G138930">
        <v>48</v>
      </c>
      <c r="H138930">
        <v>2.5</v>
      </c>
      <c r="I138930" t="s">
        <v>17</v>
      </c>
      <c r="J138930" t="s">
        <v>37</v>
      </c>
      <c r="K138930" t="s">
        <v>153</v>
      </c>
    </row>
    <row r="138931" spans="1:11" x14ac:dyDescent="0.35">
      <c r="A138931">
        <v>139266</v>
      </c>
      <c r="B138931" s="1">
        <v>45099</v>
      </c>
      <c r="C138931" s="17">
        <v>0.32226851851851857</v>
      </c>
      <c r="D138931">
        <v>1</v>
      </c>
      <c r="E138931">
        <v>3</v>
      </c>
      <c r="F138931" t="s">
        <v>16</v>
      </c>
      <c r="G138931">
        <v>71</v>
      </c>
      <c r="H138931">
        <v>3.75</v>
      </c>
      <c r="I138931" t="s">
        <v>57</v>
      </c>
      <c r="J138931" t="s">
        <v>61</v>
      </c>
      <c r="K138931" t="s">
        <v>63</v>
      </c>
    </row>
    <row r="138932" spans="1:11" x14ac:dyDescent="0.35">
      <c r="A138932">
        <v>139267</v>
      </c>
      <c r="B138932" s="1">
        <v>45099</v>
      </c>
      <c r="C138932" s="17">
        <v>0.32275462962962953</v>
      </c>
      <c r="D138932">
        <v>2</v>
      </c>
      <c r="E138932">
        <v>8</v>
      </c>
      <c r="F138932" t="s">
        <v>35</v>
      </c>
      <c r="G138932">
        <v>33</v>
      </c>
      <c r="H138932">
        <v>3.5</v>
      </c>
      <c r="I138932" t="s">
        <v>44</v>
      </c>
      <c r="J138932" t="s">
        <v>54</v>
      </c>
      <c r="K138932" t="s">
        <v>137</v>
      </c>
    </row>
    <row r="138933" spans="1:11" x14ac:dyDescent="0.35">
      <c r="A138933">
        <v>139268</v>
      </c>
      <c r="B138933" s="1">
        <v>45099</v>
      </c>
      <c r="C138933" s="17">
        <v>0.32281249999999995</v>
      </c>
      <c r="D138933">
        <v>3</v>
      </c>
      <c r="E138933">
        <v>5</v>
      </c>
      <c r="F138933" t="s">
        <v>34</v>
      </c>
      <c r="G138933">
        <v>49</v>
      </c>
      <c r="H138933">
        <v>3</v>
      </c>
      <c r="I138933" t="s">
        <v>17</v>
      </c>
      <c r="J138933" t="s">
        <v>37</v>
      </c>
      <c r="K138933" t="s">
        <v>164</v>
      </c>
    </row>
    <row r="138934" spans="1:11" x14ac:dyDescent="0.35">
      <c r="A138934">
        <v>139269</v>
      </c>
      <c r="B138934" s="1">
        <v>45099</v>
      </c>
      <c r="C138934" s="17">
        <v>0.32281249999999995</v>
      </c>
      <c r="D138934">
        <v>1</v>
      </c>
      <c r="E138934">
        <v>5</v>
      </c>
      <c r="F138934" t="s">
        <v>34</v>
      </c>
      <c r="G138934">
        <v>69</v>
      </c>
      <c r="H138934">
        <v>3.25</v>
      </c>
      <c r="I138934" t="s">
        <v>57</v>
      </c>
      <c r="J138934" t="s">
        <v>74</v>
      </c>
      <c r="K138934" t="s">
        <v>77</v>
      </c>
    </row>
    <row r="138935" spans="1:11" x14ac:dyDescent="0.35">
      <c r="A138935">
        <v>139270</v>
      </c>
      <c r="B138935" s="1">
        <v>45099</v>
      </c>
      <c r="C138935" s="17">
        <v>0.32325231481481476</v>
      </c>
      <c r="D138935">
        <v>1</v>
      </c>
      <c r="E138935">
        <v>8</v>
      </c>
      <c r="F138935" t="s">
        <v>35</v>
      </c>
      <c r="G138935">
        <v>74</v>
      </c>
      <c r="H138935">
        <v>3.5</v>
      </c>
      <c r="I138935" t="s">
        <v>57</v>
      </c>
      <c r="J138935" t="s">
        <v>74</v>
      </c>
      <c r="K138935" t="s">
        <v>75</v>
      </c>
    </row>
    <row r="138936" spans="1:11" x14ac:dyDescent="0.35">
      <c r="A138936">
        <v>139271</v>
      </c>
      <c r="B138936" s="1">
        <v>45099</v>
      </c>
      <c r="C138936" s="17">
        <v>0.32466435185185194</v>
      </c>
      <c r="D138936">
        <v>1</v>
      </c>
      <c r="E138936">
        <v>8</v>
      </c>
      <c r="F138936" t="s">
        <v>35</v>
      </c>
      <c r="G138936">
        <v>72</v>
      </c>
      <c r="H138936">
        <v>3.25</v>
      </c>
      <c r="I138936" t="s">
        <v>57</v>
      </c>
      <c r="J138936" t="s">
        <v>58</v>
      </c>
      <c r="K138936" t="s">
        <v>78</v>
      </c>
    </row>
    <row r="138937" spans="1:11" x14ac:dyDescent="0.35">
      <c r="A138937">
        <v>139272</v>
      </c>
      <c r="B138937" s="1">
        <v>45099</v>
      </c>
      <c r="C138937" s="17">
        <v>0.32466435185185194</v>
      </c>
      <c r="D138937">
        <v>1</v>
      </c>
      <c r="E138937">
        <v>8</v>
      </c>
      <c r="F138937" t="s">
        <v>35</v>
      </c>
      <c r="G138937">
        <v>87</v>
      </c>
      <c r="H138937">
        <v>2.1</v>
      </c>
      <c r="I138937" t="s">
        <v>44</v>
      </c>
      <c r="J138937" t="s">
        <v>50</v>
      </c>
      <c r="K138937" t="s">
        <v>53</v>
      </c>
    </row>
    <row r="138938" spans="1:11" x14ac:dyDescent="0.35">
      <c r="A138938">
        <v>139273</v>
      </c>
      <c r="B138938" s="1">
        <v>45099</v>
      </c>
      <c r="C138938" s="17">
        <v>0.32475694444444447</v>
      </c>
      <c r="D138938">
        <v>2</v>
      </c>
      <c r="E138938">
        <v>3</v>
      </c>
      <c r="F138938" t="s">
        <v>16</v>
      </c>
      <c r="G138938">
        <v>35</v>
      </c>
      <c r="H138938">
        <v>3.1</v>
      </c>
      <c r="I138938" t="s">
        <v>44</v>
      </c>
      <c r="J138938" t="s">
        <v>65</v>
      </c>
      <c r="K138938" t="s">
        <v>162</v>
      </c>
    </row>
    <row r="138939" spans="1:11" x14ac:dyDescent="0.35">
      <c r="A138939">
        <v>139274</v>
      </c>
      <c r="B138939" s="1">
        <v>45099</v>
      </c>
      <c r="C138939" s="17">
        <v>0.32510416666666675</v>
      </c>
      <c r="D138939">
        <v>1</v>
      </c>
      <c r="E138939">
        <v>8</v>
      </c>
      <c r="F138939" t="s">
        <v>35</v>
      </c>
      <c r="G138939">
        <v>73</v>
      </c>
      <c r="H138939">
        <v>3.75</v>
      </c>
      <c r="I138939" t="s">
        <v>57</v>
      </c>
      <c r="J138939" t="s">
        <v>61</v>
      </c>
      <c r="K138939" t="s">
        <v>62</v>
      </c>
    </row>
    <row r="138940" spans="1:11" x14ac:dyDescent="0.35">
      <c r="A138940">
        <v>139275</v>
      </c>
      <c r="B138940" s="1">
        <v>45099</v>
      </c>
      <c r="C138940" s="17">
        <v>0.32515046296296291</v>
      </c>
      <c r="D138940">
        <v>1</v>
      </c>
      <c r="E138940">
        <v>3</v>
      </c>
      <c r="F138940" t="s">
        <v>16</v>
      </c>
      <c r="G138940">
        <v>35</v>
      </c>
      <c r="H138940">
        <v>3.1</v>
      </c>
      <c r="I138940" t="s">
        <v>44</v>
      </c>
      <c r="J138940" t="s">
        <v>65</v>
      </c>
      <c r="K138940" t="s">
        <v>162</v>
      </c>
    </row>
    <row r="138941" spans="1:11" x14ac:dyDescent="0.35">
      <c r="A138941">
        <v>139276</v>
      </c>
      <c r="B138941" s="1">
        <v>45099</v>
      </c>
      <c r="C138941" s="17">
        <v>0.32518518518518524</v>
      </c>
      <c r="D138941">
        <v>2</v>
      </c>
      <c r="E138941">
        <v>3</v>
      </c>
      <c r="F138941" t="s">
        <v>16</v>
      </c>
      <c r="G138941">
        <v>39</v>
      </c>
      <c r="H138941">
        <v>4.25</v>
      </c>
      <c r="I138941" t="s">
        <v>44</v>
      </c>
      <c r="J138941" t="s">
        <v>50</v>
      </c>
      <c r="K138941" t="s">
        <v>134</v>
      </c>
    </row>
    <row r="138942" spans="1:11" x14ac:dyDescent="0.35">
      <c r="A138942">
        <v>139277</v>
      </c>
      <c r="B138942" s="1">
        <v>45099</v>
      </c>
      <c r="C138942" s="17">
        <v>0.32623842592592589</v>
      </c>
      <c r="D138942">
        <v>2</v>
      </c>
      <c r="E138942">
        <v>3</v>
      </c>
      <c r="F138942" t="s">
        <v>16</v>
      </c>
      <c r="G138942">
        <v>40</v>
      </c>
      <c r="H138942">
        <v>3.75</v>
      </c>
      <c r="I138942" t="s">
        <v>44</v>
      </c>
      <c r="J138942" t="s">
        <v>50</v>
      </c>
      <c r="K138942" t="s">
        <v>67</v>
      </c>
    </row>
    <row r="138943" spans="1:11" x14ac:dyDescent="0.35">
      <c r="A138943">
        <v>139278</v>
      </c>
      <c r="B138943" s="1">
        <v>45099</v>
      </c>
      <c r="C138943" s="17">
        <v>0.32723379629629634</v>
      </c>
      <c r="D138943">
        <v>2</v>
      </c>
      <c r="E138943">
        <v>3</v>
      </c>
      <c r="F138943" t="s">
        <v>16</v>
      </c>
      <c r="G138943">
        <v>36</v>
      </c>
      <c r="H138943">
        <v>3.75</v>
      </c>
      <c r="I138943" t="s">
        <v>44</v>
      </c>
      <c r="J138943" t="s">
        <v>65</v>
      </c>
      <c r="K138943" t="s">
        <v>158</v>
      </c>
    </row>
    <row r="138944" spans="1:11" x14ac:dyDescent="0.35">
      <c r="A138944">
        <v>139279</v>
      </c>
      <c r="B138944" s="1">
        <v>45099</v>
      </c>
      <c r="C138944" s="17">
        <v>0.32837962962962952</v>
      </c>
      <c r="D138944">
        <v>2</v>
      </c>
      <c r="E138944">
        <v>8</v>
      </c>
      <c r="F138944" t="s">
        <v>35</v>
      </c>
      <c r="G138944">
        <v>38</v>
      </c>
      <c r="H138944">
        <v>3.75</v>
      </c>
      <c r="I138944" t="s">
        <v>44</v>
      </c>
      <c r="J138944" t="s">
        <v>50</v>
      </c>
      <c r="K138944" t="s">
        <v>68</v>
      </c>
    </row>
    <row r="138945" spans="1:11" x14ac:dyDescent="0.35">
      <c r="A138945">
        <v>139280</v>
      </c>
      <c r="B138945" s="1">
        <v>45099</v>
      </c>
      <c r="C138945" s="17">
        <v>0.32922453703703702</v>
      </c>
      <c r="D138945">
        <v>3</v>
      </c>
      <c r="E138945">
        <v>5</v>
      </c>
      <c r="F138945" t="s">
        <v>34</v>
      </c>
      <c r="G138945">
        <v>58</v>
      </c>
      <c r="H138945">
        <v>3.5</v>
      </c>
      <c r="I138945" t="s">
        <v>69</v>
      </c>
      <c r="J138945" t="s">
        <v>70</v>
      </c>
      <c r="K138945" t="s">
        <v>135</v>
      </c>
    </row>
    <row r="138946" spans="1:11" x14ac:dyDescent="0.35">
      <c r="A138946">
        <v>139281</v>
      </c>
      <c r="B138946" s="1">
        <v>45099</v>
      </c>
      <c r="C138946" s="17">
        <v>0.33109953703703709</v>
      </c>
      <c r="D138946">
        <v>2</v>
      </c>
      <c r="E138946">
        <v>8</v>
      </c>
      <c r="F138946" t="s">
        <v>35</v>
      </c>
      <c r="G138946">
        <v>87</v>
      </c>
      <c r="H138946">
        <v>3</v>
      </c>
      <c r="I138946" t="s">
        <v>44</v>
      </c>
      <c r="J138946" t="s">
        <v>50</v>
      </c>
      <c r="K138946" t="s">
        <v>53</v>
      </c>
    </row>
    <row r="138947" spans="1:11" x14ac:dyDescent="0.35">
      <c r="A138947">
        <v>139282</v>
      </c>
      <c r="B138947" s="1">
        <v>45099</v>
      </c>
      <c r="C138947" s="17">
        <v>0.33118055555555559</v>
      </c>
      <c r="D138947">
        <v>2</v>
      </c>
      <c r="E138947">
        <v>8</v>
      </c>
      <c r="F138947" t="s">
        <v>35</v>
      </c>
      <c r="G138947">
        <v>33</v>
      </c>
      <c r="H138947">
        <v>3.5</v>
      </c>
      <c r="I138947" t="s">
        <v>44</v>
      </c>
      <c r="J138947" t="s">
        <v>54</v>
      </c>
      <c r="K138947" t="s">
        <v>137</v>
      </c>
    </row>
    <row r="138948" spans="1:11" x14ac:dyDescent="0.35">
      <c r="A138948">
        <v>139283</v>
      </c>
      <c r="B138948" s="1">
        <v>45099</v>
      </c>
      <c r="C138948" s="17">
        <v>0.33127314814814812</v>
      </c>
      <c r="D138948">
        <v>1</v>
      </c>
      <c r="E138948">
        <v>8</v>
      </c>
      <c r="F138948" t="s">
        <v>35</v>
      </c>
      <c r="G138948">
        <v>30</v>
      </c>
      <c r="H138948">
        <v>3</v>
      </c>
      <c r="I138948" t="s">
        <v>44</v>
      </c>
      <c r="J138948" t="s">
        <v>54</v>
      </c>
      <c r="K138948" t="s">
        <v>166</v>
      </c>
    </row>
    <row r="138949" spans="1:11" x14ac:dyDescent="0.35">
      <c r="A138949">
        <v>139284</v>
      </c>
      <c r="B138949" s="1">
        <v>45099</v>
      </c>
      <c r="C138949" s="17">
        <v>0.33143518518518511</v>
      </c>
      <c r="D138949">
        <v>2</v>
      </c>
      <c r="E138949">
        <v>5</v>
      </c>
      <c r="F138949" t="s">
        <v>34</v>
      </c>
      <c r="G138949">
        <v>87</v>
      </c>
      <c r="H138949">
        <v>3</v>
      </c>
      <c r="I138949" t="s">
        <v>44</v>
      </c>
      <c r="J138949" t="s">
        <v>50</v>
      </c>
      <c r="K138949" t="s">
        <v>53</v>
      </c>
    </row>
    <row r="138950" spans="1:11" x14ac:dyDescent="0.35">
      <c r="A138950">
        <v>139285</v>
      </c>
      <c r="B138950" s="1">
        <v>45099</v>
      </c>
      <c r="C138950" s="17">
        <v>0.3321412037037037</v>
      </c>
      <c r="D138950">
        <v>2</v>
      </c>
      <c r="E138950">
        <v>8</v>
      </c>
      <c r="F138950" t="s">
        <v>35</v>
      </c>
      <c r="G138950">
        <v>39</v>
      </c>
      <c r="H138950">
        <v>4.25</v>
      </c>
      <c r="I138950" t="s">
        <v>44</v>
      </c>
      <c r="J138950" t="s">
        <v>50</v>
      </c>
      <c r="K138950" t="s">
        <v>134</v>
      </c>
    </row>
    <row r="138951" spans="1:11" x14ac:dyDescent="0.35">
      <c r="A138951">
        <v>139286</v>
      </c>
      <c r="B138951" s="1">
        <v>45099</v>
      </c>
      <c r="C138951" s="17">
        <v>0.33233796296296303</v>
      </c>
      <c r="D138951">
        <v>1</v>
      </c>
      <c r="E138951">
        <v>5</v>
      </c>
      <c r="F138951" t="s">
        <v>34</v>
      </c>
      <c r="G138951">
        <v>87</v>
      </c>
      <c r="H138951">
        <v>3</v>
      </c>
      <c r="I138951" t="s">
        <v>44</v>
      </c>
      <c r="J138951" t="s">
        <v>50</v>
      </c>
      <c r="K138951" t="s">
        <v>53</v>
      </c>
    </row>
    <row r="138952" spans="1:11" x14ac:dyDescent="0.35">
      <c r="A138952">
        <v>139287</v>
      </c>
      <c r="B138952" s="1">
        <v>45099</v>
      </c>
      <c r="C138952" s="17">
        <v>0.33233796296296303</v>
      </c>
      <c r="D138952">
        <v>1</v>
      </c>
      <c r="E138952">
        <v>5</v>
      </c>
      <c r="F138952" t="s">
        <v>34</v>
      </c>
      <c r="G138952">
        <v>73</v>
      </c>
      <c r="H138952">
        <v>3.75</v>
      </c>
      <c r="I138952" t="s">
        <v>57</v>
      </c>
      <c r="J138952" t="s">
        <v>61</v>
      </c>
      <c r="K138952" t="s">
        <v>62</v>
      </c>
    </row>
    <row r="138953" spans="1:11" x14ac:dyDescent="0.35">
      <c r="A138953">
        <v>139288</v>
      </c>
      <c r="B138953" s="1">
        <v>45099</v>
      </c>
      <c r="C138953" s="17">
        <v>0.33275462962962954</v>
      </c>
      <c r="D138953">
        <v>2</v>
      </c>
      <c r="E138953">
        <v>8</v>
      </c>
      <c r="F138953" t="s">
        <v>35</v>
      </c>
      <c r="G138953">
        <v>29</v>
      </c>
      <c r="H138953">
        <v>2.5</v>
      </c>
      <c r="I138953" t="s">
        <v>44</v>
      </c>
      <c r="J138953" t="s">
        <v>54</v>
      </c>
      <c r="K138953" t="s">
        <v>146</v>
      </c>
    </row>
    <row r="138954" spans="1:11" x14ac:dyDescent="0.35">
      <c r="A138954">
        <v>139289</v>
      </c>
      <c r="B138954" s="1">
        <v>45099</v>
      </c>
      <c r="C138954" s="17">
        <v>0.33311342592592585</v>
      </c>
      <c r="D138954">
        <v>3</v>
      </c>
      <c r="E138954">
        <v>5</v>
      </c>
      <c r="F138954" t="s">
        <v>34</v>
      </c>
      <c r="G138954">
        <v>32</v>
      </c>
      <c r="H138954">
        <v>3</v>
      </c>
      <c r="I138954" t="s">
        <v>44</v>
      </c>
      <c r="J138954" t="s">
        <v>54</v>
      </c>
      <c r="K138954" t="s">
        <v>129</v>
      </c>
    </row>
    <row r="138955" spans="1:11" x14ac:dyDescent="0.35">
      <c r="A138955">
        <v>139290</v>
      </c>
      <c r="B138955" s="1">
        <v>45099</v>
      </c>
      <c r="C138955" s="17">
        <v>0.33335648148148156</v>
      </c>
      <c r="D138955">
        <v>1</v>
      </c>
      <c r="E138955">
        <v>8</v>
      </c>
      <c r="F138955" t="s">
        <v>35</v>
      </c>
      <c r="G138955">
        <v>76</v>
      </c>
      <c r="H138955">
        <v>3.5</v>
      </c>
      <c r="I138955" t="s">
        <v>57</v>
      </c>
      <c r="J138955" t="s">
        <v>74</v>
      </c>
      <c r="K138955" t="s">
        <v>76</v>
      </c>
    </row>
    <row r="138956" spans="1:11" x14ac:dyDescent="0.35">
      <c r="A138956">
        <v>139291</v>
      </c>
      <c r="B138956" s="1">
        <v>45099</v>
      </c>
      <c r="C138956" s="17">
        <v>0.33398148148148143</v>
      </c>
      <c r="D138956">
        <v>1</v>
      </c>
      <c r="E138956">
        <v>5</v>
      </c>
      <c r="F138956" t="s">
        <v>34</v>
      </c>
      <c r="G138956">
        <v>87</v>
      </c>
      <c r="H138956">
        <v>3</v>
      </c>
      <c r="I138956" t="s">
        <v>44</v>
      </c>
      <c r="J138956" t="s">
        <v>50</v>
      </c>
      <c r="K138956" t="s">
        <v>53</v>
      </c>
    </row>
    <row r="138957" spans="1:11" x14ac:dyDescent="0.35">
      <c r="A138957">
        <v>139292</v>
      </c>
      <c r="B138957" s="1">
        <v>45099</v>
      </c>
      <c r="C138957" s="17">
        <v>0.33421296296296288</v>
      </c>
      <c r="D138957">
        <v>2</v>
      </c>
      <c r="E138957">
        <v>3</v>
      </c>
      <c r="F138957" t="s">
        <v>16</v>
      </c>
      <c r="G138957">
        <v>36</v>
      </c>
      <c r="H138957">
        <v>3.75</v>
      </c>
      <c r="I138957" t="s">
        <v>44</v>
      </c>
      <c r="J138957" t="s">
        <v>65</v>
      </c>
      <c r="K138957" t="s">
        <v>158</v>
      </c>
    </row>
    <row r="138958" spans="1:11" x14ac:dyDescent="0.35">
      <c r="A138958">
        <v>139293</v>
      </c>
      <c r="B138958" s="1">
        <v>45099</v>
      </c>
      <c r="C138958" s="17">
        <v>0.3347337962962964</v>
      </c>
      <c r="D138958">
        <v>2</v>
      </c>
      <c r="E138958">
        <v>8</v>
      </c>
      <c r="F138958" t="s">
        <v>35</v>
      </c>
      <c r="G138958">
        <v>22</v>
      </c>
      <c r="H138958">
        <v>2</v>
      </c>
      <c r="I138958" t="s">
        <v>44</v>
      </c>
      <c r="J138958" t="s">
        <v>45</v>
      </c>
      <c r="K138958" t="s">
        <v>132</v>
      </c>
    </row>
    <row r="138959" spans="1:11" x14ac:dyDescent="0.35">
      <c r="A138959">
        <v>139294</v>
      </c>
      <c r="B138959" s="1">
        <v>45099</v>
      </c>
      <c r="C138959" s="17">
        <v>0.33476851851851852</v>
      </c>
      <c r="D138959">
        <v>2</v>
      </c>
      <c r="E138959">
        <v>8</v>
      </c>
      <c r="F138959" t="s">
        <v>35</v>
      </c>
      <c r="G138959">
        <v>50</v>
      </c>
      <c r="H138959">
        <v>2.5</v>
      </c>
      <c r="I138959" t="s">
        <v>17</v>
      </c>
      <c r="J138959" t="s">
        <v>37</v>
      </c>
      <c r="K138959" t="s">
        <v>161</v>
      </c>
    </row>
    <row r="138960" spans="1:11" x14ac:dyDescent="0.35">
      <c r="A138960">
        <v>139295</v>
      </c>
      <c r="B138960" s="1">
        <v>45099</v>
      </c>
      <c r="C138960" s="17">
        <v>0.33498842592592593</v>
      </c>
      <c r="D138960">
        <v>1</v>
      </c>
      <c r="E138960">
        <v>5</v>
      </c>
      <c r="F138960" t="s">
        <v>34</v>
      </c>
      <c r="G138960">
        <v>57</v>
      </c>
      <c r="H138960">
        <v>3.1</v>
      </c>
      <c r="I138960" t="s">
        <v>17</v>
      </c>
      <c r="J138960" t="s">
        <v>42</v>
      </c>
      <c r="K138960" t="s">
        <v>130</v>
      </c>
    </row>
    <row r="138961" spans="1:11" x14ac:dyDescent="0.35">
      <c r="A138961">
        <v>139296</v>
      </c>
      <c r="B138961" s="1">
        <v>45099</v>
      </c>
      <c r="C138961" s="17">
        <v>0.33512731481481484</v>
      </c>
      <c r="D138961">
        <v>2</v>
      </c>
      <c r="E138961">
        <v>3</v>
      </c>
      <c r="F138961" t="s">
        <v>16</v>
      </c>
      <c r="G138961">
        <v>56</v>
      </c>
      <c r="H138961">
        <v>2.5499999999999998</v>
      </c>
      <c r="I138961" t="s">
        <v>17</v>
      </c>
      <c r="J138961" t="s">
        <v>42</v>
      </c>
      <c r="K138961" t="s">
        <v>136</v>
      </c>
    </row>
    <row r="138962" spans="1:11" x14ac:dyDescent="0.35">
      <c r="A138962">
        <v>139297</v>
      </c>
      <c r="B138962" s="1">
        <v>45099</v>
      </c>
      <c r="C138962" s="17">
        <v>0.33512731481481484</v>
      </c>
      <c r="D138962">
        <v>2</v>
      </c>
      <c r="E138962">
        <v>8</v>
      </c>
      <c r="F138962" t="s">
        <v>35</v>
      </c>
      <c r="G138962">
        <v>33</v>
      </c>
      <c r="H138962">
        <v>3.5</v>
      </c>
      <c r="I138962" t="s">
        <v>44</v>
      </c>
      <c r="J138962" t="s">
        <v>54</v>
      </c>
      <c r="K138962" t="s">
        <v>137</v>
      </c>
    </row>
    <row r="138963" spans="1:11" x14ac:dyDescent="0.35">
      <c r="A138963">
        <v>139298</v>
      </c>
      <c r="B138963" s="1">
        <v>45099</v>
      </c>
      <c r="C138963" s="17">
        <v>0.33535879629629628</v>
      </c>
      <c r="D138963">
        <v>2</v>
      </c>
      <c r="E138963">
        <v>5</v>
      </c>
      <c r="F138963" t="s">
        <v>34</v>
      </c>
      <c r="G138963">
        <v>48</v>
      </c>
      <c r="H138963">
        <v>2.5</v>
      </c>
      <c r="I138963" t="s">
        <v>17</v>
      </c>
      <c r="J138963" t="s">
        <v>37</v>
      </c>
      <c r="K138963" t="s">
        <v>153</v>
      </c>
    </row>
    <row r="138964" spans="1:11" x14ac:dyDescent="0.35">
      <c r="A138964">
        <v>139299</v>
      </c>
      <c r="B138964" s="1">
        <v>45099</v>
      </c>
      <c r="C138964" s="17">
        <v>0.33577546296296301</v>
      </c>
      <c r="D138964">
        <v>2</v>
      </c>
      <c r="E138964">
        <v>3</v>
      </c>
      <c r="F138964" t="s">
        <v>16</v>
      </c>
      <c r="G138964">
        <v>22</v>
      </c>
      <c r="H138964">
        <v>2</v>
      </c>
      <c r="I138964" t="s">
        <v>44</v>
      </c>
      <c r="J138964" t="s">
        <v>45</v>
      </c>
      <c r="K138964" t="s">
        <v>132</v>
      </c>
    </row>
    <row r="138965" spans="1:11" x14ac:dyDescent="0.35">
      <c r="A138965">
        <v>139300</v>
      </c>
      <c r="B138965" s="1">
        <v>45099</v>
      </c>
      <c r="C138965" s="17">
        <v>0.33592592592592596</v>
      </c>
      <c r="D138965">
        <v>2</v>
      </c>
      <c r="E138965">
        <v>8</v>
      </c>
      <c r="F138965" t="s">
        <v>35</v>
      </c>
      <c r="G138965">
        <v>36</v>
      </c>
      <c r="H138965">
        <v>3.75</v>
      </c>
      <c r="I138965" t="s">
        <v>44</v>
      </c>
      <c r="J138965" t="s">
        <v>65</v>
      </c>
      <c r="K138965" t="s">
        <v>158</v>
      </c>
    </row>
    <row r="138966" spans="1:11" x14ac:dyDescent="0.35">
      <c r="A138966">
        <v>139301</v>
      </c>
      <c r="B138966" s="1">
        <v>45099</v>
      </c>
      <c r="C138966" s="17">
        <v>0.33652777777777776</v>
      </c>
      <c r="D138966">
        <v>2</v>
      </c>
      <c r="E138966">
        <v>5</v>
      </c>
      <c r="F138966" t="s">
        <v>34</v>
      </c>
      <c r="G138966">
        <v>22</v>
      </c>
      <c r="H138966">
        <v>2</v>
      </c>
      <c r="I138966" t="s">
        <v>44</v>
      </c>
      <c r="J138966" t="s">
        <v>45</v>
      </c>
      <c r="K138966" t="s">
        <v>132</v>
      </c>
    </row>
    <row r="138967" spans="1:11" x14ac:dyDescent="0.35">
      <c r="A138967">
        <v>139302</v>
      </c>
      <c r="B138967" s="1">
        <v>45099</v>
      </c>
      <c r="C138967" s="17">
        <v>0.33673611111111112</v>
      </c>
      <c r="D138967">
        <v>3</v>
      </c>
      <c r="E138967">
        <v>5</v>
      </c>
      <c r="F138967" t="s">
        <v>34</v>
      </c>
      <c r="G138967">
        <v>47</v>
      </c>
      <c r="H138967">
        <v>3</v>
      </c>
      <c r="I138967" t="s">
        <v>17</v>
      </c>
      <c r="J138967" t="s">
        <v>40</v>
      </c>
      <c r="K138967" t="s">
        <v>139</v>
      </c>
    </row>
    <row r="138968" spans="1:11" x14ac:dyDescent="0.35">
      <c r="A138968">
        <v>139303</v>
      </c>
      <c r="B138968" s="1">
        <v>45099</v>
      </c>
      <c r="C138968" s="17">
        <v>0.33673611111111112</v>
      </c>
      <c r="D138968">
        <v>1</v>
      </c>
      <c r="E138968">
        <v>5</v>
      </c>
      <c r="F138968" t="s">
        <v>34</v>
      </c>
      <c r="G138968">
        <v>69</v>
      </c>
      <c r="H138968">
        <v>3.25</v>
      </c>
      <c r="I138968" t="s">
        <v>57</v>
      </c>
      <c r="J138968" t="s">
        <v>74</v>
      </c>
      <c r="K138968" t="s">
        <v>77</v>
      </c>
    </row>
    <row r="138969" spans="1:11" x14ac:dyDescent="0.35">
      <c r="A138969">
        <v>139304</v>
      </c>
      <c r="B138969" s="1">
        <v>45099</v>
      </c>
      <c r="C138969" s="17">
        <v>0.33832175925925934</v>
      </c>
      <c r="D138969">
        <v>1</v>
      </c>
      <c r="E138969">
        <v>8</v>
      </c>
      <c r="F138969" t="s">
        <v>35</v>
      </c>
      <c r="G138969">
        <v>79</v>
      </c>
      <c r="H138969">
        <v>3.75</v>
      </c>
      <c r="I138969" t="s">
        <v>57</v>
      </c>
      <c r="J138969" t="s">
        <v>58</v>
      </c>
      <c r="K138969" t="s">
        <v>64</v>
      </c>
    </row>
    <row r="138970" spans="1:11" x14ac:dyDescent="0.35">
      <c r="A138970">
        <v>139305</v>
      </c>
      <c r="B138970" s="1">
        <v>45099</v>
      </c>
      <c r="C138970" s="17">
        <v>0.33873842592592585</v>
      </c>
      <c r="D138970">
        <v>2</v>
      </c>
      <c r="E138970">
        <v>5</v>
      </c>
      <c r="F138970" t="s">
        <v>34</v>
      </c>
      <c r="G138970">
        <v>38</v>
      </c>
      <c r="H138970">
        <v>3.75</v>
      </c>
      <c r="I138970" t="s">
        <v>44</v>
      </c>
      <c r="J138970" t="s">
        <v>50</v>
      </c>
      <c r="K138970" t="s">
        <v>68</v>
      </c>
    </row>
    <row r="138971" spans="1:11" x14ac:dyDescent="0.35">
      <c r="A138971">
        <v>139306</v>
      </c>
      <c r="B138971" s="1">
        <v>45099</v>
      </c>
      <c r="C138971" s="17">
        <v>0.33873842592592585</v>
      </c>
      <c r="D138971">
        <v>1</v>
      </c>
      <c r="E138971">
        <v>5</v>
      </c>
      <c r="F138971" t="s">
        <v>34</v>
      </c>
      <c r="G138971">
        <v>64</v>
      </c>
      <c r="H138971">
        <v>0.8</v>
      </c>
      <c r="I138971" t="s">
        <v>81</v>
      </c>
      <c r="J138971" t="s">
        <v>84</v>
      </c>
      <c r="K138971" t="s">
        <v>85</v>
      </c>
    </row>
    <row r="138972" spans="1:11" x14ac:dyDescent="0.35">
      <c r="A138972">
        <v>139307</v>
      </c>
      <c r="B138972" s="1">
        <v>45099</v>
      </c>
      <c r="C138972" s="17">
        <v>0.33894675925925921</v>
      </c>
      <c r="D138972">
        <v>2</v>
      </c>
      <c r="E138972">
        <v>3</v>
      </c>
      <c r="F138972" t="s">
        <v>16</v>
      </c>
      <c r="G138972">
        <v>48</v>
      </c>
      <c r="H138972">
        <v>2.5</v>
      </c>
      <c r="I138972" t="s">
        <v>17</v>
      </c>
      <c r="J138972" t="s">
        <v>37</v>
      </c>
      <c r="K138972" t="s">
        <v>153</v>
      </c>
    </row>
    <row r="138973" spans="1:11" x14ac:dyDescent="0.35">
      <c r="A138973">
        <v>139308</v>
      </c>
      <c r="B138973" s="1">
        <v>45099</v>
      </c>
      <c r="C138973" s="17">
        <v>0.33927083333333341</v>
      </c>
      <c r="D138973">
        <v>2</v>
      </c>
      <c r="E138973">
        <v>3</v>
      </c>
      <c r="F138973" t="s">
        <v>16</v>
      </c>
      <c r="G138973">
        <v>45</v>
      </c>
      <c r="H138973">
        <v>3</v>
      </c>
      <c r="I138973" t="s">
        <v>17</v>
      </c>
      <c r="J138973" t="s">
        <v>18</v>
      </c>
      <c r="K138973" t="s">
        <v>143</v>
      </c>
    </row>
    <row r="138974" spans="1:11" x14ac:dyDescent="0.35">
      <c r="A138974">
        <v>139309</v>
      </c>
      <c r="B138974" s="1">
        <v>45099</v>
      </c>
      <c r="C138974" s="17">
        <v>0.34050925925925934</v>
      </c>
      <c r="D138974">
        <v>1</v>
      </c>
      <c r="E138974">
        <v>8</v>
      </c>
      <c r="F138974" t="s">
        <v>35</v>
      </c>
      <c r="G138974">
        <v>77</v>
      </c>
      <c r="H138974">
        <v>3</v>
      </c>
      <c r="I138974" t="s">
        <v>57</v>
      </c>
      <c r="J138974" t="s">
        <v>58</v>
      </c>
      <c r="K138974" t="s">
        <v>59</v>
      </c>
    </row>
    <row r="138975" spans="1:11" x14ac:dyDescent="0.35">
      <c r="A138975">
        <v>139310</v>
      </c>
      <c r="B138975" s="1">
        <v>45099</v>
      </c>
      <c r="C138975" s="17">
        <v>0.34064814814814826</v>
      </c>
      <c r="D138975">
        <v>2</v>
      </c>
      <c r="E138975">
        <v>5</v>
      </c>
      <c r="F138975" t="s">
        <v>34</v>
      </c>
      <c r="G138975">
        <v>39</v>
      </c>
      <c r="H138975">
        <v>4.25</v>
      </c>
      <c r="I138975" t="s">
        <v>44</v>
      </c>
      <c r="J138975" t="s">
        <v>50</v>
      </c>
      <c r="K138975" t="s">
        <v>134</v>
      </c>
    </row>
    <row r="138976" spans="1:11" x14ac:dyDescent="0.35">
      <c r="A138976">
        <v>139311</v>
      </c>
      <c r="B138976" s="1">
        <v>45099</v>
      </c>
      <c r="C138976" s="17">
        <v>0.34064814814814826</v>
      </c>
      <c r="D138976">
        <v>2</v>
      </c>
      <c r="E138976">
        <v>5</v>
      </c>
      <c r="F138976" t="s">
        <v>34</v>
      </c>
      <c r="G138976">
        <v>63</v>
      </c>
      <c r="H138976">
        <v>0.8</v>
      </c>
      <c r="I138976" t="s">
        <v>81</v>
      </c>
      <c r="J138976" t="s">
        <v>84</v>
      </c>
      <c r="K138976" t="s">
        <v>87</v>
      </c>
    </row>
    <row r="138977" spans="1:11" x14ac:dyDescent="0.35">
      <c r="A138977">
        <v>139312</v>
      </c>
      <c r="B138977" s="1">
        <v>45099</v>
      </c>
      <c r="C138977" s="17">
        <v>0.341400462962963</v>
      </c>
      <c r="D138977">
        <v>1</v>
      </c>
      <c r="E138977">
        <v>8</v>
      </c>
      <c r="F138977" t="s">
        <v>35</v>
      </c>
      <c r="G138977">
        <v>58</v>
      </c>
      <c r="H138977">
        <v>3.5</v>
      </c>
      <c r="I138977" t="s">
        <v>69</v>
      </c>
      <c r="J138977" t="s">
        <v>70</v>
      </c>
      <c r="K138977" t="s">
        <v>135</v>
      </c>
    </row>
    <row r="138978" spans="1:11" x14ac:dyDescent="0.35">
      <c r="A138978">
        <v>139313</v>
      </c>
      <c r="B138978" s="1">
        <v>45099</v>
      </c>
      <c r="C138978" s="17">
        <v>0.34150462962962957</v>
      </c>
      <c r="D138978">
        <v>1</v>
      </c>
      <c r="E138978">
        <v>8</v>
      </c>
      <c r="F138978" t="s">
        <v>35</v>
      </c>
      <c r="G138978">
        <v>52</v>
      </c>
      <c r="H138978">
        <v>2.5</v>
      </c>
      <c r="I138978" t="s">
        <v>17</v>
      </c>
      <c r="J138978" t="s">
        <v>42</v>
      </c>
      <c r="K138978" t="s">
        <v>165</v>
      </c>
    </row>
    <row r="138979" spans="1:11" x14ac:dyDescent="0.35">
      <c r="A138979">
        <v>139314</v>
      </c>
      <c r="B138979" s="1">
        <v>45099</v>
      </c>
      <c r="C138979" s="17">
        <v>0.34171296296296294</v>
      </c>
      <c r="D138979">
        <v>3</v>
      </c>
      <c r="E138979">
        <v>5</v>
      </c>
      <c r="F138979" t="s">
        <v>34</v>
      </c>
      <c r="G138979">
        <v>30</v>
      </c>
      <c r="H138979">
        <v>3</v>
      </c>
      <c r="I138979" t="s">
        <v>44</v>
      </c>
      <c r="J138979" t="s">
        <v>54</v>
      </c>
      <c r="K138979" t="s">
        <v>166</v>
      </c>
    </row>
    <row r="138980" spans="1:11" x14ac:dyDescent="0.35">
      <c r="A138980">
        <v>139315</v>
      </c>
      <c r="B138980" s="1">
        <v>45099</v>
      </c>
      <c r="C138980" s="17">
        <v>0.3417824074074074</v>
      </c>
      <c r="D138980">
        <v>1</v>
      </c>
      <c r="E138980">
        <v>8</v>
      </c>
      <c r="F138980" t="s">
        <v>35</v>
      </c>
      <c r="G138980">
        <v>71</v>
      </c>
      <c r="H138980">
        <v>3.75</v>
      </c>
      <c r="I138980" t="s">
        <v>57</v>
      </c>
      <c r="J138980" t="s">
        <v>61</v>
      </c>
      <c r="K138980" t="s">
        <v>63</v>
      </c>
    </row>
    <row r="138981" spans="1:11" x14ac:dyDescent="0.35">
      <c r="A138981">
        <v>139316</v>
      </c>
      <c r="B138981" s="1">
        <v>45099</v>
      </c>
      <c r="C138981" s="17">
        <v>0.34444444444444455</v>
      </c>
      <c r="D138981">
        <v>2</v>
      </c>
      <c r="E138981">
        <v>3</v>
      </c>
      <c r="F138981" t="s">
        <v>16</v>
      </c>
      <c r="G138981">
        <v>53</v>
      </c>
      <c r="H138981">
        <v>3</v>
      </c>
      <c r="I138981" t="s">
        <v>17</v>
      </c>
      <c r="J138981" t="s">
        <v>42</v>
      </c>
      <c r="K138981" t="s">
        <v>159</v>
      </c>
    </row>
    <row r="138982" spans="1:11" x14ac:dyDescent="0.35">
      <c r="A138982">
        <v>139317</v>
      </c>
      <c r="B138982" s="1">
        <v>45099</v>
      </c>
      <c r="C138982" s="17">
        <v>0.34444444444444455</v>
      </c>
      <c r="D138982">
        <v>1</v>
      </c>
      <c r="E138982">
        <v>3</v>
      </c>
      <c r="F138982" t="s">
        <v>16</v>
      </c>
      <c r="G138982">
        <v>69</v>
      </c>
      <c r="H138982">
        <v>3.25</v>
      </c>
      <c r="I138982" t="s">
        <v>57</v>
      </c>
      <c r="J138982" t="s">
        <v>74</v>
      </c>
      <c r="K138982" t="s">
        <v>77</v>
      </c>
    </row>
    <row r="138983" spans="1:11" x14ac:dyDescent="0.35">
      <c r="A138983">
        <v>139318</v>
      </c>
      <c r="B138983" s="1">
        <v>45099</v>
      </c>
      <c r="C138983" s="17">
        <v>0.34445601851851859</v>
      </c>
      <c r="D138983">
        <v>3</v>
      </c>
      <c r="E138983">
        <v>5</v>
      </c>
      <c r="F138983" t="s">
        <v>34</v>
      </c>
      <c r="G138983">
        <v>30</v>
      </c>
      <c r="H138983">
        <v>3</v>
      </c>
      <c r="I138983" t="s">
        <v>44</v>
      </c>
      <c r="J138983" t="s">
        <v>54</v>
      </c>
      <c r="K138983" t="s">
        <v>166</v>
      </c>
    </row>
    <row r="138984" spans="1:11" x14ac:dyDescent="0.35">
      <c r="A138984">
        <v>139319</v>
      </c>
      <c r="B138984" s="1">
        <v>45099</v>
      </c>
      <c r="C138984" s="17">
        <v>0.34445601851851859</v>
      </c>
      <c r="D138984">
        <v>1</v>
      </c>
      <c r="E138984">
        <v>5</v>
      </c>
      <c r="F138984" t="s">
        <v>34</v>
      </c>
      <c r="G138984">
        <v>9</v>
      </c>
      <c r="H138984">
        <v>22.5</v>
      </c>
      <c r="I138984" t="s">
        <v>103</v>
      </c>
      <c r="J138984" t="s">
        <v>109</v>
      </c>
      <c r="K138984" t="s">
        <v>110</v>
      </c>
    </row>
    <row r="138985" spans="1:11" x14ac:dyDescent="0.35">
      <c r="A138985">
        <v>139320</v>
      </c>
      <c r="B138985" s="1">
        <v>45099</v>
      </c>
      <c r="C138985" s="17">
        <v>0.34452546296296305</v>
      </c>
      <c r="D138985">
        <v>2</v>
      </c>
      <c r="E138985">
        <v>8</v>
      </c>
      <c r="F138985" t="s">
        <v>35</v>
      </c>
      <c r="G138985">
        <v>42</v>
      </c>
      <c r="H138985">
        <v>2.5</v>
      </c>
      <c r="I138985" t="s">
        <v>17</v>
      </c>
      <c r="J138985" t="s">
        <v>18</v>
      </c>
      <c r="K138985" t="s">
        <v>140</v>
      </c>
    </row>
    <row r="138986" spans="1:11" x14ac:dyDescent="0.35">
      <c r="A138986">
        <v>139321</v>
      </c>
      <c r="B138986" s="1">
        <v>45099</v>
      </c>
      <c r="C138986" s="17">
        <v>0.34452546296296305</v>
      </c>
      <c r="D138986">
        <v>1</v>
      </c>
      <c r="E138986">
        <v>8</v>
      </c>
      <c r="F138986" t="s">
        <v>35</v>
      </c>
      <c r="G138986">
        <v>75</v>
      </c>
      <c r="H138986">
        <v>3.5</v>
      </c>
      <c r="I138986" t="s">
        <v>57</v>
      </c>
      <c r="J138986" t="s">
        <v>61</v>
      </c>
      <c r="K138986" t="s">
        <v>73</v>
      </c>
    </row>
    <row r="138987" spans="1:11" x14ac:dyDescent="0.35">
      <c r="A138987">
        <v>139322</v>
      </c>
      <c r="B138987" s="1">
        <v>45099</v>
      </c>
      <c r="C138987" s="17">
        <v>0.34515046296296292</v>
      </c>
      <c r="D138987">
        <v>2</v>
      </c>
      <c r="E138987">
        <v>8</v>
      </c>
      <c r="F138987" t="s">
        <v>35</v>
      </c>
      <c r="G138987">
        <v>32</v>
      </c>
      <c r="H138987">
        <v>3</v>
      </c>
      <c r="I138987" t="s">
        <v>44</v>
      </c>
      <c r="J138987" t="s">
        <v>54</v>
      </c>
      <c r="K138987" t="s">
        <v>129</v>
      </c>
    </row>
    <row r="138988" spans="1:11" x14ac:dyDescent="0.35">
      <c r="A138988">
        <v>139323</v>
      </c>
      <c r="B138988" s="1">
        <v>45099</v>
      </c>
      <c r="C138988" s="17">
        <v>0.34607638888888892</v>
      </c>
      <c r="D138988">
        <v>2</v>
      </c>
      <c r="E138988">
        <v>3</v>
      </c>
      <c r="F138988" t="s">
        <v>16</v>
      </c>
      <c r="G138988">
        <v>31</v>
      </c>
      <c r="H138988">
        <v>2.2000000000000002</v>
      </c>
      <c r="I138988" t="s">
        <v>44</v>
      </c>
      <c r="J138988" t="s">
        <v>54</v>
      </c>
      <c r="K138988" t="s">
        <v>163</v>
      </c>
    </row>
    <row r="138989" spans="1:11" x14ac:dyDescent="0.35">
      <c r="A138989">
        <v>139324</v>
      </c>
      <c r="B138989" s="1">
        <v>45099</v>
      </c>
      <c r="C138989" s="17">
        <v>0.34644675925925927</v>
      </c>
      <c r="D138989">
        <v>1</v>
      </c>
      <c r="E138989">
        <v>8</v>
      </c>
      <c r="F138989" t="s">
        <v>35</v>
      </c>
      <c r="G138989">
        <v>41</v>
      </c>
      <c r="H138989">
        <v>4.25</v>
      </c>
      <c r="I138989" t="s">
        <v>44</v>
      </c>
      <c r="J138989" t="s">
        <v>50</v>
      </c>
      <c r="K138989" t="s">
        <v>160</v>
      </c>
    </row>
    <row r="138990" spans="1:11" x14ac:dyDescent="0.35">
      <c r="A138990">
        <v>139325</v>
      </c>
      <c r="B138990" s="1">
        <v>45099</v>
      </c>
      <c r="C138990" s="17">
        <v>0.34649305555555565</v>
      </c>
      <c r="D138990">
        <v>1</v>
      </c>
      <c r="E138990">
        <v>8</v>
      </c>
      <c r="F138990" t="s">
        <v>35</v>
      </c>
      <c r="G138990">
        <v>57</v>
      </c>
      <c r="H138990">
        <v>3.1</v>
      </c>
      <c r="I138990" t="s">
        <v>17</v>
      </c>
      <c r="J138990" t="s">
        <v>42</v>
      </c>
      <c r="K138990" t="s">
        <v>130</v>
      </c>
    </row>
    <row r="138991" spans="1:11" x14ac:dyDescent="0.35">
      <c r="A138991">
        <v>139326</v>
      </c>
      <c r="B138991" s="1">
        <v>45099</v>
      </c>
      <c r="C138991" s="17">
        <v>0.34699074074074066</v>
      </c>
      <c r="D138991">
        <v>1</v>
      </c>
      <c r="E138991">
        <v>3</v>
      </c>
      <c r="F138991" t="s">
        <v>16</v>
      </c>
      <c r="G138991">
        <v>45</v>
      </c>
      <c r="H138991">
        <v>3</v>
      </c>
      <c r="I138991" t="s">
        <v>17</v>
      </c>
      <c r="J138991" t="s">
        <v>18</v>
      </c>
      <c r="K138991" t="s">
        <v>143</v>
      </c>
    </row>
    <row r="138992" spans="1:11" x14ac:dyDescent="0.35">
      <c r="A138992">
        <v>139327</v>
      </c>
      <c r="B138992" s="1">
        <v>45099</v>
      </c>
      <c r="C138992" s="17">
        <v>0.34699074074074066</v>
      </c>
      <c r="D138992">
        <v>1</v>
      </c>
      <c r="E138992">
        <v>3</v>
      </c>
      <c r="F138992" t="s">
        <v>16</v>
      </c>
      <c r="G138992">
        <v>76</v>
      </c>
      <c r="H138992">
        <v>3.5</v>
      </c>
      <c r="I138992" t="s">
        <v>57</v>
      </c>
      <c r="J138992" t="s">
        <v>74</v>
      </c>
      <c r="K138992" t="s">
        <v>76</v>
      </c>
    </row>
    <row r="138993" spans="1:11" x14ac:dyDescent="0.35">
      <c r="A138993">
        <v>139328</v>
      </c>
      <c r="B138993" s="1">
        <v>45099</v>
      </c>
      <c r="C138993" s="17">
        <v>0.34711805555555553</v>
      </c>
      <c r="D138993">
        <v>2</v>
      </c>
      <c r="E138993">
        <v>8</v>
      </c>
      <c r="F138993" t="s">
        <v>35</v>
      </c>
      <c r="G138993">
        <v>49</v>
      </c>
      <c r="H138993">
        <v>3</v>
      </c>
      <c r="I138993" t="s">
        <v>17</v>
      </c>
      <c r="J138993" t="s">
        <v>37</v>
      </c>
      <c r="K138993" t="s">
        <v>164</v>
      </c>
    </row>
    <row r="138994" spans="1:11" x14ac:dyDescent="0.35">
      <c r="A138994">
        <v>139329</v>
      </c>
      <c r="B138994" s="1">
        <v>45099</v>
      </c>
      <c r="C138994" s="17">
        <v>0.34815972222222213</v>
      </c>
      <c r="D138994">
        <v>3</v>
      </c>
      <c r="E138994">
        <v>5</v>
      </c>
      <c r="F138994" t="s">
        <v>34</v>
      </c>
      <c r="G138994">
        <v>28</v>
      </c>
      <c r="H138994">
        <v>2</v>
      </c>
      <c r="I138994" t="s">
        <v>44</v>
      </c>
      <c r="J138994" t="s">
        <v>54</v>
      </c>
      <c r="K138994" t="s">
        <v>133</v>
      </c>
    </row>
    <row r="138995" spans="1:11" x14ac:dyDescent="0.35">
      <c r="A138995">
        <v>139330</v>
      </c>
      <c r="B138995" s="1">
        <v>45099</v>
      </c>
      <c r="C138995" s="17">
        <v>0.34850694444444441</v>
      </c>
      <c r="D138995">
        <v>2</v>
      </c>
      <c r="E138995">
        <v>3</v>
      </c>
      <c r="F138995" t="s">
        <v>16</v>
      </c>
      <c r="G138995">
        <v>37</v>
      </c>
      <c r="H138995">
        <v>3</v>
      </c>
      <c r="I138995" t="s">
        <v>44</v>
      </c>
      <c r="J138995" t="s">
        <v>50</v>
      </c>
      <c r="K138995" t="s">
        <v>51</v>
      </c>
    </row>
    <row r="138996" spans="1:11" x14ac:dyDescent="0.35">
      <c r="A138996">
        <v>139331</v>
      </c>
      <c r="B138996" s="1">
        <v>45099</v>
      </c>
      <c r="C138996" s="17">
        <v>0.34968749999999993</v>
      </c>
      <c r="D138996">
        <v>1</v>
      </c>
      <c r="E138996">
        <v>3</v>
      </c>
      <c r="F138996" t="s">
        <v>16</v>
      </c>
      <c r="G138996">
        <v>51</v>
      </c>
      <c r="H138996">
        <v>3</v>
      </c>
      <c r="I138996" t="s">
        <v>17</v>
      </c>
      <c r="J138996" t="s">
        <v>37</v>
      </c>
      <c r="K138996" t="s">
        <v>138</v>
      </c>
    </row>
    <row r="138997" spans="1:11" x14ac:dyDescent="0.35">
      <c r="A138997">
        <v>139332</v>
      </c>
      <c r="B138997" s="1">
        <v>45099</v>
      </c>
      <c r="C138997" s="17">
        <v>0.34978009259259268</v>
      </c>
      <c r="D138997">
        <v>2</v>
      </c>
      <c r="E138997">
        <v>3</v>
      </c>
      <c r="F138997" t="s">
        <v>16</v>
      </c>
      <c r="G138997">
        <v>30</v>
      </c>
      <c r="H138997">
        <v>3</v>
      </c>
      <c r="I138997" t="s">
        <v>44</v>
      </c>
      <c r="J138997" t="s">
        <v>54</v>
      </c>
      <c r="K138997" t="s">
        <v>166</v>
      </c>
    </row>
    <row r="138998" spans="1:11" x14ac:dyDescent="0.35">
      <c r="A138998">
        <v>139333</v>
      </c>
      <c r="B138998" s="1">
        <v>45099</v>
      </c>
      <c r="C138998" s="17">
        <v>0.34978009259259268</v>
      </c>
      <c r="D138998">
        <v>1</v>
      </c>
      <c r="E138998">
        <v>3</v>
      </c>
      <c r="F138998" t="s">
        <v>16</v>
      </c>
      <c r="G138998">
        <v>71</v>
      </c>
      <c r="H138998">
        <v>3.75</v>
      </c>
      <c r="I138998" t="s">
        <v>57</v>
      </c>
      <c r="J138998" t="s">
        <v>61</v>
      </c>
      <c r="K138998" t="s">
        <v>63</v>
      </c>
    </row>
    <row r="138999" spans="1:11" x14ac:dyDescent="0.35">
      <c r="A138999">
        <v>139334</v>
      </c>
      <c r="B138999" s="1">
        <v>45099</v>
      </c>
      <c r="C138999" s="17">
        <v>0.34979166666666672</v>
      </c>
      <c r="D138999">
        <v>2</v>
      </c>
      <c r="E138999">
        <v>5</v>
      </c>
      <c r="F138999" t="s">
        <v>34</v>
      </c>
      <c r="G138999">
        <v>46</v>
      </c>
      <c r="H138999">
        <v>2.5</v>
      </c>
      <c r="I138999" t="s">
        <v>17</v>
      </c>
      <c r="J138999" t="s">
        <v>40</v>
      </c>
      <c r="K138999" t="s">
        <v>155</v>
      </c>
    </row>
    <row r="139000" spans="1:11" x14ac:dyDescent="0.35">
      <c r="A139000">
        <v>139335</v>
      </c>
      <c r="B139000" s="1">
        <v>45099</v>
      </c>
      <c r="C139000" s="17">
        <v>0.34979166666666672</v>
      </c>
      <c r="D139000">
        <v>1</v>
      </c>
      <c r="E139000">
        <v>5</v>
      </c>
      <c r="F139000" t="s">
        <v>34</v>
      </c>
      <c r="G139000">
        <v>1</v>
      </c>
      <c r="H139000">
        <v>18</v>
      </c>
      <c r="I139000" t="s">
        <v>103</v>
      </c>
      <c r="J139000" t="s">
        <v>109</v>
      </c>
      <c r="K139000" t="s">
        <v>116</v>
      </c>
    </row>
    <row r="139001" spans="1:11" x14ac:dyDescent="0.35">
      <c r="A139001">
        <v>139336</v>
      </c>
      <c r="B139001" s="1">
        <v>45099</v>
      </c>
      <c r="C139001" s="17">
        <v>0.35017361111111112</v>
      </c>
      <c r="D139001">
        <v>1</v>
      </c>
      <c r="E139001">
        <v>5</v>
      </c>
      <c r="F139001" t="s">
        <v>34</v>
      </c>
      <c r="G139001">
        <v>51</v>
      </c>
      <c r="H139001">
        <v>3</v>
      </c>
      <c r="I139001" t="s">
        <v>17</v>
      </c>
      <c r="J139001" t="s">
        <v>37</v>
      </c>
      <c r="K139001" t="s">
        <v>138</v>
      </c>
    </row>
    <row r="139002" spans="1:11" x14ac:dyDescent="0.35">
      <c r="A139002">
        <v>139337</v>
      </c>
      <c r="B139002" s="1">
        <v>45099</v>
      </c>
      <c r="C139002" s="17">
        <v>0.35019675925925919</v>
      </c>
      <c r="D139002">
        <v>2</v>
      </c>
      <c r="E139002">
        <v>3</v>
      </c>
      <c r="F139002" t="s">
        <v>16</v>
      </c>
      <c r="G139002">
        <v>61</v>
      </c>
      <c r="H139002">
        <v>4.75</v>
      </c>
      <c r="I139002" t="s">
        <v>69</v>
      </c>
      <c r="J139002" t="s">
        <v>70</v>
      </c>
      <c r="K139002" t="s">
        <v>141</v>
      </c>
    </row>
    <row r="139003" spans="1:11" x14ac:dyDescent="0.35">
      <c r="A139003">
        <v>139338</v>
      </c>
      <c r="B139003" s="1">
        <v>45099</v>
      </c>
      <c r="C139003" s="17">
        <v>0.3503587962962964</v>
      </c>
      <c r="D139003">
        <v>2</v>
      </c>
      <c r="E139003">
        <v>8</v>
      </c>
      <c r="F139003" t="s">
        <v>35</v>
      </c>
      <c r="G139003">
        <v>49</v>
      </c>
      <c r="H139003">
        <v>3</v>
      </c>
      <c r="I139003" t="s">
        <v>17</v>
      </c>
      <c r="J139003" t="s">
        <v>37</v>
      </c>
      <c r="K139003" t="s">
        <v>164</v>
      </c>
    </row>
    <row r="139004" spans="1:11" x14ac:dyDescent="0.35">
      <c r="A139004">
        <v>139339</v>
      </c>
      <c r="B139004" s="1">
        <v>45099</v>
      </c>
      <c r="C139004" s="17">
        <v>0.35155092592592596</v>
      </c>
      <c r="D139004">
        <v>1</v>
      </c>
      <c r="E139004">
        <v>5</v>
      </c>
      <c r="F139004" t="s">
        <v>34</v>
      </c>
      <c r="G139004">
        <v>27</v>
      </c>
      <c r="H139004">
        <v>3.5</v>
      </c>
      <c r="I139004" t="s">
        <v>44</v>
      </c>
      <c r="J139004" t="s">
        <v>47</v>
      </c>
      <c r="K139004" t="s">
        <v>145</v>
      </c>
    </row>
    <row r="139005" spans="1:11" x14ac:dyDescent="0.35">
      <c r="A139005">
        <v>139340</v>
      </c>
      <c r="B139005" s="1">
        <v>45099</v>
      </c>
      <c r="C139005" s="17">
        <v>0.35173611111111103</v>
      </c>
      <c r="D139005">
        <v>2</v>
      </c>
      <c r="E139005">
        <v>3</v>
      </c>
      <c r="F139005" t="s">
        <v>16</v>
      </c>
      <c r="G139005">
        <v>32</v>
      </c>
      <c r="H139005">
        <v>3</v>
      </c>
      <c r="I139005" t="s">
        <v>44</v>
      </c>
      <c r="J139005" t="s">
        <v>54</v>
      </c>
      <c r="K139005" t="s">
        <v>129</v>
      </c>
    </row>
    <row r="139006" spans="1:11" x14ac:dyDescent="0.35">
      <c r="A139006">
        <v>139341</v>
      </c>
      <c r="B139006" s="1">
        <v>45099</v>
      </c>
      <c r="C139006" s="17">
        <v>0.35223379629629625</v>
      </c>
      <c r="D139006">
        <v>3</v>
      </c>
      <c r="E139006">
        <v>5</v>
      </c>
      <c r="F139006" t="s">
        <v>34</v>
      </c>
      <c r="G139006">
        <v>38</v>
      </c>
      <c r="H139006">
        <v>3.75</v>
      </c>
      <c r="I139006" t="s">
        <v>44</v>
      </c>
      <c r="J139006" t="s">
        <v>50</v>
      </c>
      <c r="K139006" t="s">
        <v>68</v>
      </c>
    </row>
    <row r="139007" spans="1:11" x14ac:dyDescent="0.35">
      <c r="A139007">
        <v>139342</v>
      </c>
      <c r="B139007" s="1">
        <v>45099</v>
      </c>
      <c r="C139007" s="17">
        <v>0.35223379629629625</v>
      </c>
      <c r="D139007">
        <v>2</v>
      </c>
      <c r="E139007">
        <v>5</v>
      </c>
      <c r="F139007" t="s">
        <v>34</v>
      </c>
      <c r="G139007">
        <v>64</v>
      </c>
      <c r="H139007">
        <v>0.8</v>
      </c>
      <c r="I139007" t="s">
        <v>81</v>
      </c>
      <c r="J139007" t="s">
        <v>84</v>
      </c>
      <c r="K139007" t="s">
        <v>85</v>
      </c>
    </row>
    <row r="139008" spans="1:11" x14ac:dyDescent="0.35">
      <c r="A139008">
        <v>139343</v>
      </c>
      <c r="B139008" s="1">
        <v>45099</v>
      </c>
      <c r="C139008" s="17">
        <v>0.35239583333333324</v>
      </c>
      <c r="D139008">
        <v>1</v>
      </c>
      <c r="E139008">
        <v>3</v>
      </c>
      <c r="F139008" t="s">
        <v>16</v>
      </c>
      <c r="G139008">
        <v>48</v>
      </c>
      <c r="H139008">
        <v>2.5</v>
      </c>
      <c r="I139008" t="s">
        <v>17</v>
      </c>
      <c r="J139008" t="s">
        <v>37</v>
      </c>
      <c r="K139008" t="s">
        <v>153</v>
      </c>
    </row>
    <row r="139009" spans="1:11" x14ac:dyDescent="0.35">
      <c r="A139009">
        <v>139344</v>
      </c>
      <c r="B139009" s="1">
        <v>45099</v>
      </c>
      <c r="C139009" s="17">
        <v>0.35239583333333324</v>
      </c>
      <c r="D139009">
        <v>1</v>
      </c>
      <c r="E139009">
        <v>8</v>
      </c>
      <c r="F139009" t="s">
        <v>35</v>
      </c>
      <c r="G139009">
        <v>33</v>
      </c>
      <c r="H139009">
        <v>3.5</v>
      </c>
      <c r="I139009" t="s">
        <v>44</v>
      </c>
      <c r="J139009" t="s">
        <v>54</v>
      </c>
      <c r="K139009" t="s">
        <v>137</v>
      </c>
    </row>
    <row r="139010" spans="1:11" x14ac:dyDescent="0.35">
      <c r="A139010">
        <v>139345</v>
      </c>
      <c r="B139010" s="1">
        <v>45099</v>
      </c>
      <c r="C139010" s="17">
        <v>0.35239583333333324</v>
      </c>
      <c r="D139010">
        <v>1</v>
      </c>
      <c r="E139010">
        <v>8</v>
      </c>
      <c r="F139010" t="s">
        <v>35</v>
      </c>
      <c r="G139010">
        <v>74</v>
      </c>
      <c r="H139010">
        <v>3.5</v>
      </c>
      <c r="I139010" t="s">
        <v>57</v>
      </c>
      <c r="J139010" t="s">
        <v>74</v>
      </c>
      <c r="K139010" t="s">
        <v>75</v>
      </c>
    </row>
    <row r="139011" spans="1:11" x14ac:dyDescent="0.35">
      <c r="A139011">
        <v>139346</v>
      </c>
      <c r="B139011" s="1">
        <v>45099</v>
      </c>
      <c r="C139011" s="17">
        <v>0.35243055555555558</v>
      </c>
      <c r="D139011">
        <v>1</v>
      </c>
      <c r="E139011">
        <v>3</v>
      </c>
      <c r="F139011" t="s">
        <v>16</v>
      </c>
      <c r="G139011">
        <v>31</v>
      </c>
      <c r="H139011">
        <v>2.2000000000000002</v>
      </c>
      <c r="I139011" t="s">
        <v>44</v>
      </c>
      <c r="J139011" t="s">
        <v>54</v>
      </c>
      <c r="K139011" t="s">
        <v>163</v>
      </c>
    </row>
    <row r="139012" spans="1:11" x14ac:dyDescent="0.35">
      <c r="A139012">
        <v>139347</v>
      </c>
      <c r="B139012" s="1">
        <v>45099</v>
      </c>
      <c r="C139012" s="17">
        <v>0.35250000000000004</v>
      </c>
      <c r="D139012">
        <v>2</v>
      </c>
      <c r="E139012">
        <v>3</v>
      </c>
      <c r="F139012" t="s">
        <v>16</v>
      </c>
      <c r="G139012">
        <v>43</v>
      </c>
      <c r="H139012">
        <v>3</v>
      </c>
      <c r="I139012" t="s">
        <v>17</v>
      </c>
      <c r="J139012" t="s">
        <v>18</v>
      </c>
      <c r="K139012" t="s">
        <v>142</v>
      </c>
    </row>
    <row r="139013" spans="1:11" x14ac:dyDescent="0.35">
      <c r="A139013">
        <v>139348</v>
      </c>
      <c r="B139013" s="1">
        <v>45099</v>
      </c>
      <c r="C139013" s="17">
        <v>0.35289351851851847</v>
      </c>
      <c r="D139013">
        <v>2</v>
      </c>
      <c r="E139013">
        <v>3</v>
      </c>
      <c r="F139013" t="s">
        <v>16</v>
      </c>
      <c r="G139013">
        <v>56</v>
      </c>
      <c r="H139013">
        <v>2.5499999999999998</v>
      </c>
      <c r="I139013" t="s">
        <v>17</v>
      </c>
      <c r="J139013" t="s">
        <v>42</v>
      </c>
      <c r="K139013" t="s">
        <v>136</v>
      </c>
    </row>
    <row r="139014" spans="1:11" x14ac:dyDescent="0.35">
      <c r="A139014">
        <v>139349</v>
      </c>
      <c r="B139014" s="1">
        <v>45099</v>
      </c>
      <c r="C139014" s="17">
        <v>0.35292824074074081</v>
      </c>
      <c r="D139014">
        <v>2</v>
      </c>
      <c r="E139014">
        <v>5</v>
      </c>
      <c r="F139014" t="s">
        <v>34</v>
      </c>
      <c r="G139014">
        <v>51</v>
      </c>
      <c r="H139014">
        <v>3</v>
      </c>
      <c r="I139014" t="s">
        <v>17</v>
      </c>
      <c r="J139014" t="s">
        <v>37</v>
      </c>
      <c r="K139014" t="s">
        <v>138</v>
      </c>
    </row>
    <row r="139015" spans="1:11" x14ac:dyDescent="0.35">
      <c r="A139015">
        <v>139350</v>
      </c>
      <c r="B139015" s="1">
        <v>45099</v>
      </c>
      <c r="C139015" s="17">
        <v>0.35292824074074081</v>
      </c>
      <c r="D139015">
        <v>1</v>
      </c>
      <c r="E139015">
        <v>5</v>
      </c>
      <c r="F139015" t="s">
        <v>34</v>
      </c>
      <c r="G139015">
        <v>75</v>
      </c>
      <c r="H139015">
        <v>3.5</v>
      </c>
      <c r="I139015" t="s">
        <v>57</v>
      </c>
      <c r="J139015" t="s">
        <v>61</v>
      </c>
      <c r="K139015" t="s">
        <v>73</v>
      </c>
    </row>
    <row r="139016" spans="1:11" x14ac:dyDescent="0.35">
      <c r="A139016">
        <v>139351</v>
      </c>
      <c r="B139016" s="1">
        <v>45099</v>
      </c>
      <c r="C139016" s="17">
        <v>0.35319444444444437</v>
      </c>
      <c r="D139016">
        <v>1</v>
      </c>
      <c r="E139016">
        <v>3</v>
      </c>
      <c r="F139016" t="s">
        <v>16</v>
      </c>
      <c r="G139016">
        <v>25</v>
      </c>
      <c r="H139016">
        <v>2.2000000000000002</v>
      </c>
      <c r="I139016" t="s">
        <v>44</v>
      </c>
      <c r="J139016" t="s">
        <v>47</v>
      </c>
      <c r="K139016" t="s">
        <v>156</v>
      </c>
    </row>
    <row r="139017" spans="1:11" x14ac:dyDescent="0.35">
      <c r="A139017">
        <v>139352</v>
      </c>
      <c r="B139017" s="1">
        <v>45099</v>
      </c>
      <c r="C139017" s="17">
        <v>0.35324074074074074</v>
      </c>
      <c r="D139017">
        <v>3</v>
      </c>
      <c r="E139017">
        <v>5</v>
      </c>
      <c r="F139017" t="s">
        <v>34</v>
      </c>
      <c r="G139017">
        <v>53</v>
      </c>
      <c r="H139017">
        <v>3</v>
      </c>
      <c r="I139017" t="s">
        <v>17</v>
      </c>
      <c r="J139017" t="s">
        <v>42</v>
      </c>
      <c r="K139017" t="s">
        <v>159</v>
      </c>
    </row>
    <row r="139018" spans="1:11" x14ac:dyDescent="0.35">
      <c r="A139018">
        <v>139353</v>
      </c>
      <c r="B139018" s="1">
        <v>45099</v>
      </c>
      <c r="C139018" s="17">
        <v>0.35344907407407411</v>
      </c>
      <c r="D139018">
        <v>2</v>
      </c>
      <c r="E139018">
        <v>3</v>
      </c>
      <c r="F139018" t="s">
        <v>16</v>
      </c>
      <c r="G139018">
        <v>55</v>
      </c>
      <c r="H139018">
        <v>4</v>
      </c>
      <c r="I139018" t="s">
        <v>17</v>
      </c>
      <c r="J139018" t="s">
        <v>42</v>
      </c>
      <c r="K139018" t="s">
        <v>148</v>
      </c>
    </row>
    <row r="139019" spans="1:11" x14ac:dyDescent="0.35">
      <c r="A139019">
        <v>139354</v>
      </c>
      <c r="B139019" s="1">
        <v>45099</v>
      </c>
      <c r="C139019" s="17">
        <v>0.35469907407407408</v>
      </c>
      <c r="D139019">
        <v>2</v>
      </c>
      <c r="E139019">
        <v>5</v>
      </c>
      <c r="F139019" t="s">
        <v>34</v>
      </c>
      <c r="G139019">
        <v>22</v>
      </c>
      <c r="H139019">
        <v>2</v>
      </c>
      <c r="I139019" t="s">
        <v>44</v>
      </c>
      <c r="J139019" t="s">
        <v>45</v>
      </c>
      <c r="K139019" t="s">
        <v>132</v>
      </c>
    </row>
    <row r="139020" spans="1:11" x14ac:dyDescent="0.35">
      <c r="A139020">
        <v>139355</v>
      </c>
      <c r="B139020" s="1">
        <v>45099</v>
      </c>
      <c r="C139020" s="17">
        <v>0.35511574074074082</v>
      </c>
      <c r="D139020">
        <v>3</v>
      </c>
      <c r="E139020">
        <v>5</v>
      </c>
      <c r="F139020" t="s">
        <v>34</v>
      </c>
      <c r="G139020">
        <v>30</v>
      </c>
      <c r="H139020">
        <v>3</v>
      </c>
      <c r="I139020" t="s">
        <v>44</v>
      </c>
      <c r="J139020" t="s">
        <v>54</v>
      </c>
      <c r="K139020" t="s">
        <v>166</v>
      </c>
    </row>
    <row r="139021" spans="1:11" x14ac:dyDescent="0.35">
      <c r="A139021">
        <v>139356</v>
      </c>
      <c r="B139021" s="1">
        <v>45099</v>
      </c>
      <c r="C139021" s="17">
        <v>0.35543981481481479</v>
      </c>
      <c r="D139021">
        <v>2</v>
      </c>
      <c r="E139021">
        <v>8</v>
      </c>
      <c r="F139021" t="s">
        <v>35</v>
      </c>
      <c r="G139021">
        <v>39</v>
      </c>
      <c r="H139021">
        <v>4.25</v>
      </c>
      <c r="I139021" t="s">
        <v>44</v>
      </c>
      <c r="J139021" t="s">
        <v>50</v>
      </c>
      <c r="K139021" t="s">
        <v>134</v>
      </c>
    </row>
    <row r="139022" spans="1:11" x14ac:dyDescent="0.35">
      <c r="A139022">
        <v>139357</v>
      </c>
      <c r="B139022" s="1">
        <v>45099</v>
      </c>
      <c r="C139022" s="17">
        <v>0.35543981481481479</v>
      </c>
      <c r="D139022">
        <v>1</v>
      </c>
      <c r="E139022">
        <v>8</v>
      </c>
      <c r="F139022" t="s">
        <v>35</v>
      </c>
      <c r="G139022">
        <v>64</v>
      </c>
      <c r="H139022">
        <v>0.8</v>
      </c>
      <c r="I139022" t="s">
        <v>81</v>
      </c>
      <c r="J139022" t="s">
        <v>84</v>
      </c>
      <c r="K139022" t="s">
        <v>85</v>
      </c>
    </row>
    <row r="139023" spans="1:11" x14ac:dyDescent="0.35">
      <c r="A139023">
        <v>139358</v>
      </c>
      <c r="B139023" s="1">
        <v>45099</v>
      </c>
      <c r="C139023" s="17">
        <v>0.35556712962962966</v>
      </c>
      <c r="D139023">
        <v>1</v>
      </c>
      <c r="E139023">
        <v>5</v>
      </c>
      <c r="F139023" t="s">
        <v>34</v>
      </c>
      <c r="G139023">
        <v>38</v>
      </c>
      <c r="H139023">
        <v>3.75</v>
      </c>
      <c r="I139023" t="s">
        <v>44</v>
      </c>
      <c r="J139023" t="s">
        <v>50</v>
      </c>
      <c r="K139023" t="s">
        <v>68</v>
      </c>
    </row>
    <row r="139024" spans="1:11" x14ac:dyDescent="0.35">
      <c r="A139024">
        <v>139359</v>
      </c>
      <c r="B139024" s="1">
        <v>45099</v>
      </c>
      <c r="C139024" s="17">
        <v>0.35556712962962966</v>
      </c>
      <c r="D139024">
        <v>2</v>
      </c>
      <c r="E139024">
        <v>5</v>
      </c>
      <c r="F139024" t="s">
        <v>34</v>
      </c>
      <c r="G139024">
        <v>84</v>
      </c>
      <c r="H139024">
        <v>0.8</v>
      </c>
      <c r="I139024" t="s">
        <v>81</v>
      </c>
      <c r="J139024" t="s">
        <v>84</v>
      </c>
      <c r="K139024" t="s">
        <v>86</v>
      </c>
    </row>
    <row r="139025" spans="1:11" x14ac:dyDescent="0.35">
      <c r="A139025">
        <v>139360</v>
      </c>
      <c r="B139025" s="1">
        <v>45099</v>
      </c>
      <c r="C139025" s="17">
        <v>0.35563657407407412</v>
      </c>
      <c r="D139025">
        <v>2</v>
      </c>
      <c r="E139025">
        <v>3</v>
      </c>
      <c r="F139025" t="s">
        <v>16</v>
      </c>
      <c r="G139025">
        <v>27</v>
      </c>
      <c r="H139025">
        <v>3.5</v>
      </c>
      <c r="I139025" t="s">
        <v>44</v>
      </c>
      <c r="J139025" t="s">
        <v>47</v>
      </c>
      <c r="K139025" t="s">
        <v>145</v>
      </c>
    </row>
    <row r="139026" spans="1:11" x14ac:dyDescent="0.35">
      <c r="A139026">
        <v>139361</v>
      </c>
      <c r="B139026" s="1">
        <v>45099</v>
      </c>
      <c r="C139026" s="17">
        <v>0.35603009259259255</v>
      </c>
      <c r="D139026">
        <v>1</v>
      </c>
      <c r="E139026">
        <v>5</v>
      </c>
      <c r="F139026" t="s">
        <v>34</v>
      </c>
      <c r="G139026">
        <v>59</v>
      </c>
      <c r="H139026">
        <v>4.5</v>
      </c>
      <c r="I139026" t="s">
        <v>69</v>
      </c>
      <c r="J139026" t="s">
        <v>70</v>
      </c>
      <c r="K139026" t="s">
        <v>131</v>
      </c>
    </row>
    <row r="139027" spans="1:11" x14ac:dyDescent="0.35">
      <c r="A139027">
        <v>139362</v>
      </c>
      <c r="B139027" s="1">
        <v>45099</v>
      </c>
      <c r="C139027" s="17">
        <v>0.35717592592592595</v>
      </c>
      <c r="D139027">
        <v>2</v>
      </c>
      <c r="E139027">
        <v>8</v>
      </c>
      <c r="F139027" t="s">
        <v>35</v>
      </c>
      <c r="G139027">
        <v>34</v>
      </c>
      <c r="H139027">
        <v>2.4500000000000002</v>
      </c>
      <c r="I139027" t="s">
        <v>44</v>
      </c>
      <c r="J139027" t="s">
        <v>65</v>
      </c>
      <c r="K139027" t="s">
        <v>157</v>
      </c>
    </row>
    <row r="139028" spans="1:11" x14ac:dyDescent="0.35">
      <c r="A139028">
        <v>139363</v>
      </c>
      <c r="B139028" s="1">
        <v>45099</v>
      </c>
      <c r="C139028" s="17">
        <v>0.35733796296296294</v>
      </c>
      <c r="D139028">
        <v>3</v>
      </c>
      <c r="E139028">
        <v>5</v>
      </c>
      <c r="F139028" t="s">
        <v>34</v>
      </c>
      <c r="G139028">
        <v>32</v>
      </c>
      <c r="H139028">
        <v>3</v>
      </c>
      <c r="I139028" t="s">
        <v>44</v>
      </c>
      <c r="J139028" t="s">
        <v>54</v>
      </c>
      <c r="K139028" t="s">
        <v>129</v>
      </c>
    </row>
    <row r="139029" spans="1:11" x14ac:dyDescent="0.35">
      <c r="A139029">
        <v>139364</v>
      </c>
      <c r="B139029" s="1">
        <v>45099</v>
      </c>
      <c r="C139029" s="17">
        <v>0.35733796296296294</v>
      </c>
      <c r="D139029">
        <v>1</v>
      </c>
      <c r="E139029">
        <v>5</v>
      </c>
      <c r="F139029" t="s">
        <v>34</v>
      </c>
      <c r="G139029">
        <v>69</v>
      </c>
      <c r="H139029">
        <v>3.25</v>
      </c>
      <c r="I139029" t="s">
        <v>57</v>
      </c>
      <c r="J139029" t="s">
        <v>74</v>
      </c>
      <c r="K139029" t="s">
        <v>77</v>
      </c>
    </row>
    <row r="139030" spans="1:11" x14ac:dyDescent="0.35">
      <c r="A139030">
        <v>139365</v>
      </c>
      <c r="B139030" s="1">
        <v>45099</v>
      </c>
      <c r="C139030" s="17">
        <v>0.3581712962962964</v>
      </c>
      <c r="D139030">
        <v>2</v>
      </c>
      <c r="E139030">
        <v>8</v>
      </c>
      <c r="F139030" t="s">
        <v>35</v>
      </c>
      <c r="G139030">
        <v>31</v>
      </c>
      <c r="H139030">
        <v>2.2000000000000002</v>
      </c>
      <c r="I139030" t="s">
        <v>44</v>
      </c>
      <c r="J139030" t="s">
        <v>54</v>
      </c>
      <c r="K139030" t="s">
        <v>163</v>
      </c>
    </row>
    <row r="139031" spans="1:11" x14ac:dyDescent="0.35">
      <c r="A139031">
        <v>139366</v>
      </c>
      <c r="B139031" s="1">
        <v>45099</v>
      </c>
      <c r="C139031" s="17">
        <v>0.35826388888888894</v>
      </c>
      <c r="D139031">
        <v>1</v>
      </c>
      <c r="E139031">
        <v>5</v>
      </c>
      <c r="F139031" t="s">
        <v>34</v>
      </c>
      <c r="G139031">
        <v>45</v>
      </c>
      <c r="H139031">
        <v>3</v>
      </c>
      <c r="I139031" t="s">
        <v>17</v>
      </c>
      <c r="J139031" t="s">
        <v>18</v>
      </c>
      <c r="K139031" t="s">
        <v>143</v>
      </c>
    </row>
    <row r="139032" spans="1:11" x14ac:dyDescent="0.35">
      <c r="A139032">
        <v>139367</v>
      </c>
      <c r="B139032" s="1">
        <v>45099</v>
      </c>
      <c r="C139032" s="17">
        <v>0.35859953703703695</v>
      </c>
      <c r="D139032">
        <v>3</v>
      </c>
      <c r="E139032">
        <v>5</v>
      </c>
      <c r="F139032" t="s">
        <v>34</v>
      </c>
      <c r="G139032">
        <v>42</v>
      </c>
      <c r="H139032">
        <v>2.5</v>
      </c>
      <c r="I139032" t="s">
        <v>17</v>
      </c>
      <c r="J139032" t="s">
        <v>18</v>
      </c>
      <c r="K139032" t="s">
        <v>140</v>
      </c>
    </row>
    <row r="139033" spans="1:11" x14ac:dyDescent="0.35">
      <c r="A139033">
        <v>139368</v>
      </c>
      <c r="B139033" s="1">
        <v>45099</v>
      </c>
      <c r="C139033" s="17">
        <v>0.35859953703703695</v>
      </c>
      <c r="D139033">
        <v>1</v>
      </c>
      <c r="E139033">
        <v>5</v>
      </c>
      <c r="F139033" t="s">
        <v>34</v>
      </c>
      <c r="G139033">
        <v>70</v>
      </c>
      <c r="H139033">
        <v>3.25</v>
      </c>
      <c r="I139033" t="s">
        <v>57</v>
      </c>
      <c r="J139033" t="s">
        <v>58</v>
      </c>
      <c r="K139033" t="s">
        <v>79</v>
      </c>
    </row>
    <row r="139034" spans="1:11" x14ac:dyDescent="0.35">
      <c r="A139034">
        <v>139369</v>
      </c>
      <c r="B139034" s="1">
        <v>45099</v>
      </c>
      <c r="C139034" s="17">
        <v>0.3595949074074074</v>
      </c>
      <c r="D139034">
        <v>1</v>
      </c>
      <c r="E139034">
        <v>8</v>
      </c>
      <c r="F139034" t="s">
        <v>35</v>
      </c>
      <c r="G139034">
        <v>57</v>
      </c>
      <c r="H139034">
        <v>3.1</v>
      </c>
      <c r="I139034" t="s">
        <v>17</v>
      </c>
      <c r="J139034" t="s">
        <v>42</v>
      </c>
      <c r="K139034" t="s">
        <v>130</v>
      </c>
    </row>
    <row r="139035" spans="1:11" x14ac:dyDescent="0.35">
      <c r="A139035">
        <v>139370</v>
      </c>
      <c r="B139035" s="1">
        <v>45099</v>
      </c>
      <c r="C139035" s="17">
        <v>0.35961805555555548</v>
      </c>
      <c r="D139035">
        <v>2</v>
      </c>
      <c r="E139035">
        <v>5</v>
      </c>
      <c r="F139035" t="s">
        <v>34</v>
      </c>
      <c r="G139035">
        <v>51</v>
      </c>
      <c r="H139035">
        <v>3</v>
      </c>
      <c r="I139035" t="s">
        <v>17</v>
      </c>
      <c r="J139035" t="s">
        <v>37</v>
      </c>
      <c r="K139035" t="s">
        <v>138</v>
      </c>
    </row>
    <row r="139036" spans="1:11" x14ac:dyDescent="0.35">
      <c r="A139036">
        <v>139371</v>
      </c>
      <c r="B139036" s="1">
        <v>45099</v>
      </c>
      <c r="C139036" s="17">
        <v>0.35975694444444439</v>
      </c>
      <c r="D139036">
        <v>1</v>
      </c>
      <c r="E139036">
        <v>8</v>
      </c>
      <c r="F139036" t="s">
        <v>35</v>
      </c>
      <c r="G139036">
        <v>70</v>
      </c>
      <c r="H139036">
        <v>3.25</v>
      </c>
      <c r="I139036" t="s">
        <v>57</v>
      </c>
      <c r="J139036" t="s">
        <v>58</v>
      </c>
      <c r="K139036" t="s">
        <v>79</v>
      </c>
    </row>
    <row r="139037" spans="1:11" x14ac:dyDescent="0.35">
      <c r="A139037">
        <v>139372</v>
      </c>
      <c r="B139037" s="1">
        <v>45099</v>
      </c>
      <c r="C139037" s="17">
        <v>0.36031250000000004</v>
      </c>
      <c r="D139037">
        <v>2</v>
      </c>
      <c r="E139037">
        <v>5</v>
      </c>
      <c r="F139037" t="s">
        <v>34</v>
      </c>
      <c r="G139037">
        <v>42</v>
      </c>
      <c r="H139037">
        <v>2.5</v>
      </c>
      <c r="I139037" t="s">
        <v>17</v>
      </c>
      <c r="J139037" t="s">
        <v>18</v>
      </c>
      <c r="K139037" t="s">
        <v>140</v>
      </c>
    </row>
    <row r="139038" spans="1:11" x14ac:dyDescent="0.35">
      <c r="A139038">
        <v>139373</v>
      </c>
      <c r="B139038" s="1">
        <v>45099</v>
      </c>
      <c r="C139038" s="17">
        <v>0.36037037037037045</v>
      </c>
      <c r="D139038">
        <v>1</v>
      </c>
      <c r="E139038">
        <v>5</v>
      </c>
      <c r="F139038" t="s">
        <v>34</v>
      </c>
      <c r="G139038">
        <v>55</v>
      </c>
      <c r="H139038">
        <v>4</v>
      </c>
      <c r="I139038" t="s">
        <v>17</v>
      </c>
      <c r="J139038" t="s">
        <v>42</v>
      </c>
      <c r="K139038" t="s">
        <v>148</v>
      </c>
    </row>
    <row r="139039" spans="1:11" x14ac:dyDescent="0.35">
      <c r="A139039">
        <v>139374</v>
      </c>
      <c r="B139039" s="1">
        <v>45099</v>
      </c>
      <c r="C139039" s="17">
        <v>0.36053240740740744</v>
      </c>
      <c r="D139039">
        <v>1</v>
      </c>
      <c r="E139039">
        <v>5</v>
      </c>
      <c r="F139039" t="s">
        <v>34</v>
      </c>
      <c r="G139039">
        <v>30</v>
      </c>
      <c r="H139039">
        <v>3</v>
      </c>
      <c r="I139039" t="s">
        <v>44</v>
      </c>
      <c r="J139039" t="s">
        <v>54</v>
      </c>
      <c r="K139039" t="s">
        <v>166</v>
      </c>
    </row>
    <row r="139040" spans="1:11" x14ac:dyDescent="0.35">
      <c r="A139040">
        <v>139375</v>
      </c>
      <c r="B139040" s="1">
        <v>45099</v>
      </c>
      <c r="C139040" s="17">
        <v>0.36053240740740744</v>
      </c>
      <c r="D139040">
        <v>1</v>
      </c>
      <c r="E139040">
        <v>5</v>
      </c>
      <c r="F139040" t="s">
        <v>34</v>
      </c>
      <c r="G139040">
        <v>16</v>
      </c>
      <c r="H139040">
        <v>8.9499999999999993</v>
      </c>
      <c r="I139040" t="s">
        <v>88</v>
      </c>
      <c r="J139040" t="s">
        <v>91</v>
      </c>
      <c r="K139040" t="s">
        <v>43</v>
      </c>
    </row>
    <row r="139041" spans="1:11" x14ac:dyDescent="0.35">
      <c r="A139041">
        <v>139376</v>
      </c>
      <c r="B139041" s="1">
        <v>45099</v>
      </c>
      <c r="C139041" s="17">
        <v>0.36091435185185183</v>
      </c>
      <c r="D139041">
        <v>3</v>
      </c>
      <c r="E139041">
        <v>5</v>
      </c>
      <c r="F139041" t="s">
        <v>34</v>
      </c>
      <c r="G139041">
        <v>41</v>
      </c>
      <c r="H139041">
        <v>4.25</v>
      </c>
      <c r="I139041" t="s">
        <v>44</v>
      </c>
      <c r="J139041" t="s">
        <v>50</v>
      </c>
      <c r="K139041" t="s">
        <v>160</v>
      </c>
    </row>
    <row r="139042" spans="1:11" x14ac:dyDescent="0.35">
      <c r="A139042">
        <v>139377</v>
      </c>
      <c r="B139042" s="1">
        <v>45099</v>
      </c>
      <c r="C139042" s="17">
        <v>0.36091435185185183</v>
      </c>
      <c r="D139042">
        <v>1</v>
      </c>
      <c r="E139042">
        <v>5</v>
      </c>
      <c r="F139042" t="s">
        <v>34</v>
      </c>
      <c r="G139042">
        <v>65</v>
      </c>
      <c r="H139042">
        <v>0.8</v>
      </c>
      <c r="I139042" t="s">
        <v>81</v>
      </c>
      <c r="J139042" t="s">
        <v>82</v>
      </c>
      <c r="K139042" t="s">
        <v>83</v>
      </c>
    </row>
    <row r="139043" spans="1:11" x14ac:dyDescent="0.35">
      <c r="A139043">
        <v>139378</v>
      </c>
      <c r="B139043" s="1">
        <v>45099</v>
      </c>
      <c r="C139043" s="17">
        <v>0.36104166666666671</v>
      </c>
      <c r="D139043">
        <v>2</v>
      </c>
      <c r="E139043">
        <v>3</v>
      </c>
      <c r="F139043" t="s">
        <v>16</v>
      </c>
      <c r="G139043">
        <v>41</v>
      </c>
      <c r="H139043">
        <v>4.25</v>
      </c>
      <c r="I139043" t="s">
        <v>44</v>
      </c>
      <c r="J139043" t="s">
        <v>50</v>
      </c>
      <c r="K139043" t="s">
        <v>160</v>
      </c>
    </row>
    <row r="139044" spans="1:11" x14ac:dyDescent="0.35">
      <c r="A139044">
        <v>139379</v>
      </c>
      <c r="B139044" s="1">
        <v>45099</v>
      </c>
      <c r="C139044" s="17">
        <v>0.36104166666666671</v>
      </c>
      <c r="D139044">
        <v>1</v>
      </c>
      <c r="E139044">
        <v>3</v>
      </c>
      <c r="F139044" t="s">
        <v>16</v>
      </c>
      <c r="G139044">
        <v>73</v>
      </c>
      <c r="H139044">
        <v>3.75</v>
      </c>
      <c r="I139044" t="s">
        <v>57</v>
      </c>
      <c r="J139044" t="s">
        <v>61</v>
      </c>
      <c r="K139044" t="s">
        <v>62</v>
      </c>
    </row>
    <row r="139045" spans="1:11" x14ac:dyDescent="0.35">
      <c r="A139045">
        <v>139380</v>
      </c>
      <c r="B139045" s="1">
        <v>45099</v>
      </c>
      <c r="C139045" s="17">
        <v>0.36104166666666671</v>
      </c>
      <c r="D139045">
        <v>2</v>
      </c>
      <c r="E139045">
        <v>5</v>
      </c>
      <c r="F139045" t="s">
        <v>34</v>
      </c>
      <c r="G139045">
        <v>58</v>
      </c>
      <c r="H139045">
        <v>3.5</v>
      </c>
      <c r="I139045" t="s">
        <v>69</v>
      </c>
      <c r="J139045" t="s">
        <v>70</v>
      </c>
      <c r="K139045" t="s">
        <v>135</v>
      </c>
    </row>
    <row r="139046" spans="1:11" x14ac:dyDescent="0.35">
      <c r="A139046">
        <v>139381</v>
      </c>
      <c r="B139046" s="1">
        <v>45099</v>
      </c>
      <c r="C139046" s="17">
        <v>0.36149305555555555</v>
      </c>
      <c r="D139046">
        <v>1</v>
      </c>
      <c r="E139046">
        <v>5</v>
      </c>
      <c r="F139046" t="s">
        <v>34</v>
      </c>
      <c r="G139046">
        <v>61</v>
      </c>
      <c r="H139046">
        <v>4.75</v>
      </c>
      <c r="I139046" t="s">
        <v>69</v>
      </c>
      <c r="J139046" t="s">
        <v>70</v>
      </c>
      <c r="K139046" t="s">
        <v>141</v>
      </c>
    </row>
    <row r="139047" spans="1:11" x14ac:dyDescent="0.35">
      <c r="A139047">
        <v>139382</v>
      </c>
      <c r="B139047" s="1">
        <v>45099</v>
      </c>
      <c r="C139047" s="17">
        <v>0.36158564814814809</v>
      </c>
      <c r="D139047">
        <v>1</v>
      </c>
      <c r="E139047">
        <v>8</v>
      </c>
      <c r="F139047" t="s">
        <v>35</v>
      </c>
      <c r="G139047">
        <v>48</v>
      </c>
      <c r="H139047">
        <v>2.5</v>
      </c>
      <c r="I139047" t="s">
        <v>17</v>
      </c>
      <c r="J139047" t="s">
        <v>37</v>
      </c>
      <c r="K139047" t="s">
        <v>153</v>
      </c>
    </row>
    <row r="139048" spans="1:11" x14ac:dyDescent="0.35">
      <c r="A139048">
        <v>139383</v>
      </c>
      <c r="B139048" s="1">
        <v>45099</v>
      </c>
      <c r="C139048" s="17">
        <v>0.36199074074074078</v>
      </c>
      <c r="D139048">
        <v>1</v>
      </c>
      <c r="E139048">
        <v>5</v>
      </c>
      <c r="F139048" t="s">
        <v>34</v>
      </c>
      <c r="G139048">
        <v>22</v>
      </c>
      <c r="H139048">
        <v>2</v>
      </c>
      <c r="I139048" t="s">
        <v>44</v>
      </c>
      <c r="J139048" t="s">
        <v>45</v>
      </c>
      <c r="K139048" t="s">
        <v>132</v>
      </c>
    </row>
    <row r="139049" spans="1:11" x14ac:dyDescent="0.35">
      <c r="A139049">
        <v>139384</v>
      </c>
      <c r="B139049" s="1">
        <v>45099</v>
      </c>
      <c r="C139049" s="17">
        <v>0.36225694444444434</v>
      </c>
      <c r="D139049">
        <v>3</v>
      </c>
      <c r="E139049">
        <v>5</v>
      </c>
      <c r="F139049" t="s">
        <v>34</v>
      </c>
      <c r="G139049">
        <v>35</v>
      </c>
      <c r="H139049">
        <v>3.1</v>
      </c>
      <c r="I139049" t="s">
        <v>44</v>
      </c>
      <c r="J139049" t="s">
        <v>65</v>
      </c>
      <c r="K139049" t="s">
        <v>162</v>
      </c>
    </row>
    <row r="139050" spans="1:11" x14ac:dyDescent="0.35">
      <c r="A139050">
        <v>139385</v>
      </c>
      <c r="B139050" s="1">
        <v>45099</v>
      </c>
      <c r="C139050" s="17">
        <v>0.36225694444444434</v>
      </c>
      <c r="D139050">
        <v>1</v>
      </c>
      <c r="E139050">
        <v>5</v>
      </c>
      <c r="F139050" t="s">
        <v>34</v>
      </c>
      <c r="G139050">
        <v>73</v>
      </c>
      <c r="H139050">
        <v>3.75</v>
      </c>
      <c r="I139050" t="s">
        <v>57</v>
      </c>
      <c r="J139050" t="s">
        <v>61</v>
      </c>
      <c r="K139050" t="s">
        <v>62</v>
      </c>
    </row>
    <row r="139051" spans="1:11" x14ac:dyDescent="0.35">
      <c r="A139051">
        <v>139386</v>
      </c>
      <c r="B139051" s="1">
        <v>45099</v>
      </c>
      <c r="C139051" s="17">
        <v>0.36293981481481485</v>
      </c>
      <c r="D139051">
        <v>2</v>
      </c>
      <c r="E139051">
        <v>3</v>
      </c>
      <c r="F139051" t="s">
        <v>16</v>
      </c>
      <c r="G139051">
        <v>61</v>
      </c>
      <c r="H139051">
        <v>4.75</v>
      </c>
      <c r="I139051" t="s">
        <v>69</v>
      </c>
      <c r="J139051" t="s">
        <v>70</v>
      </c>
      <c r="K139051" t="s">
        <v>141</v>
      </c>
    </row>
    <row r="139052" spans="1:11" x14ac:dyDescent="0.35">
      <c r="A139052">
        <v>139387</v>
      </c>
      <c r="B139052" s="1">
        <v>45099</v>
      </c>
      <c r="C139052" s="17">
        <v>0.36293981481481485</v>
      </c>
      <c r="D139052">
        <v>1</v>
      </c>
      <c r="E139052">
        <v>3</v>
      </c>
      <c r="F139052" t="s">
        <v>16</v>
      </c>
      <c r="G139052">
        <v>71</v>
      </c>
      <c r="H139052">
        <v>3.75</v>
      </c>
      <c r="I139052" t="s">
        <v>57</v>
      </c>
      <c r="J139052" t="s">
        <v>61</v>
      </c>
      <c r="K139052" t="s">
        <v>63</v>
      </c>
    </row>
    <row r="139053" spans="1:11" x14ac:dyDescent="0.35">
      <c r="A139053">
        <v>139388</v>
      </c>
      <c r="B139053" s="1">
        <v>45099</v>
      </c>
      <c r="C139053" s="17">
        <v>0.36304398148148143</v>
      </c>
      <c r="D139053">
        <v>1</v>
      </c>
      <c r="E139053">
        <v>8</v>
      </c>
      <c r="F139053" t="s">
        <v>35</v>
      </c>
      <c r="G139053">
        <v>33</v>
      </c>
      <c r="H139053">
        <v>3.5</v>
      </c>
      <c r="I139053" t="s">
        <v>44</v>
      </c>
      <c r="J139053" t="s">
        <v>54</v>
      </c>
      <c r="K139053" t="s">
        <v>137</v>
      </c>
    </row>
    <row r="139054" spans="1:11" x14ac:dyDescent="0.35">
      <c r="A139054">
        <v>139389</v>
      </c>
      <c r="B139054" s="1">
        <v>45099</v>
      </c>
      <c r="C139054" s="17">
        <v>0.3630902777777778</v>
      </c>
      <c r="D139054">
        <v>1</v>
      </c>
      <c r="E139054">
        <v>8</v>
      </c>
      <c r="F139054" t="s">
        <v>35</v>
      </c>
      <c r="G139054">
        <v>23</v>
      </c>
      <c r="H139054">
        <v>2.5</v>
      </c>
      <c r="I139054" t="s">
        <v>44</v>
      </c>
      <c r="J139054" t="s">
        <v>45</v>
      </c>
      <c r="K139054" t="s">
        <v>154</v>
      </c>
    </row>
    <row r="139055" spans="1:11" x14ac:dyDescent="0.35">
      <c r="A139055">
        <v>139390</v>
      </c>
      <c r="B139055" s="1">
        <v>45099</v>
      </c>
      <c r="C139055" s="17">
        <v>0.36393518518518508</v>
      </c>
      <c r="D139055">
        <v>1</v>
      </c>
      <c r="E139055">
        <v>8</v>
      </c>
      <c r="F139055" t="s">
        <v>35</v>
      </c>
      <c r="G139055">
        <v>79</v>
      </c>
      <c r="H139055">
        <v>3.75</v>
      </c>
      <c r="I139055" t="s">
        <v>57</v>
      </c>
      <c r="J139055" t="s">
        <v>58</v>
      </c>
      <c r="K139055" t="s">
        <v>64</v>
      </c>
    </row>
    <row r="139056" spans="1:11" x14ac:dyDescent="0.35">
      <c r="A139056">
        <v>139391</v>
      </c>
      <c r="B139056" s="1">
        <v>45099</v>
      </c>
      <c r="C139056" s="17">
        <v>0.36420138888888887</v>
      </c>
      <c r="D139056">
        <v>3</v>
      </c>
      <c r="E139056">
        <v>5</v>
      </c>
      <c r="F139056" t="s">
        <v>34</v>
      </c>
      <c r="G139056">
        <v>33</v>
      </c>
      <c r="H139056">
        <v>3.5</v>
      </c>
      <c r="I139056" t="s">
        <v>44</v>
      </c>
      <c r="J139056" t="s">
        <v>54</v>
      </c>
      <c r="K139056" t="s">
        <v>137</v>
      </c>
    </row>
    <row r="139057" spans="1:11" x14ac:dyDescent="0.35">
      <c r="A139057">
        <v>139392</v>
      </c>
      <c r="B139057" s="1">
        <v>45099</v>
      </c>
      <c r="C139057" s="17">
        <v>0.36474537037037047</v>
      </c>
      <c r="D139057">
        <v>2</v>
      </c>
      <c r="E139057">
        <v>8</v>
      </c>
      <c r="F139057" t="s">
        <v>35</v>
      </c>
      <c r="G139057">
        <v>29</v>
      </c>
      <c r="H139057">
        <v>2.5</v>
      </c>
      <c r="I139057" t="s">
        <v>44</v>
      </c>
      <c r="J139057" t="s">
        <v>54</v>
      </c>
      <c r="K139057" t="s">
        <v>146</v>
      </c>
    </row>
    <row r="139058" spans="1:11" x14ac:dyDescent="0.35">
      <c r="A139058">
        <v>139393</v>
      </c>
      <c r="B139058" s="1">
        <v>45099</v>
      </c>
      <c r="C139058" s="17">
        <v>0.36537037037037035</v>
      </c>
      <c r="D139058">
        <v>1</v>
      </c>
      <c r="E139058">
        <v>8</v>
      </c>
      <c r="F139058" t="s">
        <v>35</v>
      </c>
      <c r="G139058">
        <v>42</v>
      </c>
      <c r="H139058">
        <v>2.5</v>
      </c>
      <c r="I139058" t="s">
        <v>17</v>
      </c>
      <c r="J139058" t="s">
        <v>18</v>
      </c>
      <c r="K139058" t="s">
        <v>140</v>
      </c>
    </row>
    <row r="139059" spans="1:11" x14ac:dyDescent="0.35">
      <c r="A139059">
        <v>139394</v>
      </c>
      <c r="B139059" s="1">
        <v>45099</v>
      </c>
      <c r="C139059" s="17">
        <v>0.36585648148148153</v>
      </c>
      <c r="D139059">
        <v>1</v>
      </c>
      <c r="E139059">
        <v>8</v>
      </c>
      <c r="F139059" t="s">
        <v>35</v>
      </c>
      <c r="G139059">
        <v>54</v>
      </c>
      <c r="H139059">
        <v>2.5</v>
      </c>
      <c r="I139059" t="s">
        <v>17</v>
      </c>
      <c r="J139059" t="s">
        <v>42</v>
      </c>
      <c r="K139059" t="s">
        <v>147</v>
      </c>
    </row>
    <row r="139060" spans="1:11" x14ac:dyDescent="0.35">
      <c r="A139060">
        <v>139395</v>
      </c>
      <c r="B139060" s="1">
        <v>45099</v>
      </c>
      <c r="C139060" s="17">
        <v>0.36593750000000003</v>
      </c>
      <c r="D139060">
        <v>1</v>
      </c>
      <c r="E139060">
        <v>8</v>
      </c>
      <c r="F139060" t="s">
        <v>35</v>
      </c>
      <c r="G139060">
        <v>49</v>
      </c>
      <c r="H139060">
        <v>3</v>
      </c>
      <c r="I139060" t="s">
        <v>17</v>
      </c>
      <c r="J139060" t="s">
        <v>37</v>
      </c>
      <c r="K139060" t="s">
        <v>164</v>
      </c>
    </row>
    <row r="139061" spans="1:11" x14ac:dyDescent="0.35">
      <c r="A139061">
        <v>139396</v>
      </c>
      <c r="B139061" s="1">
        <v>45099</v>
      </c>
      <c r="C139061" s="17">
        <v>0.36609953703703701</v>
      </c>
      <c r="D139061">
        <v>2</v>
      </c>
      <c r="E139061">
        <v>3</v>
      </c>
      <c r="F139061" t="s">
        <v>16</v>
      </c>
      <c r="G139061">
        <v>27</v>
      </c>
      <c r="H139061">
        <v>3.5</v>
      </c>
      <c r="I139061" t="s">
        <v>44</v>
      </c>
      <c r="J139061" t="s">
        <v>47</v>
      </c>
      <c r="K139061" t="s">
        <v>145</v>
      </c>
    </row>
    <row r="139062" spans="1:11" x14ac:dyDescent="0.35">
      <c r="A139062">
        <v>139397</v>
      </c>
      <c r="B139062" s="1">
        <v>45099</v>
      </c>
      <c r="C139062" s="17">
        <v>0.36613425925925935</v>
      </c>
      <c r="D139062">
        <v>1</v>
      </c>
      <c r="E139062">
        <v>8</v>
      </c>
      <c r="F139062" t="s">
        <v>35</v>
      </c>
      <c r="G139062">
        <v>37</v>
      </c>
      <c r="H139062">
        <v>3</v>
      </c>
      <c r="I139062" t="s">
        <v>44</v>
      </c>
      <c r="J139062" t="s">
        <v>50</v>
      </c>
      <c r="K139062" t="s">
        <v>51</v>
      </c>
    </row>
    <row r="139063" spans="1:11" x14ac:dyDescent="0.35">
      <c r="A139063">
        <v>139398</v>
      </c>
      <c r="B139063" s="1">
        <v>45099</v>
      </c>
      <c r="C139063" s="17">
        <v>0.36621527777777785</v>
      </c>
      <c r="D139063">
        <v>2</v>
      </c>
      <c r="E139063">
        <v>8</v>
      </c>
      <c r="F139063" t="s">
        <v>35</v>
      </c>
      <c r="G139063">
        <v>58</v>
      </c>
      <c r="H139063">
        <v>3.5</v>
      </c>
      <c r="I139063" t="s">
        <v>69</v>
      </c>
      <c r="J139063" t="s">
        <v>70</v>
      </c>
      <c r="K139063" t="s">
        <v>135</v>
      </c>
    </row>
    <row r="139064" spans="1:11" x14ac:dyDescent="0.35">
      <c r="A139064">
        <v>139399</v>
      </c>
      <c r="B139064" s="1">
        <v>45099</v>
      </c>
      <c r="C139064" s="17">
        <v>0.36819444444444449</v>
      </c>
      <c r="D139064">
        <v>1</v>
      </c>
      <c r="E139064">
        <v>3</v>
      </c>
      <c r="F139064" t="s">
        <v>16</v>
      </c>
      <c r="G139064">
        <v>37</v>
      </c>
      <c r="H139064">
        <v>3</v>
      </c>
      <c r="I139064" t="s">
        <v>44</v>
      </c>
      <c r="J139064" t="s">
        <v>50</v>
      </c>
      <c r="K139064" t="s">
        <v>51</v>
      </c>
    </row>
    <row r="139065" spans="1:11" x14ac:dyDescent="0.35">
      <c r="A139065">
        <v>139400</v>
      </c>
      <c r="B139065" s="1">
        <v>45099</v>
      </c>
      <c r="C139065" s="17">
        <v>0.36819444444444449</v>
      </c>
      <c r="D139065">
        <v>1</v>
      </c>
      <c r="E139065">
        <v>3</v>
      </c>
      <c r="F139065" t="s">
        <v>16</v>
      </c>
      <c r="G139065">
        <v>77</v>
      </c>
      <c r="H139065">
        <v>3</v>
      </c>
      <c r="I139065" t="s">
        <v>57</v>
      </c>
      <c r="J139065" t="s">
        <v>58</v>
      </c>
      <c r="K139065" t="s">
        <v>59</v>
      </c>
    </row>
    <row r="139066" spans="1:11" x14ac:dyDescent="0.35">
      <c r="A139066">
        <v>139401</v>
      </c>
      <c r="B139066" s="1">
        <v>45099</v>
      </c>
      <c r="C139066" s="17">
        <v>0.36832175925925936</v>
      </c>
      <c r="D139066">
        <v>1</v>
      </c>
      <c r="E139066">
        <v>3</v>
      </c>
      <c r="F139066" t="s">
        <v>16</v>
      </c>
      <c r="G139066">
        <v>59</v>
      </c>
      <c r="H139066">
        <v>4.5</v>
      </c>
      <c r="I139066" t="s">
        <v>69</v>
      </c>
      <c r="J139066" t="s">
        <v>70</v>
      </c>
      <c r="K139066" t="s">
        <v>131</v>
      </c>
    </row>
    <row r="139067" spans="1:11" x14ac:dyDescent="0.35">
      <c r="A139067">
        <v>139402</v>
      </c>
      <c r="B139067" s="1">
        <v>45099</v>
      </c>
      <c r="C139067" s="17">
        <v>0.36894675925925924</v>
      </c>
      <c r="D139067">
        <v>2</v>
      </c>
      <c r="E139067">
        <v>5</v>
      </c>
      <c r="F139067" t="s">
        <v>34</v>
      </c>
      <c r="G139067">
        <v>49</v>
      </c>
      <c r="H139067">
        <v>3</v>
      </c>
      <c r="I139067" t="s">
        <v>17</v>
      </c>
      <c r="J139067" t="s">
        <v>37</v>
      </c>
      <c r="K139067" t="s">
        <v>164</v>
      </c>
    </row>
    <row r="139068" spans="1:11" x14ac:dyDescent="0.35">
      <c r="A139068">
        <v>139403</v>
      </c>
      <c r="B139068" s="1">
        <v>45099</v>
      </c>
      <c r="C139068" s="17">
        <v>0.36908564814814815</v>
      </c>
      <c r="D139068">
        <v>2</v>
      </c>
      <c r="E139068">
        <v>5</v>
      </c>
      <c r="F139068" t="s">
        <v>34</v>
      </c>
      <c r="G139068">
        <v>27</v>
      </c>
      <c r="H139068">
        <v>3.5</v>
      </c>
      <c r="I139068" t="s">
        <v>44</v>
      </c>
      <c r="J139068" t="s">
        <v>47</v>
      </c>
      <c r="K139068" t="s">
        <v>145</v>
      </c>
    </row>
    <row r="139069" spans="1:11" x14ac:dyDescent="0.35">
      <c r="A139069">
        <v>139404</v>
      </c>
      <c r="B139069" s="1">
        <v>45099</v>
      </c>
      <c r="C139069" s="17">
        <v>0.36936342592592597</v>
      </c>
      <c r="D139069">
        <v>2</v>
      </c>
      <c r="E139069">
        <v>5</v>
      </c>
      <c r="F139069" t="s">
        <v>34</v>
      </c>
      <c r="G139069">
        <v>58</v>
      </c>
      <c r="H139069">
        <v>3.5</v>
      </c>
      <c r="I139069" t="s">
        <v>69</v>
      </c>
      <c r="J139069" t="s">
        <v>70</v>
      </c>
      <c r="K139069" t="s">
        <v>135</v>
      </c>
    </row>
    <row r="139070" spans="1:11" x14ac:dyDescent="0.35">
      <c r="A139070">
        <v>139405</v>
      </c>
      <c r="B139070" s="1">
        <v>45099</v>
      </c>
      <c r="C139070" s="17">
        <v>0.36964120370370379</v>
      </c>
      <c r="D139070">
        <v>1</v>
      </c>
      <c r="E139070">
        <v>8</v>
      </c>
      <c r="F139070" t="s">
        <v>35</v>
      </c>
      <c r="G139070">
        <v>45</v>
      </c>
      <c r="H139070">
        <v>3</v>
      </c>
      <c r="I139070" t="s">
        <v>17</v>
      </c>
      <c r="J139070" t="s">
        <v>18</v>
      </c>
      <c r="K139070" t="s">
        <v>143</v>
      </c>
    </row>
    <row r="139071" spans="1:11" x14ac:dyDescent="0.35">
      <c r="A139071">
        <v>139406</v>
      </c>
      <c r="B139071" s="1">
        <v>45099</v>
      </c>
      <c r="C139071" s="17">
        <v>0.36972222222222229</v>
      </c>
      <c r="D139071">
        <v>1</v>
      </c>
      <c r="E139071">
        <v>8</v>
      </c>
      <c r="F139071" t="s">
        <v>35</v>
      </c>
      <c r="G139071">
        <v>74</v>
      </c>
      <c r="H139071">
        <v>3.5</v>
      </c>
      <c r="I139071" t="s">
        <v>57</v>
      </c>
      <c r="J139071" t="s">
        <v>74</v>
      </c>
      <c r="K139071" t="s">
        <v>75</v>
      </c>
    </row>
    <row r="139072" spans="1:11" x14ac:dyDescent="0.35">
      <c r="A139072">
        <v>139407</v>
      </c>
      <c r="B139072" s="1">
        <v>45099</v>
      </c>
      <c r="C139072" s="17">
        <v>0.37064814814814806</v>
      </c>
      <c r="D139072">
        <v>2</v>
      </c>
      <c r="E139072">
        <v>8</v>
      </c>
      <c r="F139072" t="s">
        <v>35</v>
      </c>
      <c r="G139072">
        <v>50</v>
      </c>
      <c r="H139072">
        <v>2.5</v>
      </c>
      <c r="I139072" t="s">
        <v>17</v>
      </c>
      <c r="J139072" t="s">
        <v>37</v>
      </c>
      <c r="K139072" t="s">
        <v>161</v>
      </c>
    </row>
    <row r="139073" spans="1:11" x14ac:dyDescent="0.35">
      <c r="A139073">
        <v>139408</v>
      </c>
      <c r="B139073" s="1">
        <v>45099</v>
      </c>
      <c r="C139073" s="17">
        <v>0.37108796296296287</v>
      </c>
      <c r="D139073">
        <v>2</v>
      </c>
      <c r="E139073">
        <v>5</v>
      </c>
      <c r="F139073" t="s">
        <v>34</v>
      </c>
      <c r="G139073">
        <v>28</v>
      </c>
      <c r="H139073">
        <v>2</v>
      </c>
      <c r="I139073" t="s">
        <v>44</v>
      </c>
      <c r="J139073" t="s">
        <v>54</v>
      </c>
      <c r="K139073" t="s">
        <v>133</v>
      </c>
    </row>
    <row r="139074" spans="1:11" x14ac:dyDescent="0.35">
      <c r="A139074">
        <v>139409</v>
      </c>
      <c r="B139074" s="1">
        <v>45099</v>
      </c>
      <c r="C139074" s="17">
        <v>0.37108796296296287</v>
      </c>
      <c r="D139074">
        <v>1</v>
      </c>
      <c r="E139074">
        <v>5</v>
      </c>
      <c r="F139074" t="s">
        <v>34</v>
      </c>
      <c r="G139074">
        <v>69</v>
      </c>
      <c r="H139074">
        <v>3.25</v>
      </c>
      <c r="I139074" t="s">
        <v>57</v>
      </c>
      <c r="J139074" t="s">
        <v>74</v>
      </c>
      <c r="K139074" t="s">
        <v>77</v>
      </c>
    </row>
    <row r="139075" spans="1:11" x14ac:dyDescent="0.35">
      <c r="A139075">
        <v>139410</v>
      </c>
      <c r="B139075" s="1">
        <v>45099</v>
      </c>
      <c r="C139075" s="17">
        <v>0.37157407407407406</v>
      </c>
      <c r="D139075">
        <v>2</v>
      </c>
      <c r="E139075">
        <v>3</v>
      </c>
      <c r="F139075" t="s">
        <v>16</v>
      </c>
      <c r="G139075">
        <v>23</v>
      </c>
      <c r="H139075">
        <v>2.5</v>
      </c>
      <c r="I139075" t="s">
        <v>44</v>
      </c>
      <c r="J139075" t="s">
        <v>45</v>
      </c>
      <c r="K139075" t="s">
        <v>154</v>
      </c>
    </row>
    <row r="139076" spans="1:11" x14ac:dyDescent="0.35">
      <c r="A139076">
        <v>139411</v>
      </c>
      <c r="B139076" s="1">
        <v>45099</v>
      </c>
      <c r="C139076" s="17">
        <v>0.37157407407407406</v>
      </c>
      <c r="D139076">
        <v>1</v>
      </c>
      <c r="E139076">
        <v>3</v>
      </c>
      <c r="F139076" t="s">
        <v>16</v>
      </c>
      <c r="G139076">
        <v>78</v>
      </c>
      <c r="H139076">
        <v>4.5</v>
      </c>
      <c r="I139076" t="s">
        <v>57</v>
      </c>
      <c r="J139076" t="s">
        <v>58</v>
      </c>
      <c r="K139076" t="s">
        <v>151</v>
      </c>
    </row>
    <row r="139077" spans="1:11" x14ac:dyDescent="0.35">
      <c r="A139077">
        <v>139412</v>
      </c>
      <c r="B139077" s="1">
        <v>45099</v>
      </c>
      <c r="C139077" s="17">
        <v>0.37167824074074085</v>
      </c>
      <c r="D139077">
        <v>1</v>
      </c>
      <c r="E139077">
        <v>8</v>
      </c>
      <c r="F139077" t="s">
        <v>35</v>
      </c>
      <c r="G139077">
        <v>74</v>
      </c>
      <c r="H139077">
        <v>3.5</v>
      </c>
      <c r="I139077" t="s">
        <v>57</v>
      </c>
      <c r="J139077" t="s">
        <v>74</v>
      </c>
      <c r="K139077" t="s">
        <v>75</v>
      </c>
    </row>
    <row r="139078" spans="1:11" x14ac:dyDescent="0.35">
      <c r="A139078">
        <v>139413</v>
      </c>
      <c r="B139078" s="1">
        <v>45099</v>
      </c>
      <c r="C139078" s="17">
        <v>0.37186342592592592</v>
      </c>
      <c r="D139078">
        <v>2</v>
      </c>
      <c r="E139078">
        <v>8</v>
      </c>
      <c r="F139078" t="s">
        <v>35</v>
      </c>
      <c r="G139078">
        <v>45</v>
      </c>
      <c r="H139078">
        <v>3</v>
      </c>
      <c r="I139078" t="s">
        <v>17</v>
      </c>
      <c r="J139078" t="s">
        <v>18</v>
      </c>
      <c r="K139078" t="s">
        <v>143</v>
      </c>
    </row>
    <row r="139079" spans="1:11" x14ac:dyDescent="0.35">
      <c r="A139079">
        <v>139414</v>
      </c>
      <c r="B139079" s="1">
        <v>45099</v>
      </c>
      <c r="C139079" s="17">
        <v>0.37196759259259249</v>
      </c>
      <c r="D139079">
        <v>1</v>
      </c>
      <c r="E139079">
        <v>8</v>
      </c>
      <c r="F139079" t="s">
        <v>35</v>
      </c>
      <c r="G139079">
        <v>51</v>
      </c>
      <c r="H139079">
        <v>3</v>
      </c>
      <c r="I139079" t="s">
        <v>17</v>
      </c>
      <c r="J139079" t="s">
        <v>37</v>
      </c>
      <c r="K139079" t="s">
        <v>138</v>
      </c>
    </row>
    <row r="139080" spans="1:11" x14ac:dyDescent="0.35">
      <c r="A139080">
        <v>139415</v>
      </c>
      <c r="B139080" s="1">
        <v>45099</v>
      </c>
      <c r="C139080" s="17">
        <v>0.37267361111111108</v>
      </c>
      <c r="D139080">
        <v>2</v>
      </c>
      <c r="E139080">
        <v>8</v>
      </c>
      <c r="F139080" t="s">
        <v>35</v>
      </c>
      <c r="G139080">
        <v>31</v>
      </c>
      <c r="H139080">
        <v>2.2000000000000002</v>
      </c>
      <c r="I139080" t="s">
        <v>44</v>
      </c>
      <c r="J139080" t="s">
        <v>54</v>
      </c>
      <c r="K139080" t="s">
        <v>163</v>
      </c>
    </row>
    <row r="139081" spans="1:11" x14ac:dyDescent="0.35">
      <c r="A139081">
        <v>139416</v>
      </c>
      <c r="B139081" s="1">
        <v>45099</v>
      </c>
      <c r="C139081" s="17">
        <v>0.37293981481481486</v>
      </c>
      <c r="D139081">
        <v>2</v>
      </c>
      <c r="E139081">
        <v>8</v>
      </c>
      <c r="F139081" t="s">
        <v>35</v>
      </c>
      <c r="G139081">
        <v>36</v>
      </c>
      <c r="H139081">
        <v>3.75</v>
      </c>
      <c r="I139081" t="s">
        <v>44</v>
      </c>
      <c r="J139081" t="s">
        <v>65</v>
      </c>
      <c r="K139081" t="s">
        <v>158</v>
      </c>
    </row>
    <row r="139082" spans="1:11" x14ac:dyDescent="0.35">
      <c r="A139082">
        <v>139417</v>
      </c>
      <c r="B139082" s="1">
        <v>45099</v>
      </c>
      <c r="C139082" s="17">
        <v>0.37370370370370365</v>
      </c>
      <c r="D139082">
        <v>1</v>
      </c>
      <c r="E139082">
        <v>8</v>
      </c>
      <c r="F139082" t="s">
        <v>35</v>
      </c>
      <c r="G139082">
        <v>69</v>
      </c>
      <c r="H139082">
        <v>3.25</v>
      </c>
      <c r="I139082" t="s">
        <v>57</v>
      </c>
      <c r="J139082" t="s">
        <v>74</v>
      </c>
      <c r="K139082" t="s">
        <v>77</v>
      </c>
    </row>
    <row r="139083" spans="1:11" x14ac:dyDescent="0.35">
      <c r="A139083">
        <v>139418</v>
      </c>
      <c r="B139083" s="1">
        <v>45099</v>
      </c>
      <c r="C139083" s="17">
        <v>0.37401620370370381</v>
      </c>
      <c r="D139083">
        <v>1</v>
      </c>
      <c r="E139083">
        <v>5</v>
      </c>
      <c r="F139083" t="s">
        <v>34</v>
      </c>
      <c r="G139083">
        <v>27</v>
      </c>
      <c r="H139083">
        <v>3.5</v>
      </c>
      <c r="I139083" t="s">
        <v>44</v>
      </c>
      <c r="J139083" t="s">
        <v>47</v>
      </c>
      <c r="K139083" t="s">
        <v>145</v>
      </c>
    </row>
    <row r="139084" spans="1:11" x14ac:dyDescent="0.35">
      <c r="A139084">
        <v>139419</v>
      </c>
      <c r="B139084" s="1">
        <v>45099</v>
      </c>
      <c r="C139084" s="17">
        <v>0.37476851851851856</v>
      </c>
      <c r="D139084">
        <v>1</v>
      </c>
      <c r="E139084">
        <v>8</v>
      </c>
      <c r="F139084" t="s">
        <v>35</v>
      </c>
      <c r="G139084">
        <v>60</v>
      </c>
      <c r="H139084">
        <v>3.75</v>
      </c>
      <c r="I139084" t="s">
        <v>69</v>
      </c>
      <c r="J139084" t="s">
        <v>70</v>
      </c>
      <c r="K139084" t="s">
        <v>150</v>
      </c>
    </row>
    <row r="139085" spans="1:11" x14ac:dyDescent="0.35">
      <c r="A139085">
        <v>139420</v>
      </c>
      <c r="B139085" s="1">
        <v>45099</v>
      </c>
      <c r="C139085" s="17">
        <v>0.37516203703703699</v>
      </c>
      <c r="D139085">
        <v>2</v>
      </c>
      <c r="E139085">
        <v>5</v>
      </c>
      <c r="F139085" t="s">
        <v>34</v>
      </c>
      <c r="G139085">
        <v>61</v>
      </c>
      <c r="H139085">
        <v>4.75</v>
      </c>
      <c r="I139085" t="s">
        <v>69</v>
      </c>
      <c r="J139085" t="s">
        <v>70</v>
      </c>
      <c r="K139085" t="s">
        <v>141</v>
      </c>
    </row>
    <row r="139086" spans="1:11" x14ac:dyDescent="0.35">
      <c r="A139086">
        <v>139421</v>
      </c>
      <c r="B139086" s="1">
        <v>45099</v>
      </c>
      <c r="C139086" s="17">
        <v>0.37606481481481491</v>
      </c>
      <c r="D139086">
        <v>3</v>
      </c>
      <c r="E139086">
        <v>5</v>
      </c>
      <c r="F139086" t="s">
        <v>34</v>
      </c>
      <c r="G139086">
        <v>60</v>
      </c>
      <c r="H139086">
        <v>3.75</v>
      </c>
      <c r="I139086" t="s">
        <v>69</v>
      </c>
      <c r="J139086" t="s">
        <v>70</v>
      </c>
      <c r="K139086" t="s">
        <v>150</v>
      </c>
    </row>
    <row r="139087" spans="1:11" x14ac:dyDescent="0.35">
      <c r="A139087">
        <v>139422</v>
      </c>
      <c r="B139087" s="1">
        <v>45099</v>
      </c>
      <c r="C139087" s="17">
        <v>0.37636574074074081</v>
      </c>
      <c r="D139087">
        <v>1</v>
      </c>
      <c r="E139087">
        <v>8</v>
      </c>
      <c r="F139087" t="s">
        <v>35</v>
      </c>
      <c r="G139087">
        <v>23</v>
      </c>
      <c r="H139087">
        <v>2.5</v>
      </c>
      <c r="I139087" t="s">
        <v>44</v>
      </c>
      <c r="J139087" t="s">
        <v>45</v>
      </c>
      <c r="K139087" t="s">
        <v>154</v>
      </c>
    </row>
    <row r="139088" spans="1:11" x14ac:dyDescent="0.35">
      <c r="A139088">
        <v>139423</v>
      </c>
      <c r="B139088" s="1">
        <v>45099</v>
      </c>
      <c r="C139088" s="17">
        <v>0.37773148148148139</v>
      </c>
      <c r="D139088">
        <v>2</v>
      </c>
      <c r="E139088">
        <v>5</v>
      </c>
      <c r="F139088" t="s">
        <v>34</v>
      </c>
      <c r="G139088">
        <v>31</v>
      </c>
      <c r="H139088">
        <v>2.2000000000000002</v>
      </c>
      <c r="I139088" t="s">
        <v>44</v>
      </c>
      <c r="J139088" t="s">
        <v>54</v>
      </c>
      <c r="K139088" t="s">
        <v>163</v>
      </c>
    </row>
    <row r="139089" spans="1:11" x14ac:dyDescent="0.35">
      <c r="A139089">
        <v>139424</v>
      </c>
      <c r="B139089" s="1">
        <v>45099</v>
      </c>
      <c r="C139089" s="17">
        <v>0.37773148148148139</v>
      </c>
      <c r="D139089">
        <v>1</v>
      </c>
      <c r="E139089">
        <v>5</v>
      </c>
      <c r="F139089" t="s">
        <v>34</v>
      </c>
      <c r="G139089">
        <v>72</v>
      </c>
      <c r="H139089">
        <v>3.25</v>
      </c>
      <c r="I139089" t="s">
        <v>57</v>
      </c>
      <c r="J139089" t="s">
        <v>58</v>
      </c>
      <c r="K139089" t="s">
        <v>78</v>
      </c>
    </row>
    <row r="139090" spans="1:11" x14ac:dyDescent="0.35">
      <c r="A139090">
        <v>139425</v>
      </c>
      <c r="B139090" s="1">
        <v>45099</v>
      </c>
      <c r="C139090" s="17">
        <v>0.37806712962962963</v>
      </c>
      <c r="D139090">
        <v>1</v>
      </c>
      <c r="E139090">
        <v>3</v>
      </c>
      <c r="F139090" t="s">
        <v>16</v>
      </c>
      <c r="G139090">
        <v>26</v>
      </c>
      <c r="H139090">
        <v>3</v>
      </c>
      <c r="I139090" t="s">
        <v>44</v>
      </c>
      <c r="J139090" t="s">
        <v>47</v>
      </c>
      <c r="K139090" t="s">
        <v>144</v>
      </c>
    </row>
    <row r="139091" spans="1:11" x14ac:dyDescent="0.35">
      <c r="A139091">
        <v>139426</v>
      </c>
      <c r="B139091" s="1">
        <v>45099</v>
      </c>
      <c r="C139091" s="17">
        <v>0.37806712962962963</v>
      </c>
      <c r="D139091">
        <v>1</v>
      </c>
      <c r="E139091">
        <v>3</v>
      </c>
      <c r="F139091" t="s">
        <v>16</v>
      </c>
      <c r="G139091">
        <v>74</v>
      </c>
      <c r="H139091">
        <v>3.5</v>
      </c>
      <c r="I139091" t="s">
        <v>57</v>
      </c>
      <c r="J139091" t="s">
        <v>74</v>
      </c>
      <c r="K139091" t="s">
        <v>75</v>
      </c>
    </row>
    <row r="139092" spans="1:11" x14ac:dyDescent="0.35">
      <c r="A139092">
        <v>139427</v>
      </c>
      <c r="B139092" s="1">
        <v>45099</v>
      </c>
      <c r="C139092" s="17">
        <v>0.37840277777777787</v>
      </c>
      <c r="D139092">
        <v>1</v>
      </c>
      <c r="E139092">
        <v>8</v>
      </c>
      <c r="F139092" t="s">
        <v>35</v>
      </c>
      <c r="G139092">
        <v>73</v>
      </c>
      <c r="H139092">
        <v>3.75</v>
      </c>
      <c r="I139092" t="s">
        <v>57</v>
      </c>
      <c r="J139092" t="s">
        <v>61</v>
      </c>
      <c r="K139092" t="s">
        <v>62</v>
      </c>
    </row>
    <row r="139093" spans="1:11" x14ac:dyDescent="0.35">
      <c r="A139093">
        <v>139428</v>
      </c>
      <c r="B139093" s="1">
        <v>45099</v>
      </c>
      <c r="C139093" s="17">
        <v>0.37843749999999998</v>
      </c>
      <c r="D139093">
        <v>3</v>
      </c>
      <c r="E139093">
        <v>5</v>
      </c>
      <c r="F139093" t="s">
        <v>34</v>
      </c>
      <c r="G139093">
        <v>58</v>
      </c>
      <c r="H139093">
        <v>3.5</v>
      </c>
      <c r="I139093" t="s">
        <v>69</v>
      </c>
      <c r="J139093" t="s">
        <v>70</v>
      </c>
      <c r="K139093" t="s">
        <v>135</v>
      </c>
    </row>
    <row r="139094" spans="1:11" x14ac:dyDescent="0.35">
      <c r="A139094">
        <v>139429</v>
      </c>
      <c r="B139094" s="1">
        <v>45099</v>
      </c>
      <c r="C139094" s="17">
        <v>0.37851851851851848</v>
      </c>
      <c r="D139094">
        <v>2</v>
      </c>
      <c r="E139094">
        <v>5</v>
      </c>
      <c r="F139094" t="s">
        <v>34</v>
      </c>
      <c r="G139094">
        <v>44</v>
      </c>
      <c r="H139094">
        <v>2.5</v>
      </c>
      <c r="I139094" t="s">
        <v>17</v>
      </c>
      <c r="J139094" t="s">
        <v>18</v>
      </c>
      <c r="K139094" t="s">
        <v>152</v>
      </c>
    </row>
    <row r="139095" spans="1:11" x14ac:dyDescent="0.35">
      <c r="A139095">
        <v>139430</v>
      </c>
      <c r="B139095" s="1">
        <v>45099</v>
      </c>
      <c r="C139095" s="17">
        <v>0.37873842592592588</v>
      </c>
      <c r="D139095">
        <v>1</v>
      </c>
      <c r="E139095">
        <v>8</v>
      </c>
      <c r="F139095" t="s">
        <v>35</v>
      </c>
      <c r="G139095">
        <v>39</v>
      </c>
      <c r="H139095">
        <v>4.25</v>
      </c>
      <c r="I139095" t="s">
        <v>44</v>
      </c>
      <c r="J139095" t="s">
        <v>50</v>
      </c>
      <c r="K139095" t="s">
        <v>134</v>
      </c>
    </row>
    <row r="139096" spans="1:11" x14ac:dyDescent="0.35">
      <c r="A139096">
        <v>139431</v>
      </c>
      <c r="B139096" s="1">
        <v>45099</v>
      </c>
      <c r="C139096" s="17">
        <v>0.37934027777777768</v>
      </c>
      <c r="D139096">
        <v>1</v>
      </c>
      <c r="E139096">
        <v>5</v>
      </c>
      <c r="F139096" t="s">
        <v>34</v>
      </c>
      <c r="G139096">
        <v>44</v>
      </c>
      <c r="H139096">
        <v>2.5</v>
      </c>
      <c r="I139096" t="s">
        <v>17</v>
      </c>
      <c r="J139096" t="s">
        <v>18</v>
      </c>
      <c r="K139096" t="s">
        <v>152</v>
      </c>
    </row>
    <row r="139097" spans="1:11" x14ac:dyDescent="0.35">
      <c r="A139097">
        <v>139432</v>
      </c>
      <c r="B139097" s="1">
        <v>45099</v>
      </c>
      <c r="C139097" s="17">
        <v>0.37966435185185188</v>
      </c>
      <c r="D139097">
        <v>2</v>
      </c>
      <c r="E139097">
        <v>8</v>
      </c>
      <c r="F139097" t="s">
        <v>35</v>
      </c>
      <c r="G139097">
        <v>44</v>
      </c>
      <c r="H139097">
        <v>2.5</v>
      </c>
      <c r="I139097" t="s">
        <v>17</v>
      </c>
      <c r="J139097" t="s">
        <v>18</v>
      </c>
      <c r="K139097" t="s">
        <v>152</v>
      </c>
    </row>
    <row r="139098" spans="1:11" x14ac:dyDescent="0.35">
      <c r="A139098">
        <v>139433</v>
      </c>
      <c r="B139098" s="1">
        <v>45099</v>
      </c>
      <c r="C139098" s="17">
        <v>0.37974537037037037</v>
      </c>
      <c r="D139098">
        <v>1</v>
      </c>
      <c r="E139098">
        <v>8</v>
      </c>
      <c r="F139098" t="s">
        <v>35</v>
      </c>
      <c r="G139098">
        <v>61</v>
      </c>
      <c r="H139098">
        <v>4.75</v>
      </c>
      <c r="I139098" t="s">
        <v>69</v>
      </c>
      <c r="J139098" t="s">
        <v>70</v>
      </c>
      <c r="K139098" t="s">
        <v>141</v>
      </c>
    </row>
    <row r="139099" spans="1:11" x14ac:dyDescent="0.35">
      <c r="A139099">
        <v>139434</v>
      </c>
      <c r="B139099" s="1">
        <v>45099</v>
      </c>
      <c r="C139099" s="17">
        <v>0.38113425925925926</v>
      </c>
      <c r="D139099">
        <v>3</v>
      </c>
      <c r="E139099">
        <v>5</v>
      </c>
      <c r="F139099" t="s">
        <v>34</v>
      </c>
      <c r="G139099">
        <v>23</v>
      </c>
      <c r="H139099">
        <v>2.5</v>
      </c>
      <c r="I139099" t="s">
        <v>44</v>
      </c>
      <c r="J139099" t="s">
        <v>45</v>
      </c>
      <c r="K139099" t="s">
        <v>154</v>
      </c>
    </row>
    <row r="139100" spans="1:11" x14ac:dyDescent="0.35">
      <c r="A139100">
        <v>139435</v>
      </c>
      <c r="B139100" s="1">
        <v>45099</v>
      </c>
      <c r="C139100" s="17">
        <v>0.3825925925925926</v>
      </c>
      <c r="D139100">
        <v>1</v>
      </c>
      <c r="E139100">
        <v>8</v>
      </c>
      <c r="F139100" t="s">
        <v>35</v>
      </c>
      <c r="G139100">
        <v>2</v>
      </c>
      <c r="H139100">
        <v>18</v>
      </c>
      <c r="I139100" t="s">
        <v>103</v>
      </c>
      <c r="J139100" t="s">
        <v>115</v>
      </c>
      <c r="K139100" t="s">
        <v>46</v>
      </c>
    </row>
    <row r="139101" spans="1:11" x14ac:dyDescent="0.35">
      <c r="A139101">
        <v>139436</v>
      </c>
      <c r="B139101" s="1">
        <v>45099</v>
      </c>
      <c r="C139101" s="17">
        <v>0.38275462962962958</v>
      </c>
      <c r="D139101">
        <v>1</v>
      </c>
      <c r="E139101">
        <v>8</v>
      </c>
      <c r="F139101" t="s">
        <v>35</v>
      </c>
      <c r="G139101">
        <v>38</v>
      </c>
      <c r="H139101">
        <v>3.75</v>
      </c>
      <c r="I139101" t="s">
        <v>44</v>
      </c>
      <c r="J139101" t="s">
        <v>50</v>
      </c>
      <c r="K139101" t="s">
        <v>68</v>
      </c>
    </row>
    <row r="139102" spans="1:11" x14ac:dyDescent="0.35">
      <c r="A139102">
        <v>139437</v>
      </c>
      <c r="B139102" s="1">
        <v>45099</v>
      </c>
      <c r="C139102" s="17">
        <v>0.38296296296296295</v>
      </c>
      <c r="D139102">
        <v>1</v>
      </c>
      <c r="E139102">
        <v>8</v>
      </c>
      <c r="F139102" t="s">
        <v>35</v>
      </c>
      <c r="G139102">
        <v>39</v>
      </c>
      <c r="H139102">
        <v>4.25</v>
      </c>
      <c r="I139102" t="s">
        <v>44</v>
      </c>
      <c r="J139102" t="s">
        <v>50</v>
      </c>
      <c r="K139102" t="s">
        <v>134</v>
      </c>
    </row>
    <row r="139103" spans="1:11" x14ac:dyDescent="0.35">
      <c r="A139103">
        <v>139438</v>
      </c>
      <c r="B139103" s="1">
        <v>45099</v>
      </c>
      <c r="C139103" s="17">
        <v>0.38319444444444439</v>
      </c>
      <c r="D139103">
        <v>1</v>
      </c>
      <c r="E139103">
        <v>5</v>
      </c>
      <c r="F139103" t="s">
        <v>34</v>
      </c>
      <c r="G139103">
        <v>42</v>
      </c>
      <c r="H139103">
        <v>2.5</v>
      </c>
      <c r="I139103" t="s">
        <v>17</v>
      </c>
      <c r="J139103" t="s">
        <v>18</v>
      </c>
      <c r="K139103" t="s">
        <v>140</v>
      </c>
    </row>
    <row r="139104" spans="1:11" x14ac:dyDescent="0.35">
      <c r="A139104">
        <v>139439</v>
      </c>
      <c r="B139104" s="1">
        <v>45099</v>
      </c>
      <c r="C139104" s="17">
        <v>0.38334490740740734</v>
      </c>
      <c r="D139104">
        <v>3</v>
      </c>
      <c r="E139104">
        <v>5</v>
      </c>
      <c r="F139104" t="s">
        <v>34</v>
      </c>
      <c r="G139104">
        <v>54</v>
      </c>
      <c r="H139104">
        <v>2.5</v>
      </c>
      <c r="I139104" t="s">
        <v>17</v>
      </c>
      <c r="J139104" t="s">
        <v>42</v>
      </c>
      <c r="K139104" t="s">
        <v>147</v>
      </c>
    </row>
    <row r="139105" spans="1:11" x14ac:dyDescent="0.35">
      <c r="A139105">
        <v>139440</v>
      </c>
      <c r="B139105" s="1">
        <v>45099</v>
      </c>
      <c r="C139105" s="17">
        <v>0.38334490740740734</v>
      </c>
      <c r="D139105">
        <v>1</v>
      </c>
      <c r="E139105">
        <v>5</v>
      </c>
      <c r="F139105" t="s">
        <v>34</v>
      </c>
      <c r="G139105">
        <v>76</v>
      </c>
      <c r="H139105">
        <v>3.5</v>
      </c>
      <c r="I139105" t="s">
        <v>57</v>
      </c>
      <c r="J139105" t="s">
        <v>74</v>
      </c>
      <c r="K139105" t="s">
        <v>76</v>
      </c>
    </row>
    <row r="139106" spans="1:11" x14ac:dyDescent="0.35">
      <c r="A139106">
        <v>139441</v>
      </c>
      <c r="B139106" s="1">
        <v>45099</v>
      </c>
      <c r="C139106" s="17">
        <v>0.3839583333333334</v>
      </c>
      <c r="D139106">
        <v>2</v>
      </c>
      <c r="E139106">
        <v>8</v>
      </c>
      <c r="F139106" t="s">
        <v>35</v>
      </c>
      <c r="G139106">
        <v>35</v>
      </c>
      <c r="H139106">
        <v>3.1</v>
      </c>
      <c r="I139106" t="s">
        <v>44</v>
      </c>
      <c r="J139106" t="s">
        <v>65</v>
      </c>
      <c r="K139106" t="s">
        <v>162</v>
      </c>
    </row>
    <row r="139107" spans="1:11" x14ac:dyDescent="0.35">
      <c r="A139107">
        <v>139442</v>
      </c>
      <c r="B139107" s="1">
        <v>45099</v>
      </c>
      <c r="C139107" s="17">
        <v>0.38474537037037027</v>
      </c>
      <c r="D139107">
        <v>1</v>
      </c>
      <c r="E139107">
        <v>5</v>
      </c>
      <c r="F139107" t="s">
        <v>34</v>
      </c>
      <c r="G139107">
        <v>46</v>
      </c>
      <c r="H139107">
        <v>2.5</v>
      </c>
      <c r="I139107" t="s">
        <v>17</v>
      </c>
      <c r="J139107" t="s">
        <v>40</v>
      </c>
      <c r="K139107" t="s">
        <v>155</v>
      </c>
    </row>
    <row r="139108" spans="1:11" x14ac:dyDescent="0.35">
      <c r="A139108">
        <v>139443</v>
      </c>
      <c r="B139108" s="1">
        <v>45099</v>
      </c>
      <c r="C139108" s="17">
        <v>0.38523148148148145</v>
      </c>
      <c r="D139108">
        <v>3</v>
      </c>
      <c r="E139108">
        <v>5</v>
      </c>
      <c r="F139108" t="s">
        <v>34</v>
      </c>
      <c r="G139108">
        <v>87</v>
      </c>
      <c r="H139108">
        <v>2.1</v>
      </c>
      <c r="I139108" t="s">
        <v>44</v>
      </c>
      <c r="J139108" t="s">
        <v>50</v>
      </c>
      <c r="K139108" t="s">
        <v>53</v>
      </c>
    </row>
    <row r="139109" spans="1:11" x14ac:dyDescent="0.35">
      <c r="A139109">
        <v>139444</v>
      </c>
      <c r="B139109" s="1">
        <v>45099</v>
      </c>
      <c r="C139109" s="17">
        <v>0.38523148148148145</v>
      </c>
      <c r="D139109">
        <v>3</v>
      </c>
      <c r="E139109">
        <v>5</v>
      </c>
      <c r="F139109" t="s">
        <v>34</v>
      </c>
      <c r="G139109">
        <v>72</v>
      </c>
      <c r="H139109">
        <v>2.65</v>
      </c>
      <c r="I139109" t="s">
        <v>57</v>
      </c>
      <c r="J139109" t="s">
        <v>58</v>
      </c>
      <c r="K139109" t="s">
        <v>78</v>
      </c>
    </row>
    <row r="139110" spans="1:11" x14ac:dyDescent="0.35">
      <c r="A139110">
        <v>139445</v>
      </c>
      <c r="B139110" s="1">
        <v>45099</v>
      </c>
      <c r="C139110" s="17">
        <v>0.38526620370370379</v>
      </c>
      <c r="D139110">
        <v>1</v>
      </c>
      <c r="E139110">
        <v>8</v>
      </c>
      <c r="F139110" t="s">
        <v>35</v>
      </c>
      <c r="G139110">
        <v>26</v>
      </c>
      <c r="H139110">
        <v>3</v>
      </c>
      <c r="I139110" t="s">
        <v>44</v>
      </c>
      <c r="J139110" t="s">
        <v>47</v>
      </c>
      <c r="K139110" t="s">
        <v>144</v>
      </c>
    </row>
    <row r="139111" spans="1:11" x14ac:dyDescent="0.35">
      <c r="A139111">
        <v>139446</v>
      </c>
      <c r="B139111" s="1">
        <v>45099</v>
      </c>
      <c r="C139111" s="17">
        <v>0.38577546296296306</v>
      </c>
      <c r="D139111">
        <v>3</v>
      </c>
      <c r="E139111">
        <v>5</v>
      </c>
      <c r="F139111" t="s">
        <v>34</v>
      </c>
      <c r="G139111">
        <v>61</v>
      </c>
      <c r="H139111">
        <v>4.75</v>
      </c>
      <c r="I139111" t="s">
        <v>69</v>
      </c>
      <c r="J139111" t="s">
        <v>70</v>
      </c>
      <c r="K139111" t="s">
        <v>141</v>
      </c>
    </row>
    <row r="139112" spans="1:11" x14ac:dyDescent="0.35">
      <c r="A139112">
        <v>139447</v>
      </c>
      <c r="B139112" s="1">
        <v>45099</v>
      </c>
      <c r="C139112" s="17">
        <v>0.38590277777777771</v>
      </c>
      <c r="D139112">
        <v>2</v>
      </c>
      <c r="E139112">
        <v>3</v>
      </c>
      <c r="F139112" t="s">
        <v>16</v>
      </c>
      <c r="G139112">
        <v>59</v>
      </c>
      <c r="H139112">
        <v>4.5</v>
      </c>
      <c r="I139112" t="s">
        <v>69</v>
      </c>
      <c r="J139112" t="s">
        <v>70</v>
      </c>
      <c r="K139112" t="s">
        <v>131</v>
      </c>
    </row>
    <row r="139113" spans="1:11" x14ac:dyDescent="0.35">
      <c r="A139113">
        <v>139448</v>
      </c>
      <c r="B139113" s="1">
        <v>45099</v>
      </c>
      <c r="C139113" s="17">
        <v>0.38590277777777771</v>
      </c>
      <c r="D139113">
        <v>2</v>
      </c>
      <c r="E139113">
        <v>5</v>
      </c>
      <c r="F139113" t="s">
        <v>34</v>
      </c>
      <c r="G139113">
        <v>27</v>
      </c>
      <c r="H139113">
        <v>3.5</v>
      </c>
      <c r="I139113" t="s">
        <v>44</v>
      </c>
      <c r="J139113" t="s">
        <v>47</v>
      </c>
      <c r="K139113" t="s">
        <v>145</v>
      </c>
    </row>
    <row r="139114" spans="1:11" x14ac:dyDescent="0.35">
      <c r="A139114">
        <v>139449</v>
      </c>
      <c r="B139114" s="1">
        <v>45099</v>
      </c>
      <c r="C139114" s="17">
        <v>0.38615740740740745</v>
      </c>
      <c r="D139114">
        <v>1</v>
      </c>
      <c r="E139114">
        <v>8</v>
      </c>
      <c r="F139114" t="s">
        <v>35</v>
      </c>
      <c r="G139114">
        <v>78</v>
      </c>
      <c r="H139114">
        <v>4.5</v>
      </c>
      <c r="I139114" t="s">
        <v>57</v>
      </c>
      <c r="J139114" t="s">
        <v>58</v>
      </c>
      <c r="K139114" t="s">
        <v>151</v>
      </c>
    </row>
    <row r="139115" spans="1:11" x14ac:dyDescent="0.35">
      <c r="A139115">
        <v>139450</v>
      </c>
      <c r="B139115" s="1">
        <v>45099</v>
      </c>
      <c r="C139115" s="17">
        <v>0.38711805555555556</v>
      </c>
      <c r="D139115">
        <v>2</v>
      </c>
      <c r="E139115">
        <v>8</v>
      </c>
      <c r="F139115" t="s">
        <v>35</v>
      </c>
      <c r="G139115">
        <v>52</v>
      </c>
      <c r="H139115">
        <v>2.5</v>
      </c>
      <c r="I139115" t="s">
        <v>17</v>
      </c>
      <c r="J139115" t="s">
        <v>42</v>
      </c>
      <c r="K139115" t="s">
        <v>165</v>
      </c>
    </row>
    <row r="139116" spans="1:11" x14ac:dyDescent="0.35">
      <c r="A139116">
        <v>139451</v>
      </c>
      <c r="B139116" s="1">
        <v>45099</v>
      </c>
      <c r="C139116" s="17">
        <v>0.38747685185185188</v>
      </c>
      <c r="D139116">
        <v>2</v>
      </c>
      <c r="E139116">
        <v>3</v>
      </c>
      <c r="F139116" t="s">
        <v>16</v>
      </c>
      <c r="G139116">
        <v>53</v>
      </c>
      <c r="H139116">
        <v>3</v>
      </c>
      <c r="I139116" t="s">
        <v>17</v>
      </c>
      <c r="J139116" t="s">
        <v>42</v>
      </c>
      <c r="K139116" t="s">
        <v>159</v>
      </c>
    </row>
    <row r="139117" spans="1:11" x14ac:dyDescent="0.35">
      <c r="A139117">
        <v>139452</v>
      </c>
      <c r="B139117" s="1">
        <v>45099</v>
      </c>
      <c r="C139117" s="17">
        <v>0.38747685185185188</v>
      </c>
      <c r="D139117">
        <v>1</v>
      </c>
      <c r="E139117">
        <v>3</v>
      </c>
      <c r="F139117" t="s">
        <v>16</v>
      </c>
      <c r="G139117">
        <v>73</v>
      </c>
      <c r="H139117">
        <v>3.75</v>
      </c>
      <c r="I139117" t="s">
        <v>57</v>
      </c>
      <c r="J139117" t="s">
        <v>61</v>
      </c>
      <c r="K139117" t="s">
        <v>62</v>
      </c>
    </row>
    <row r="139118" spans="1:11" x14ac:dyDescent="0.35">
      <c r="A139118">
        <v>139453</v>
      </c>
      <c r="B139118" s="1">
        <v>45099</v>
      </c>
      <c r="C139118" s="17">
        <v>0.3879513888888888</v>
      </c>
      <c r="D139118">
        <v>1</v>
      </c>
      <c r="E139118">
        <v>3</v>
      </c>
      <c r="F139118" t="s">
        <v>16</v>
      </c>
      <c r="G139118">
        <v>23</v>
      </c>
      <c r="H139118">
        <v>2.5</v>
      </c>
      <c r="I139118" t="s">
        <v>44</v>
      </c>
      <c r="J139118" t="s">
        <v>45</v>
      </c>
      <c r="K139118" t="s">
        <v>154</v>
      </c>
    </row>
    <row r="139119" spans="1:11" x14ac:dyDescent="0.35">
      <c r="A139119">
        <v>139454</v>
      </c>
      <c r="B139119" s="1">
        <v>45099</v>
      </c>
      <c r="C139119" s="17">
        <v>0.38846064814814807</v>
      </c>
      <c r="D139119">
        <v>2</v>
      </c>
      <c r="E139119">
        <v>3</v>
      </c>
      <c r="F139119" t="s">
        <v>16</v>
      </c>
      <c r="G139119">
        <v>44</v>
      </c>
      <c r="H139119">
        <v>2.5</v>
      </c>
      <c r="I139119" t="s">
        <v>17</v>
      </c>
      <c r="J139119" t="s">
        <v>18</v>
      </c>
      <c r="K139119" t="s">
        <v>152</v>
      </c>
    </row>
    <row r="139120" spans="1:11" x14ac:dyDescent="0.35">
      <c r="A139120">
        <v>139455</v>
      </c>
      <c r="B139120" s="1">
        <v>45099</v>
      </c>
      <c r="C139120" s="17">
        <v>0.38846064814814807</v>
      </c>
      <c r="D139120">
        <v>1</v>
      </c>
      <c r="E139120">
        <v>3</v>
      </c>
      <c r="F139120" t="s">
        <v>16</v>
      </c>
      <c r="G139120">
        <v>78</v>
      </c>
      <c r="H139120">
        <v>4.5</v>
      </c>
      <c r="I139120" t="s">
        <v>57</v>
      </c>
      <c r="J139120" t="s">
        <v>58</v>
      </c>
      <c r="K139120" t="s">
        <v>151</v>
      </c>
    </row>
    <row r="139121" spans="1:11" x14ac:dyDescent="0.35">
      <c r="A139121">
        <v>139456</v>
      </c>
      <c r="B139121" s="1">
        <v>45099</v>
      </c>
      <c r="C139121" s="17">
        <v>0.38863425925925932</v>
      </c>
      <c r="D139121">
        <v>1</v>
      </c>
      <c r="E139121">
        <v>5</v>
      </c>
      <c r="F139121" t="s">
        <v>34</v>
      </c>
      <c r="G139121">
        <v>39</v>
      </c>
      <c r="H139121">
        <v>4.25</v>
      </c>
      <c r="I139121" t="s">
        <v>44</v>
      </c>
      <c r="J139121" t="s">
        <v>50</v>
      </c>
      <c r="K139121" t="s">
        <v>134</v>
      </c>
    </row>
    <row r="139122" spans="1:11" x14ac:dyDescent="0.35">
      <c r="A139122">
        <v>139457</v>
      </c>
      <c r="B139122" s="1">
        <v>45099</v>
      </c>
      <c r="C139122" s="17">
        <v>0.38863425925925932</v>
      </c>
      <c r="D139122">
        <v>2</v>
      </c>
      <c r="E139122">
        <v>5</v>
      </c>
      <c r="F139122" t="s">
        <v>34</v>
      </c>
      <c r="G139122">
        <v>64</v>
      </c>
      <c r="H139122">
        <v>0.8</v>
      </c>
      <c r="I139122" t="s">
        <v>81</v>
      </c>
      <c r="J139122" t="s">
        <v>84</v>
      </c>
      <c r="K139122" t="s">
        <v>85</v>
      </c>
    </row>
    <row r="139123" spans="1:11" x14ac:dyDescent="0.35">
      <c r="A139123">
        <v>139458</v>
      </c>
      <c r="B139123" s="1">
        <v>45099</v>
      </c>
      <c r="C139123" s="17">
        <v>0.38863425925925932</v>
      </c>
      <c r="D139123">
        <v>1</v>
      </c>
      <c r="E139123">
        <v>5</v>
      </c>
      <c r="F139123" t="s">
        <v>34</v>
      </c>
      <c r="G139123">
        <v>20</v>
      </c>
      <c r="H139123">
        <v>7.6</v>
      </c>
      <c r="I139123" t="s">
        <v>94</v>
      </c>
      <c r="J139123" t="s">
        <v>96</v>
      </c>
      <c r="K139123" t="s">
        <v>71</v>
      </c>
    </row>
    <row r="139124" spans="1:11" x14ac:dyDescent="0.35">
      <c r="A139124">
        <v>139459</v>
      </c>
      <c r="B139124" s="1">
        <v>45099</v>
      </c>
      <c r="C139124" s="17">
        <v>0.38893518518518522</v>
      </c>
      <c r="D139124">
        <v>1</v>
      </c>
      <c r="E139124">
        <v>8</v>
      </c>
      <c r="F139124" t="s">
        <v>35</v>
      </c>
      <c r="G139124">
        <v>70</v>
      </c>
      <c r="H139124">
        <v>3.25</v>
      </c>
      <c r="I139124" t="s">
        <v>57</v>
      </c>
      <c r="J139124" t="s">
        <v>58</v>
      </c>
      <c r="K139124" t="s">
        <v>79</v>
      </c>
    </row>
    <row r="139125" spans="1:11" x14ac:dyDescent="0.35">
      <c r="A139125">
        <v>139460</v>
      </c>
      <c r="B139125" s="1">
        <v>45099</v>
      </c>
      <c r="C139125" s="17">
        <v>0.38996527777777779</v>
      </c>
      <c r="D139125">
        <v>2</v>
      </c>
      <c r="E139125">
        <v>8</v>
      </c>
      <c r="F139125" t="s">
        <v>35</v>
      </c>
      <c r="G139125">
        <v>47</v>
      </c>
      <c r="H139125">
        <v>3</v>
      </c>
      <c r="I139125" t="s">
        <v>17</v>
      </c>
      <c r="J139125" t="s">
        <v>40</v>
      </c>
      <c r="K139125" t="s">
        <v>139</v>
      </c>
    </row>
    <row r="139126" spans="1:11" x14ac:dyDescent="0.35">
      <c r="A139126">
        <v>139461</v>
      </c>
      <c r="B139126" s="1">
        <v>45099</v>
      </c>
      <c r="C139126" s="17">
        <v>0.39030092592592602</v>
      </c>
      <c r="D139126">
        <v>1</v>
      </c>
      <c r="E139126">
        <v>5</v>
      </c>
      <c r="F139126" t="s">
        <v>34</v>
      </c>
      <c r="G139126">
        <v>27</v>
      </c>
      <c r="H139126">
        <v>3.5</v>
      </c>
      <c r="I139126" t="s">
        <v>44</v>
      </c>
      <c r="J139126" t="s">
        <v>47</v>
      </c>
      <c r="K139126" t="s">
        <v>145</v>
      </c>
    </row>
    <row r="139127" spans="1:11" x14ac:dyDescent="0.35">
      <c r="A139127">
        <v>139462</v>
      </c>
      <c r="B139127" s="1">
        <v>45099</v>
      </c>
      <c r="C139127" s="17">
        <v>0.39053240740740747</v>
      </c>
      <c r="D139127">
        <v>1</v>
      </c>
      <c r="E139127">
        <v>3</v>
      </c>
      <c r="F139127" t="s">
        <v>16</v>
      </c>
      <c r="G139127">
        <v>58</v>
      </c>
      <c r="H139127">
        <v>3.5</v>
      </c>
      <c r="I139127" t="s">
        <v>69</v>
      </c>
      <c r="J139127" t="s">
        <v>70</v>
      </c>
      <c r="K139127" t="s">
        <v>135</v>
      </c>
    </row>
    <row r="139128" spans="1:11" x14ac:dyDescent="0.35">
      <c r="A139128">
        <v>139463</v>
      </c>
      <c r="B139128" s="1">
        <v>45099</v>
      </c>
      <c r="C139128" s="17">
        <v>0.39063657407407404</v>
      </c>
      <c r="D139128">
        <v>1</v>
      </c>
      <c r="E139128">
        <v>5</v>
      </c>
      <c r="F139128" t="s">
        <v>34</v>
      </c>
      <c r="G139128">
        <v>39</v>
      </c>
      <c r="H139128">
        <v>4.25</v>
      </c>
      <c r="I139128" t="s">
        <v>44</v>
      </c>
      <c r="J139128" t="s">
        <v>50</v>
      </c>
      <c r="K139128" t="s">
        <v>134</v>
      </c>
    </row>
    <row r="139129" spans="1:11" x14ac:dyDescent="0.35">
      <c r="A139129">
        <v>139464</v>
      </c>
      <c r="B139129" s="1">
        <v>45099</v>
      </c>
      <c r="C139129" s="17">
        <v>0.39063657407407404</v>
      </c>
      <c r="D139129">
        <v>1</v>
      </c>
      <c r="E139129">
        <v>5</v>
      </c>
      <c r="F139129" t="s">
        <v>34</v>
      </c>
      <c r="G139129">
        <v>63</v>
      </c>
      <c r="H139129">
        <v>0.8</v>
      </c>
      <c r="I139129" t="s">
        <v>81</v>
      </c>
      <c r="J139129" t="s">
        <v>84</v>
      </c>
      <c r="K139129" t="s">
        <v>87</v>
      </c>
    </row>
    <row r="139130" spans="1:11" x14ac:dyDescent="0.35">
      <c r="A139130">
        <v>139465</v>
      </c>
      <c r="B139130" s="1">
        <v>45099</v>
      </c>
      <c r="C139130" s="17">
        <v>0.39072916666666657</v>
      </c>
      <c r="D139130">
        <v>3</v>
      </c>
      <c r="E139130">
        <v>5</v>
      </c>
      <c r="F139130" t="s">
        <v>34</v>
      </c>
      <c r="G139130">
        <v>25</v>
      </c>
      <c r="H139130">
        <v>2.2000000000000002</v>
      </c>
      <c r="I139130" t="s">
        <v>44</v>
      </c>
      <c r="J139130" t="s">
        <v>47</v>
      </c>
      <c r="K139130" t="s">
        <v>156</v>
      </c>
    </row>
    <row r="139131" spans="1:11" x14ac:dyDescent="0.35">
      <c r="A139131">
        <v>139466</v>
      </c>
      <c r="B139131" s="1">
        <v>45099</v>
      </c>
      <c r="C139131" s="17">
        <v>0.39108796296296289</v>
      </c>
      <c r="D139131">
        <v>2</v>
      </c>
      <c r="E139131">
        <v>5</v>
      </c>
      <c r="F139131" t="s">
        <v>34</v>
      </c>
      <c r="G139131">
        <v>23</v>
      </c>
      <c r="H139131">
        <v>2.5</v>
      </c>
      <c r="I139131" t="s">
        <v>44</v>
      </c>
      <c r="J139131" t="s">
        <v>45</v>
      </c>
      <c r="K139131" t="s">
        <v>154</v>
      </c>
    </row>
    <row r="139132" spans="1:11" x14ac:dyDescent="0.35">
      <c r="A139132">
        <v>139467</v>
      </c>
      <c r="B139132" s="1">
        <v>45099</v>
      </c>
      <c r="C139132" s="17">
        <v>0.3918518518518519</v>
      </c>
      <c r="D139132">
        <v>1</v>
      </c>
      <c r="E139132">
        <v>5</v>
      </c>
      <c r="F139132" t="s">
        <v>34</v>
      </c>
      <c r="G139132">
        <v>37</v>
      </c>
      <c r="H139132">
        <v>3</v>
      </c>
      <c r="I139132" t="s">
        <v>44</v>
      </c>
      <c r="J139132" t="s">
        <v>50</v>
      </c>
      <c r="K139132" t="s">
        <v>51</v>
      </c>
    </row>
    <row r="139133" spans="1:11" x14ac:dyDescent="0.35">
      <c r="A139133">
        <v>139468</v>
      </c>
      <c r="B139133" s="1">
        <v>45099</v>
      </c>
      <c r="C139133" s="17">
        <v>0.3918518518518519</v>
      </c>
      <c r="D139133">
        <v>2</v>
      </c>
      <c r="E139133">
        <v>5</v>
      </c>
      <c r="F139133" t="s">
        <v>34</v>
      </c>
      <c r="G139133">
        <v>64</v>
      </c>
      <c r="H139133">
        <v>0.8</v>
      </c>
      <c r="I139133" t="s">
        <v>81</v>
      </c>
      <c r="J139133" t="s">
        <v>84</v>
      </c>
      <c r="K139133" t="s">
        <v>85</v>
      </c>
    </row>
    <row r="139134" spans="1:11" x14ac:dyDescent="0.35">
      <c r="A139134">
        <v>139469</v>
      </c>
      <c r="B139134" s="1">
        <v>45099</v>
      </c>
      <c r="C139134" s="17">
        <v>0.39199074074074081</v>
      </c>
      <c r="D139134">
        <v>1</v>
      </c>
      <c r="E139134">
        <v>8</v>
      </c>
      <c r="F139134" t="s">
        <v>35</v>
      </c>
      <c r="G139134">
        <v>60</v>
      </c>
      <c r="H139134">
        <v>3.75</v>
      </c>
      <c r="I139134" t="s">
        <v>69</v>
      </c>
      <c r="J139134" t="s">
        <v>70</v>
      </c>
      <c r="K139134" t="s">
        <v>150</v>
      </c>
    </row>
    <row r="139135" spans="1:11" x14ac:dyDescent="0.35">
      <c r="A139135">
        <v>139470</v>
      </c>
      <c r="B139135" s="1">
        <v>45099</v>
      </c>
      <c r="C139135" s="17">
        <v>0.39246527777777773</v>
      </c>
      <c r="D139135">
        <v>3</v>
      </c>
      <c r="E139135">
        <v>5</v>
      </c>
      <c r="F139135" t="s">
        <v>34</v>
      </c>
      <c r="G139135">
        <v>53</v>
      </c>
      <c r="H139135">
        <v>3</v>
      </c>
      <c r="I139135" t="s">
        <v>17</v>
      </c>
      <c r="J139135" t="s">
        <v>42</v>
      </c>
      <c r="K139135" t="s">
        <v>159</v>
      </c>
    </row>
    <row r="139136" spans="1:11" x14ac:dyDescent="0.35">
      <c r="A139136">
        <v>139471</v>
      </c>
      <c r="B139136" s="1">
        <v>45099</v>
      </c>
      <c r="C139136" s="17">
        <v>0.39354166666666668</v>
      </c>
      <c r="D139136">
        <v>2</v>
      </c>
      <c r="E139136">
        <v>5</v>
      </c>
      <c r="F139136" t="s">
        <v>34</v>
      </c>
      <c r="G139136">
        <v>55</v>
      </c>
      <c r="H139136">
        <v>4</v>
      </c>
      <c r="I139136" t="s">
        <v>17</v>
      </c>
      <c r="J139136" t="s">
        <v>42</v>
      </c>
      <c r="K139136" t="s">
        <v>148</v>
      </c>
    </row>
    <row r="139137" spans="1:11" x14ac:dyDescent="0.35">
      <c r="A139137">
        <v>139472</v>
      </c>
      <c r="B139137" s="1">
        <v>45099</v>
      </c>
      <c r="C139137" s="17">
        <v>0.39393518518518511</v>
      </c>
      <c r="D139137">
        <v>1</v>
      </c>
      <c r="E139137">
        <v>8</v>
      </c>
      <c r="F139137" t="s">
        <v>35</v>
      </c>
      <c r="G139137">
        <v>32</v>
      </c>
      <c r="H139137">
        <v>3</v>
      </c>
      <c r="I139137" t="s">
        <v>44</v>
      </c>
      <c r="J139137" t="s">
        <v>54</v>
      </c>
      <c r="K139137" t="s">
        <v>129</v>
      </c>
    </row>
    <row r="139138" spans="1:11" x14ac:dyDescent="0.35">
      <c r="A139138">
        <v>139473</v>
      </c>
      <c r="B139138" s="1">
        <v>45099</v>
      </c>
      <c r="C139138" s="17">
        <v>0.3943402777777778</v>
      </c>
      <c r="D139138">
        <v>1</v>
      </c>
      <c r="E139138">
        <v>3</v>
      </c>
      <c r="F139138" t="s">
        <v>16</v>
      </c>
      <c r="G139138">
        <v>61</v>
      </c>
      <c r="H139138">
        <v>4.75</v>
      </c>
      <c r="I139138" t="s">
        <v>69</v>
      </c>
      <c r="J139138" t="s">
        <v>70</v>
      </c>
      <c r="K139138" t="s">
        <v>141</v>
      </c>
    </row>
    <row r="139139" spans="1:11" x14ac:dyDescent="0.35">
      <c r="A139139">
        <v>139474</v>
      </c>
      <c r="B139139" s="1">
        <v>45099</v>
      </c>
      <c r="C139139" s="17">
        <v>0.39439814814814822</v>
      </c>
      <c r="D139139">
        <v>2</v>
      </c>
      <c r="E139139">
        <v>3</v>
      </c>
      <c r="F139139" t="s">
        <v>16</v>
      </c>
      <c r="G139139">
        <v>37</v>
      </c>
      <c r="H139139">
        <v>3</v>
      </c>
      <c r="I139139" t="s">
        <v>44</v>
      </c>
      <c r="J139139" t="s">
        <v>50</v>
      </c>
      <c r="K139139" t="s">
        <v>51</v>
      </c>
    </row>
    <row r="139140" spans="1:11" x14ac:dyDescent="0.35">
      <c r="A139140">
        <v>139475</v>
      </c>
      <c r="B139140" s="1">
        <v>45099</v>
      </c>
      <c r="C139140" s="17">
        <v>0.39459490740740732</v>
      </c>
      <c r="D139140">
        <v>1</v>
      </c>
      <c r="E139140">
        <v>8</v>
      </c>
      <c r="F139140" t="s">
        <v>35</v>
      </c>
      <c r="G139140">
        <v>60</v>
      </c>
      <c r="H139140">
        <v>3.75</v>
      </c>
      <c r="I139140" t="s">
        <v>69</v>
      </c>
      <c r="J139140" t="s">
        <v>70</v>
      </c>
      <c r="K139140" t="s">
        <v>150</v>
      </c>
    </row>
    <row r="139141" spans="1:11" x14ac:dyDescent="0.35">
      <c r="A139141">
        <v>139476</v>
      </c>
      <c r="B139141" s="1">
        <v>45099</v>
      </c>
      <c r="C139141" s="17">
        <v>0.39523148148148146</v>
      </c>
      <c r="D139141">
        <v>2</v>
      </c>
      <c r="E139141">
        <v>8</v>
      </c>
      <c r="F139141" t="s">
        <v>35</v>
      </c>
      <c r="G139141">
        <v>56</v>
      </c>
      <c r="H139141">
        <v>2.5499999999999998</v>
      </c>
      <c r="I139141" t="s">
        <v>17</v>
      </c>
      <c r="J139141" t="s">
        <v>42</v>
      </c>
      <c r="K139141" t="s">
        <v>136</v>
      </c>
    </row>
    <row r="139142" spans="1:11" x14ac:dyDescent="0.35">
      <c r="A139142">
        <v>139477</v>
      </c>
      <c r="B139142" s="1">
        <v>45099</v>
      </c>
      <c r="C139142" s="17">
        <v>0.39543981481481483</v>
      </c>
      <c r="D139142">
        <v>2</v>
      </c>
      <c r="E139142">
        <v>5</v>
      </c>
      <c r="F139142" t="s">
        <v>34</v>
      </c>
      <c r="G139142">
        <v>38</v>
      </c>
      <c r="H139142">
        <v>3.75</v>
      </c>
      <c r="I139142" t="s">
        <v>44</v>
      </c>
      <c r="J139142" t="s">
        <v>50</v>
      </c>
      <c r="K139142" t="s">
        <v>68</v>
      </c>
    </row>
    <row r="139143" spans="1:11" x14ac:dyDescent="0.35">
      <c r="A139143">
        <v>139478</v>
      </c>
      <c r="B139143" s="1">
        <v>45099</v>
      </c>
      <c r="C139143" s="17">
        <v>0.39543981481481483</v>
      </c>
      <c r="D139143">
        <v>1</v>
      </c>
      <c r="E139143">
        <v>5</v>
      </c>
      <c r="F139143" t="s">
        <v>34</v>
      </c>
      <c r="G139143">
        <v>63</v>
      </c>
      <c r="H139143">
        <v>0.8</v>
      </c>
      <c r="I139143" t="s">
        <v>81</v>
      </c>
      <c r="J139143" t="s">
        <v>84</v>
      </c>
      <c r="K139143" t="s">
        <v>87</v>
      </c>
    </row>
    <row r="139144" spans="1:11" x14ac:dyDescent="0.35">
      <c r="A139144">
        <v>139479</v>
      </c>
      <c r="B139144" s="1">
        <v>45099</v>
      </c>
      <c r="C139144" s="17">
        <v>0.39629629629629637</v>
      </c>
      <c r="D139144">
        <v>2</v>
      </c>
      <c r="E139144">
        <v>8</v>
      </c>
      <c r="F139144" t="s">
        <v>35</v>
      </c>
      <c r="G139144">
        <v>36</v>
      </c>
      <c r="H139144">
        <v>3.75</v>
      </c>
      <c r="I139144" t="s">
        <v>44</v>
      </c>
      <c r="J139144" t="s">
        <v>65</v>
      </c>
      <c r="K139144" t="s">
        <v>158</v>
      </c>
    </row>
    <row r="139145" spans="1:11" x14ac:dyDescent="0.35">
      <c r="A139145">
        <v>139480</v>
      </c>
      <c r="B139145" s="1">
        <v>45099</v>
      </c>
      <c r="C139145" s="17">
        <v>0.39648148148148143</v>
      </c>
      <c r="D139145">
        <v>1</v>
      </c>
      <c r="E139145">
        <v>8</v>
      </c>
      <c r="F139145" t="s">
        <v>35</v>
      </c>
      <c r="G139145">
        <v>73</v>
      </c>
      <c r="H139145">
        <v>3.75</v>
      </c>
      <c r="I139145" t="s">
        <v>57</v>
      </c>
      <c r="J139145" t="s">
        <v>61</v>
      </c>
      <c r="K139145" t="s">
        <v>62</v>
      </c>
    </row>
    <row r="139146" spans="1:11" x14ac:dyDescent="0.35">
      <c r="A139146">
        <v>139481</v>
      </c>
      <c r="B139146" s="1">
        <v>45099</v>
      </c>
      <c r="C139146" s="17">
        <v>0.39709490740740749</v>
      </c>
      <c r="D139146">
        <v>1</v>
      </c>
      <c r="E139146">
        <v>8</v>
      </c>
      <c r="F139146" t="s">
        <v>35</v>
      </c>
      <c r="G139146">
        <v>74</v>
      </c>
      <c r="H139146">
        <v>3.5</v>
      </c>
      <c r="I139146" t="s">
        <v>57</v>
      </c>
      <c r="J139146" t="s">
        <v>74</v>
      </c>
      <c r="K139146" t="s">
        <v>75</v>
      </c>
    </row>
    <row r="139147" spans="1:11" x14ac:dyDescent="0.35">
      <c r="A139147">
        <v>139482</v>
      </c>
      <c r="B139147" s="1">
        <v>45099</v>
      </c>
      <c r="C139147" s="17">
        <v>0.39709490740740749</v>
      </c>
      <c r="D139147">
        <v>1</v>
      </c>
      <c r="E139147">
        <v>8</v>
      </c>
      <c r="F139147" t="s">
        <v>35</v>
      </c>
      <c r="G139147">
        <v>75</v>
      </c>
      <c r="H139147">
        <v>3.5</v>
      </c>
      <c r="I139147" t="s">
        <v>57</v>
      </c>
      <c r="J139147" t="s">
        <v>61</v>
      </c>
      <c r="K139147" t="s">
        <v>73</v>
      </c>
    </row>
    <row r="139148" spans="1:11" x14ac:dyDescent="0.35">
      <c r="A139148">
        <v>139483</v>
      </c>
      <c r="B139148" s="1">
        <v>45099</v>
      </c>
      <c r="C139148" s="17">
        <v>0.39836805555555554</v>
      </c>
      <c r="D139148">
        <v>2</v>
      </c>
      <c r="E139148">
        <v>3</v>
      </c>
      <c r="F139148" t="s">
        <v>16</v>
      </c>
      <c r="G139148">
        <v>22</v>
      </c>
      <c r="H139148">
        <v>2</v>
      </c>
      <c r="I139148" t="s">
        <v>44</v>
      </c>
      <c r="J139148" t="s">
        <v>45</v>
      </c>
      <c r="K139148" t="s">
        <v>132</v>
      </c>
    </row>
    <row r="139149" spans="1:11" x14ac:dyDescent="0.35">
      <c r="A139149">
        <v>139484</v>
      </c>
      <c r="B139149" s="1">
        <v>45099</v>
      </c>
      <c r="C139149" s="17">
        <v>0.39887731481481481</v>
      </c>
      <c r="D139149">
        <v>3</v>
      </c>
      <c r="E139149">
        <v>5</v>
      </c>
      <c r="F139149" t="s">
        <v>34</v>
      </c>
      <c r="G139149">
        <v>42</v>
      </c>
      <c r="H139149">
        <v>2.5</v>
      </c>
      <c r="I139149" t="s">
        <v>17</v>
      </c>
      <c r="J139149" t="s">
        <v>18</v>
      </c>
      <c r="K139149" t="s">
        <v>140</v>
      </c>
    </row>
    <row r="139150" spans="1:11" x14ac:dyDescent="0.35">
      <c r="A139150">
        <v>139485</v>
      </c>
      <c r="B139150" s="1">
        <v>45099</v>
      </c>
      <c r="C139150" s="17">
        <v>0.39887731481481481</v>
      </c>
      <c r="D139150">
        <v>1</v>
      </c>
      <c r="E139150">
        <v>5</v>
      </c>
      <c r="F139150" t="s">
        <v>34</v>
      </c>
      <c r="G139150">
        <v>72</v>
      </c>
      <c r="H139150">
        <v>3.25</v>
      </c>
      <c r="I139150" t="s">
        <v>57</v>
      </c>
      <c r="J139150" t="s">
        <v>58</v>
      </c>
      <c r="K139150" t="s">
        <v>78</v>
      </c>
    </row>
    <row r="139151" spans="1:11" x14ac:dyDescent="0.35">
      <c r="A139151">
        <v>139486</v>
      </c>
      <c r="B139151" s="1">
        <v>45099</v>
      </c>
      <c r="C139151" s="17">
        <v>0.40021990740740732</v>
      </c>
      <c r="D139151">
        <v>2</v>
      </c>
      <c r="E139151">
        <v>3</v>
      </c>
      <c r="F139151" t="s">
        <v>16</v>
      </c>
      <c r="G139151">
        <v>24</v>
      </c>
      <c r="H139151">
        <v>3</v>
      </c>
      <c r="I139151" t="s">
        <v>44</v>
      </c>
      <c r="J139151" t="s">
        <v>45</v>
      </c>
      <c r="K139151" t="s">
        <v>149</v>
      </c>
    </row>
    <row r="139152" spans="1:11" x14ac:dyDescent="0.35">
      <c r="A139152">
        <v>139487</v>
      </c>
      <c r="B139152" s="1">
        <v>45099</v>
      </c>
      <c r="C139152" s="17">
        <v>0.40079861111111104</v>
      </c>
      <c r="D139152">
        <v>1</v>
      </c>
      <c r="E139152">
        <v>5</v>
      </c>
      <c r="F139152" t="s">
        <v>34</v>
      </c>
      <c r="G139152">
        <v>52</v>
      </c>
      <c r="H139152">
        <v>2.5</v>
      </c>
      <c r="I139152" t="s">
        <v>17</v>
      </c>
      <c r="J139152" t="s">
        <v>42</v>
      </c>
      <c r="K139152" t="s">
        <v>165</v>
      </c>
    </row>
    <row r="139153" spans="1:11" x14ac:dyDescent="0.35">
      <c r="A139153">
        <v>139488</v>
      </c>
      <c r="B139153" s="1">
        <v>45099</v>
      </c>
      <c r="C139153" s="17">
        <v>0.40113425925925927</v>
      </c>
      <c r="D139153">
        <v>1</v>
      </c>
      <c r="E139153">
        <v>3</v>
      </c>
      <c r="F139153" t="s">
        <v>16</v>
      </c>
      <c r="G139153">
        <v>46</v>
      </c>
      <c r="H139153">
        <v>2.5</v>
      </c>
      <c r="I139153" t="s">
        <v>17</v>
      </c>
      <c r="J139153" t="s">
        <v>40</v>
      </c>
      <c r="K139153" t="s">
        <v>155</v>
      </c>
    </row>
    <row r="139154" spans="1:11" x14ac:dyDescent="0.35">
      <c r="A139154">
        <v>139489</v>
      </c>
      <c r="B139154" s="1">
        <v>45099</v>
      </c>
      <c r="C139154" s="17">
        <v>0.40159722222222216</v>
      </c>
      <c r="D139154">
        <v>1</v>
      </c>
      <c r="E139154">
        <v>5</v>
      </c>
      <c r="F139154" t="s">
        <v>34</v>
      </c>
      <c r="G139154">
        <v>38</v>
      </c>
      <c r="H139154">
        <v>3.75</v>
      </c>
      <c r="I139154" t="s">
        <v>44</v>
      </c>
      <c r="J139154" t="s">
        <v>50</v>
      </c>
      <c r="K139154" t="s">
        <v>68</v>
      </c>
    </row>
    <row r="139155" spans="1:11" x14ac:dyDescent="0.35">
      <c r="A139155">
        <v>139490</v>
      </c>
      <c r="B139155" s="1">
        <v>45099</v>
      </c>
      <c r="C139155" s="17">
        <v>0.40159722222222216</v>
      </c>
      <c r="D139155">
        <v>2</v>
      </c>
      <c r="E139155">
        <v>5</v>
      </c>
      <c r="F139155" t="s">
        <v>34</v>
      </c>
      <c r="G139155">
        <v>63</v>
      </c>
      <c r="H139155">
        <v>0.8</v>
      </c>
      <c r="I139155" t="s">
        <v>81</v>
      </c>
      <c r="J139155" t="s">
        <v>84</v>
      </c>
      <c r="K139155" t="s">
        <v>87</v>
      </c>
    </row>
    <row r="139156" spans="1:11" x14ac:dyDescent="0.35">
      <c r="A139156">
        <v>139491</v>
      </c>
      <c r="B139156" s="1">
        <v>45099</v>
      </c>
      <c r="C139156" s="17">
        <v>0.40174768518518511</v>
      </c>
      <c r="D139156">
        <v>2</v>
      </c>
      <c r="E139156">
        <v>5</v>
      </c>
      <c r="F139156" t="s">
        <v>34</v>
      </c>
      <c r="G139156">
        <v>33</v>
      </c>
      <c r="H139156">
        <v>3.5</v>
      </c>
      <c r="I139156" t="s">
        <v>44</v>
      </c>
      <c r="J139156" t="s">
        <v>54</v>
      </c>
      <c r="K139156" t="s">
        <v>137</v>
      </c>
    </row>
    <row r="139157" spans="1:11" x14ac:dyDescent="0.35">
      <c r="A139157">
        <v>139492</v>
      </c>
      <c r="B139157" s="1">
        <v>45099</v>
      </c>
      <c r="C139157" s="17">
        <v>0.40222222222222226</v>
      </c>
      <c r="D139157">
        <v>1</v>
      </c>
      <c r="E139157">
        <v>5</v>
      </c>
      <c r="F139157" t="s">
        <v>34</v>
      </c>
      <c r="G139157">
        <v>46</v>
      </c>
      <c r="H139157">
        <v>2.5</v>
      </c>
      <c r="I139157" t="s">
        <v>17</v>
      </c>
      <c r="J139157" t="s">
        <v>40</v>
      </c>
      <c r="K139157" t="s">
        <v>155</v>
      </c>
    </row>
    <row r="139158" spans="1:11" x14ac:dyDescent="0.35">
      <c r="A139158">
        <v>139493</v>
      </c>
      <c r="B139158" s="1">
        <v>45099</v>
      </c>
      <c r="C139158" s="17">
        <v>0.40222222222222226</v>
      </c>
      <c r="D139158">
        <v>1</v>
      </c>
      <c r="E139158">
        <v>5</v>
      </c>
      <c r="F139158" t="s">
        <v>34</v>
      </c>
      <c r="G139158">
        <v>74</v>
      </c>
      <c r="H139158">
        <v>3.5</v>
      </c>
      <c r="I139158" t="s">
        <v>57</v>
      </c>
      <c r="J139158" t="s">
        <v>74</v>
      </c>
      <c r="K139158" t="s">
        <v>75</v>
      </c>
    </row>
    <row r="139159" spans="1:11" x14ac:dyDescent="0.35">
      <c r="A139159">
        <v>139494</v>
      </c>
      <c r="B139159" s="1">
        <v>45099</v>
      </c>
      <c r="C139159" s="17">
        <v>0.4027546296296296</v>
      </c>
      <c r="D139159">
        <v>2</v>
      </c>
      <c r="E139159">
        <v>3</v>
      </c>
      <c r="F139159" t="s">
        <v>16</v>
      </c>
      <c r="G139159">
        <v>50</v>
      </c>
      <c r="H139159">
        <v>2.5</v>
      </c>
      <c r="I139159" t="s">
        <v>17</v>
      </c>
      <c r="J139159" t="s">
        <v>37</v>
      </c>
      <c r="K139159" t="s">
        <v>161</v>
      </c>
    </row>
    <row r="139160" spans="1:11" x14ac:dyDescent="0.35">
      <c r="A139160">
        <v>139495</v>
      </c>
      <c r="B139160" s="1">
        <v>45099</v>
      </c>
      <c r="C139160" s="17">
        <v>0.40291666666666659</v>
      </c>
      <c r="D139160">
        <v>2</v>
      </c>
      <c r="E139160">
        <v>5</v>
      </c>
      <c r="F139160" t="s">
        <v>34</v>
      </c>
      <c r="G139160">
        <v>56</v>
      </c>
      <c r="H139160">
        <v>2.5499999999999998</v>
      </c>
      <c r="I139160" t="s">
        <v>17</v>
      </c>
      <c r="J139160" t="s">
        <v>42</v>
      </c>
      <c r="K139160" t="s">
        <v>136</v>
      </c>
    </row>
    <row r="139161" spans="1:11" x14ac:dyDescent="0.35">
      <c r="A139161">
        <v>139496</v>
      </c>
      <c r="B139161" s="1">
        <v>45099</v>
      </c>
      <c r="C139161" s="17">
        <v>0.40298611111111104</v>
      </c>
      <c r="D139161">
        <v>1</v>
      </c>
      <c r="E139161">
        <v>3</v>
      </c>
      <c r="F139161" t="s">
        <v>16</v>
      </c>
      <c r="G139161">
        <v>38</v>
      </c>
      <c r="H139161">
        <v>3.75</v>
      </c>
      <c r="I139161" t="s">
        <v>44</v>
      </c>
      <c r="J139161" t="s">
        <v>50</v>
      </c>
      <c r="K139161" t="s">
        <v>68</v>
      </c>
    </row>
    <row r="139162" spans="1:11" x14ac:dyDescent="0.35">
      <c r="A139162">
        <v>139497</v>
      </c>
      <c r="B139162" s="1">
        <v>45099</v>
      </c>
      <c r="C139162" s="17">
        <v>0.40298611111111104</v>
      </c>
      <c r="D139162">
        <v>1</v>
      </c>
      <c r="E139162">
        <v>3</v>
      </c>
      <c r="F139162" t="s">
        <v>16</v>
      </c>
      <c r="G139162">
        <v>75</v>
      </c>
      <c r="H139162">
        <v>3.5</v>
      </c>
      <c r="I139162" t="s">
        <v>57</v>
      </c>
      <c r="J139162" t="s">
        <v>61</v>
      </c>
      <c r="K139162" t="s">
        <v>73</v>
      </c>
    </row>
    <row r="139163" spans="1:11" x14ac:dyDescent="0.35">
      <c r="A139163">
        <v>139498</v>
      </c>
      <c r="B139163" s="1">
        <v>45099</v>
      </c>
      <c r="C139163" s="17">
        <v>0.40313657407407399</v>
      </c>
      <c r="D139163">
        <v>2</v>
      </c>
      <c r="E139163">
        <v>8</v>
      </c>
      <c r="F139163" t="s">
        <v>35</v>
      </c>
      <c r="G139163">
        <v>43</v>
      </c>
      <c r="H139163">
        <v>3</v>
      </c>
      <c r="I139163" t="s">
        <v>17</v>
      </c>
      <c r="J139163" t="s">
        <v>18</v>
      </c>
      <c r="K139163" t="s">
        <v>142</v>
      </c>
    </row>
    <row r="139164" spans="1:11" x14ac:dyDescent="0.35">
      <c r="A139164">
        <v>139499</v>
      </c>
      <c r="B139164" s="1">
        <v>45099</v>
      </c>
      <c r="C139164" s="17">
        <v>0.4035763888888888</v>
      </c>
      <c r="D139164">
        <v>1</v>
      </c>
      <c r="E139164">
        <v>5</v>
      </c>
      <c r="F139164" t="s">
        <v>34</v>
      </c>
      <c r="G139164">
        <v>39</v>
      </c>
      <c r="H139164">
        <v>4.25</v>
      </c>
      <c r="I139164" t="s">
        <v>44</v>
      </c>
      <c r="J139164" t="s">
        <v>50</v>
      </c>
      <c r="K139164" t="s">
        <v>134</v>
      </c>
    </row>
    <row r="139165" spans="1:11" x14ac:dyDescent="0.35">
      <c r="A139165">
        <v>139500</v>
      </c>
      <c r="B139165" s="1">
        <v>45099</v>
      </c>
      <c r="C139165" s="17">
        <v>0.4035763888888888</v>
      </c>
      <c r="D139165">
        <v>1</v>
      </c>
      <c r="E139165">
        <v>5</v>
      </c>
      <c r="F139165" t="s">
        <v>34</v>
      </c>
      <c r="G139165">
        <v>64</v>
      </c>
      <c r="H139165">
        <v>0.8</v>
      </c>
      <c r="I139165" t="s">
        <v>81</v>
      </c>
      <c r="J139165" t="s">
        <v>84</v>
      </c>
      <c r="K139165" t="s">
        <v>85</v>
      </c>
    </row>
    <row r="139166" spans="1:11" x14ac:dyDescent="0.35">
      <c r="A139166">
        <v>139501</v>
      </c>
      <c r="B139166" s="1">
        <v>45099</v>
      </c>
      <c r="C139166" s="17">
        <v>0.4035763888888888</v>
      </c>
      <c r="D139166">
        <v>1</v>
      </c>
      <c r="E139166">
        <v>5</v>
      </c>
      <c r="F139166" t="s">
        <v>34</v>
      </c>
      <c r="G139166">
        <v>78</v>
      </c>
      <c r="H139166">
        <v>4.5</v>
      </c>
      <c r="I139166" t="s">
        <v>57</v>
      </c>
      <c r="J139166" t="s">
        <v>58</v>
      </c>
      <c r="K139166" t="s">
        <v>151</v>
      </c>
    </row>
    <row r="139167" spans="1:11" x14ac:dyDescent="0.35">
      <c r="A139167">
        <v>139502</v>
      </c>
      <c r="B139167" s="1">
        <v>45099</v>
      </c>
      <c r="C139167" s="17">
        <v>0.40388888888888896</v>
      </c>
      <c r="D139167">
        <v>2</v>
      </c>
      <c r="E139167">
        <v>5</v>
      </c>
      <c r="F139167" t="s">
        <v>34</v>
      </c>
      <c r="G139167">
        <v>46</v>
      </c>
      <c r="H139167">
        <v>2.5</v>
      </c>
      <c r="I139167" t="s">
        <v>17</v>
      </c>
      <c r="J139167" t="s">
        <v>40</v>
      </c>
      <c r="K139167" t="s">
        <v>155</v>
      </c>
    </row>
    <row r="139168" spans="1:11" x14ac:dyDescent="0.35">
      <c r="A139168">
        <v>139503</v>
      </c>
      <c r="B139168" s="1">
        <v>45099</v>
      </c>
      <c r="C139168" s="17">
        <v>0.40388888888888896</v>
      </c>
      <c r="D139168">
        <v>1</v>
      </c>
      <c r="E139168">
        <v>5</v>
      </c>
      <c r="F139168" t="s">
        <v>34</v>
      </c>
      <c r="G139168">
        <v>78</v>
      </c>
      <c r="H139168">
        <v>4.5</v>
      </c>
      <c r="I139168" t="s">
        <v>57</v>
      </c>
      <c r="J139168" t="s">
        <v>58</v>
      </c>
      <c r="K139168" t="s">
        <v>151</v>
      </c>
    </row>
    <row r="139169" spans="1:11" x14ac:dyDescent="0.35">
      <c r="A139169">
        <v>139504</v>
      </c>
      <c r="B139169" s="1">
        <v>45099</v>
      </c>
      <c r="C139169" s="17">
        <v>0.40464120370370371</v>
      </c>
      <c r="D139169">
        <v>1</v>
      </c>
      <c r="E139169">
        <v>8</v>
      </c>
      <c r="F139169" t="s">
        <v>35</v>
      </c>
      <c r="G139169">
        <v>69</v>
      </c>
      <c r="H139169">
        <v>3.25</v>
      </c>
      <c r="I139169" t="s">
        <v>57</v>
      </c>
      <c r="J139169" t="s">
        <v>74</v>
      </c>
      <c r="K139169" t="s">
        <v>77</v>
      </c>
    </row>
    <row r="139170" spans="1:11" x14ac:dyDescent="0.35">
      <c r="A139170">
        <v>139505</v>
      </c>
      <c r="B139170" s="1">
        <v>45099</v>
      </c>
      <c r="C139170" s="17">
        <v>0.40479166666666666</v>
      </c>
      <c r="D139170">
        <v>2</v>
      </c>
      <c r="E139170">
        <v>3</v>
      </c>
      <c r="F139170" t="s">
        <v>16</v>
      </c>
      <c r="G139170">
        <v>40</v>
      </c>
      <c r="H139170">
        <v>3.75</v>
      </c>
      <c r="I139170" t="s">
        <v>44</v>
      </c>
      <c r="J139170" t="s">
        <v>50</v>
      </c>
      <c r="K139170" t="s">
        <v>67</v>
      </c>
    </row>
    <row r="139171" spans="1:11" x14ac:dyDescent="0.35">
      <c r="A139171">
        <v>139506</v>
      </c>
      <c r="B139171" s="1">
        <v>45099</v>
      </c>
      <c r="C139171" s="17">
        <v>0.4060300925925926</v>
      </c>
      <c r="D139171">
        <v>1</v>
      </c>
      <c r="E139171">
        <v>8</v>
      </c>
      <c r="F139171" t="s">
        <v>35</v>
      </c>
      <c r="G139171">
        <v>53</v>
      </c>
      <c r="H139171">
        <v>3</v>
      </c>
      <c r="I139171" t="s">
        <v>17</v>
      </c>
      <c r="J139171" t="s">
        <v>42</v>
      </c>
      <c r="K139171" t="s">
        <v>159</v>
      </c>
    </row>
    <row r="139172" spans="1:11" x14ac:dyDescent="0.35">
      <c r="A139172">
        <v>139507</v>
      </c>
      <c r="B139172" s="1">
        <v>45099</v>
      </c>
      <c r="C139172" s="17">
        <v>0.40626157407407404</v>
      </c>
      <c r="D139172">
        <v>1</v>
      </c>
      <c r="E139172">
        <v>8</v>
      </c>
      <c r="F139172" t="s">
        <v>35</v>
      </c>
      <c r="G139172">
        <v>57</v>
      </c>
      <c r="H139172">
        <v>3.1</v>
      </c>
      <c r="I139172" t="s">
        <v>17</v>
      </c>
      <c r="J139172" t="s">
        <v>42</v>
      </c>
      <c r="K139172" t="s">
        <v>130</v>
      </c>
    </row>
    <row r="139173" spans="1:11" x14ac:dyDescent="0.35">
      <c r="A139173">
        <v>139508</v>
      </c>
      <c r="B139173" s="1">
        <v>45099</v>
      </c>
      <c r="C139173" s="17">
        <v>0.40740740740740744</v>
      </c>
      <c r="D139173">
        <v>2</v>
      </c>
      <c r="E139173">
        <v>8</v>
      </c>
      <c r="F139173" t="s">
        <v>35</v>
      </c>
      <c r="G139173">
        <v>53</v>
      </c>
      <c r="H139173">
        <v>3</v>
      </c>
      <c r="I139173" t="s">
        <v>17</v>
      </c>
      <c r="J139173" t="s">
        <v>42</v>
      </c>
      <c r="K139173" t="s">
        <v>159</v>
      </c>
    </row>
    <row r="139174" spans="1:11" x14ac:dyDescent="0.35">
      <c r="A139174">
        <v>139509</v>
      </c>
      <c r="B139174" s="1">
        <v>45099</v>
      </c>
      <c r="C139174" s="17">
        <v>0.40783564814814821</v>
      </c>
      <c r="D139174">
        <v>2</v>
      </c>
      <c r="E139174">
        <v>8</v>
      </c>
      <c r="F139174" t="s">
        <v>35</v>
      </c>
      <c r="G139174">
        <v>36</v>
      </c>
      <c r="H139174">
        <v>3.75</v>
      </c>
      <c r="I139174" t="s">
        <v>44</v>
      </c>
      <c r="J139174" t="s">
        <v>65</v>
      </c>
      <c r="K139174" t="s">
        <v>158</v>
      </c>
    </row>
    <row r="139175" spans="1:11" x14ac:dyDescent="0.35">
      <c r="A139175">
        <v>139510</v>
      </c>
      <c r="B139175" s="1">
        <v>45099</v>
      </c>
      <c r="C139175" s="17">
        <v>0.4089236111111112</v>
      </c>
      <c r="D139175">
        <v>1</v>
      </c>
      <c r="E139175">
        <v>8</v>
      </c>
      <c r="F139175" t="s">
        <v>35</v>
      </c>
      <c r="G139175">
        <v>77</v>
      </c>
      <c r="H139175">
        <v>3</v>
      </c>
      <c r="I139175" t="s">
        <v>57</v>
      </c>
      <c r="J139175" t="s">
        <v>58</v>
      </c>
      <c r="K139175" t="s">
        <v>59</v>
      </c>
    </row>
    <row r="139176" spans="1:11" x14ac:dyDescent="0.35">
      <c r="A139176">
        <v>139511</v>
      </c>
      <c r="B139176" s="1">
        <v>45099</v>
      </c>
      <c r="C139176" s="17">
        <v>0.40902777777777777</v>
      </c>
      <c r="D139176">
        <v>2</v>
      </c>
      <c r="E139176">
        <v>3</v>
      </c>
      <c r="F139176" t="s">
        <v>16</v>
      </c>
      <c r="G139176">
        <v>52</v>
      </c>
      <c r="H139176">
        <v>2.5</v>
      </c>
      <c r="I139176" t="s">
        <v>17</v>
      </c>
      <c r="J139176" t="s">
        <v>42</v>
      </c>
      <c r="K139176" t="s">
        <v>165</v>
      </c>
    </row>
    <row r="139177" spans="1:11" x14ac:dyDescent="0.35">
      <c r="A139177">
        <v>139512</v>
      </c>
      <c r="B139177" s="1">
        <v>45099</v>
      </c>
      <c r="C139177" s="17">
        <v>0.40915509259259264</v>
      </c>
      <c r="D139177">
        <v>1</v>
      </c>
      <c r="E139177">
        <v>3</v>
      </c>
      <c r="F139177" t="s">
        <v>16</v>
      </c>
      <c r="G139177">
        <v>55</v>
      </c>
      <c r="H139177">
        <v>4</v>
      </c>
      <c r="I139177" t="s">
        <v>17</v>
      </c>
      <c r="J139177" t="s">
        <v>42</v>
      </c>
      <c r="K139177" t="s">
        <v>148</v>
      </c>
    </row>
    <row r="139178" spans="1:11" x14ac:dyDescent="0.35">
      <c r="A139178">
        <v>139513</v>
      </c>
      <c r="B139178" s="1">
        <v>45099</v>
      </c>
      <c r="C139178" s="17">
        <v>0.40973379629629636</v>
      </c>
      <c r="D139178">
        <v>2</v>
      </c>
      <c r="E139178">
        <v>8</v>
      </c>
      <c r="F139178" t="s">
        <v>35</v>
      </c>
      <c r="G139178">
        <v>48</v>
      </c>
      <c r="H139178">
        <v>2.5</v>
      </c>
      <c r="I139178" t="s">
        <v>17</v>
      </c>
      <c r="J139178" t="s">
        <v>37</v>
      </c>
      <c r="K139178" t="s">
        <v>153</v>
      </c>
    </row>
    <row r="139179" spans="1:11" x14ac:dyDescent="0.35">
      <c r="A139179">
        <v>139514</v>
      </c>
      <c r="B139179" s="1">
        <v>45099</v>
      </c>
      <c r="C139179" s="17">
        <v>0.41035879629629624</v>
      </c>
      <c r="D139179">
        <v>1</v>
      </c>
      <c r="E139179">
        <v>3</v>
      </c>
      <c r="F139179" t="s">
        <v>16</v>
      </c>
      <c r="G139179">
        <v>50</v>
      </c>
      <c r="H139179">
        <v>2.5</v>
      </c>
      <c r="I139179" t="s">
        <v>17</v>
      </c>
      <c r="J139179" t="s">
        <v>37</v>
      </c>
      <c r="K139179" t="s">
        <v>161</v>
      </c>
    </row>
    <row r="139180" spans="1:11" x14ac:dyDescent="0.35">
      <c r="A139180">
        <v>139515</v>
      </c>
      <c r="B139180" s="1">
        <v>45099</v>
      </c>
      <c r="C139180" s="17">
        <v>0.41035879629629624</v>
      </c>
      <c r="D139180">
        <v>1</v>
      </c>
      <c r="E139180">
        <v>3</v>
      </c>
      <c r="F139180" t="s">
        <v>16</v>
      </c>
      <c r="G139180">
        <v>76</v>
      </c>
      <c r="H139180">
        <v>3.5</v>
      </c>
      <c r="I139180" t="s">
        <v>57</v>
      </c>
      <c r="J139180" t="s">
        <v>74</v>
      </c>
      <c r="K139180" t="s">
        <v>76</v>
      </c>
    </row>
    <row r="139181" spans="1:11" x14ac:dyDescent="0.35">
      <c r="A139181">
        <v>139516</v>
      </c>
      <c r="B139181" s="1">
        <v>45099</v>
      </c>
      <c r="C139181" s="17">
        <v>0.4106481481481481</v>
      </c>
      <c r="D139181">
        <v>1</v>
      </c>
      <c r="E139181">
        <v>8</v>
      </c>
      <c r="F139181" t="s">
        <v>35</v>
      </c>
      <c r="G139181">
        <v>57</v>
      </c>
      <c r="H139181">
        <v>3.1</v>
      </c>
      <c r="I139181" t="s">
        <v>17</v>
      </c>
      <c r="J139181" t="s">
        <v>42</v>
      </c>
      <c r="K139181" t="s">
        <v>130</v>
      </c>
    </row>
    <row r="139182" spans="1:11" x14ac:dyDescent="0.35">
      <c r="A139182">
        <v>139517</v>
      </c>
      <c r="B139182" s="1">
        <v>45099</v>
      </c>
      <c r="C139182" s="17">
        <v>0.41090277777777784</v>
      </c>
      <c r="D139182">
        <v>1</v>
      </c>
      <c r="E139182">
        <v>3</v>
      </c>
      <c r="F139182" t="s">
        <v>16</v>
      </c>
      <c r="G139182">
        <v>47</v>
      </c>
      <c r="H139182">
        <v>3</v>
      </c>
      <c r="I139182" t="s">
        <v>17</v>
      </c>
      <c r="J139182" t="s">
        <v>40</v>
      </c>
      <c r="K139182" t="s">
        <v>139</v>
      </c>
    </row>
    <row r="139183" spans="1:11" x14ac:dyDescent="0.35">
      <c r="A139183">
        <v>139518</v>
      </c>
      <c r="B139183" s="1">
        <v>45099</v>
      </c>
      <c r="C139183" s="17">
        <v>0.41090277777777784</v>
      </c>
      <c r="D139183">
        <v>1</v>
      </c>
      <c r="E139183">
        <v>5</v>
      </c>
      <c r="F139183" t="s">
        <v>34</v>
      </c>
      <c r="G139183">
        <v>47</v>
      </c>
      <c r="H139183">
        <v>3</v>
      </c>
      <c r="I139183" t="s">
        <v>17</v>
      </c>
      <c r="J139183" t="s">
        <v>40</v>
      </c>
      <c r="K139183" t="s">
        <v>139</v>
      </c>
    </row>
    <row r="139184" spans="1:11" x14ac:dyDescent="0.35">
      <c r="A139184">
        <v>139519</v>
      </c>
      <c r="B139184" s="1">
        <v>45099</v>
      </c>
      <c r="C139184" s="17">
        <v>0.41151620370370368</v>
      </c>
      <c r="D139184">
        <v>1</v>
      </c>
      <c r="E139184">
        <v>8</v>
      </c>
      <c r="F139184" t="s">
        <v>35</v>
      </c>
      <c r="G139184">
        <v>52</v>
      </c>
      <c r="H139184">
        <v>2.5</v>
      </c>
      <c r="I139184" t="s">
        <v>17</v>
      </c>
      <c r="J139184" t="s">
        <v>42</v>
      </c>
      <c r="K139184" t="s">
        <v>165</v>
      </c>
    </row>
    <row r="139185" spans="1:11" x14ac:dyDescent="0.35">
      <c r="A139185">
        <v>139520</v>
      </c>
      <c r="B139185" s="1">
        <v>45099</v>
      </c>
      <c r="C139185" s="17">
        <v>0.41174768518518512</v>
      </c>
      <c r="D139185">
        <v>1</v>
      </c>
      <c r="E139185">
        <v>8</v>
      </c>
      <c r="F139185" t="s">
        <v>35</v>
      </c>
      <c r="G139185">
        <v>56</v>
      </c>
      <c r="H139185">
        <v>2.5499999999999998</v>
      </c>
      <c r="I139185" t="s">
        <v>17</v>
      </c>
      <c r="J139185" t="s">
        <v>42</v>
      </c>
      <c r="K139185" t="s">
        <v>136</v>
      </c>
    </row>
    <row r="139186" spans="1:11" x14ac:dyDescent="0.35">
      <c r="A139186">
        <v>139521</v>
      </c>
      <c r="B139186" s="1">
        <v>45099</v>
      </c>
      <c r="C139186" s="17">
        <v>0.41192129629629637</v>
      </c>
      <c r="D139186">
        <v>1</v>
      </c>
      <c r="E139186">
        <v>8</v>
      </c>
      <c r="F139186" t="s">
        <v>35</v>
      </c>
      <c r="G139186">
        <v>58</v>
      </c>
      <c r="H139186">
        <v>3.5</v>
      </c>
      <c r="I139186" t="s">
        <v>69</v>
      </c>
      <c r="J139186" t="s">
        <v>70</v>
      </c>
      <c r="K139186" t="s">
        <v>135</v>
      </c>
    </row>
    <row r="139187" spans="1:11" x14ac:dyDescent="0.35">
      <c r="A139187">
        <v>139522</v>
      </c>
      <c r="B139187" s="1">
        <v>45099</v>
      </c>
      <c r="C139187" s="17">
        <v>0.41341435185185182</v>
      </c>
      <c r="D139187">
        <v>2</v>
      </c>
      <c r="E139187">
        <v>5</v>
      </c>
      <c r="F139187" t="s">
        <v>34</v>
      </c>
      <c r="G139187">
        <v>30</v>
      </c>
      <c r="H139187">
        <v>3</v>
      </c>
      <c r="I139187" t="s">
        <v>44</v>
      </c>
      <c r="J139187" t="s">
        <v>54</v>
      </c>
      <c r="K139187" t="s">
        <v>166</v>
      </c>
    </row>
    <row r="139188" spans="1:11" x14ac:dyDescent="0.35">
      <c r="A139188">
        <v>139523</v>
      </c>
      <c r="B139188" s="1">
        <v>45099</v>
      </c>
      <c r="C139188" s="17">
        <v>0.4137615740740741</v>
      </c>
      <c r="D139188">
        <v>2</v>
      </c>
      <c r="E139188">
        <v>8</v>
      </c>
      <c r="F139188" t="s">
        <v>35</v>
      </c>
      <c r="G139188">
        <v>57</v>
      </c>
      <c r="H139188">
        <v>3.1</v>
      </c>
      <c r="I139188" t="s">
        <v>17</v>
      </c>
      <c r="J139188" t="s">
        <v>42</v>
      </c>
      <c r="K139188" t="s">
        <v>130</v>
      </c>
    </row>
    <row r="139189" spans="1:11" x14ac:dyDescent="0.35">
      <c r="A139189">
        <v>139524</v>
      </c>
      <c r="B139189" s="1">
        <v>45099</v>
      </c>
      <c r="C139189" s="17">
        <v>0.41439814814814824</v>
      </c>
      <c r="D139189">
        <v>1</v>
      </c>
      <c r="E139189">
        <v>8</v>
      </c>
      <c r="F139189" t="s">
        <v>35</v>
      </c>
      <c r="G139189">
        <v>79</v>
      </c>
      <c r="H139189">
        <v>3.75</v>
      </c>
      <c r="I139189" t="s">
        <v>57</v>
      </c>
      <c r="J139189" t="s">
        <v>58</v>
      </c>
      <c r="K139189" t="s">
        <v>64</v>
      </c>
    </row>
    <row r="139190" spans="1:11" x14ac:dyDescent="0.35">
      <c r="A139190">
        <v>139525</v>
      </c>
      <c r="B139190" s="1">
        <v>45099</v>
      </c>
      <c r="C139190" s="17">
        <v>0.41439814814814824</v>
      </c>
      <c r="D139190">
        <v>1</v>
      </c>
      <c r="E139190">
        <v>8</v>
      </c>
      <c r="F139190" t="s">
        <v>35</v>
      </c>
      <c r="G139190">
        <v>4</v>
      </c>
      <c r="H139190">
        <v>20.45</v>
      </c>
      <c r="I139190" t="s">
        <v>103</v>
      </c>
      <c r="J139190" t="s">
        <v>104</v>
      </c>
      <c r="K139190" t="s">
        <v>106</v>
      </c>
    </row>
    <row r="139191" spans="1:11" x14ac:dyDescent="0.35">
      <c r="A139191">
        <v>139526</v>
      </c>
      <c r="B139191" s="1">
        <v>45099</v>
      </c>
      <c r="C139191" s="17">
        <v>0.41464120370370372</v>
      </c>
      <c r="D139191">
        <v>1</v>
      </c>
      <c r="E139191">
        <v>8</v>
      </c>
      <c r="F139191" t="s">
        <v>35</v>
      </c>
      <c r="G139191">
        <v>76</v>
      </c>
      <c r="H139191">
        <v>3.5</v>
      </c>
      <c r="I139191" t="s">
        <v>57</v>
      </c>
      <c r="J139191" t="s">
        <v>74</v>
      </c>
      <c r="K139191" t="s">
        <v>76</v>
      </c>
    </row>
    <row r="139192" spans="1:11" x14ac:dyDescent="0.35">
      <c r="A139192">
        <v>139527</v>
      </c>
      <c r="B139192" s="1">
        <v>45099</v>
      </c>
      <c r="C139192" s="17">
        <v>0.41554398148148142</v>
      </c>
      <c r="D139192">
        <v>1</v>
      </c>
      <c r="E139192">
        <v>8</v>
      </c>
      <c r="F139192" t="s">
        <v>35</v>
      </c>
      <c r="G139192">
        <v>22</v>
      </c>
      <c r="H139192">
        <v>2</v>
      </c>
      <c r="I139192" t="s">
        <v>44</v>
      </c>
      <c r="J139192" t="s">
        <v>45</v>
      </c>
      <c r="K139192" t="s">
        <v>132</v>
      </c>
    </row>
    <row r="139193" spans="1:11" x14ac:dyDescent="0.35">
      <c r="A139193">
        <v>139528</v>
      </c>
      <c r="B139193" s="1">
        <v>45099</v>
      </c>
      <c r="C139193" s="17">
        <v>0.41681712962962969</v>
      </c>
      <c r="D139193">
        <v>3</v>
      </c>
      <c r="E139193">
        <v>5</v>
      </c>
      <c r="F139193" t="s">
        <v>34</v>
      </c>
      <c r="G139193">
        <v>43</v>
      </c>
      <c r="H139193">
        <v>3</v>
      </c>
      <c r="I139193" t="s">
        <v>17</v>
      </c>
      <c r="J139193" t="s">
        <v>18</v>
      </c>
      <c r="K139193" t="s">
        <v>142</v>
      </c>
    </row>
    <row r="139194" spans="1:11" x14ac:dyDescent="0.35">
      <c r="A139194">
        <v>139529</v>
      </c>
      <c r="B139194" s="1">
        <v>45099</v>
      </c>
      <c r="C139194" s="17">
        <v>0.41708333333333325</v>
      </c>
      <c r="D139194">
        <v>2</v>
      </c>
      <c r="E139194">
        <v>3</v>
      </c>
      <c r="F139194" t="s">
        <v>16</v>
      </c>
      <c r="G139194">
        <v>33</v>
      </c>
      <c r="H139194">
        <v>3.5</v>
      </c>
      <c r="I139194" t="s">
        <v>44</v>
      </c>
      <c r="J139194" t="s">
        <v>54</v>
      </c>
      <c r="K139194" t="s">
        <v>137</v>
      </c>
    </row>
    <row r="139195" spans="1:11" x14ac:dyDescent="0.35">
      <c r="A139195">
        <v>139530</v>
      </c>
      <c r="B139195" s="1">
        <v>45099</v>
      </c>
      <c r="C139195" s="17">
        <v>0.41773148148148143</v>
      </c>
      <c r="D139195">
        <v>2</v>
      </c>
      <c r="E139195">
        <v>3</v>
      </c>
      <c r="F139195" t="s">
        <v>16</v>
      </c>
      <c r="G139195">
        <v>41</v>
      </c>
      <c r="H139195">
        <v>4.25</v>
      </c>
      <c r="I139195" t="s">
        <v>44</v>
      </c>
      <c r="J139195" t="s">
        <v>50</v>
      </c>
      <c r="K139195" t="s">
        <v>160</v>
      </c>
    </row>
    <row r="139196" spans="1:11" x14ac:dyDescent="0.35">
      <c r="A139196">
        <v>139531</v>
      </c>
      <c r="B139196" s="1">
        <v>45099</v>
      </c>
      <c r="C139196" s="17">
        <v>0.41773148148148143</v>
      </c>
      <c r="D139196">
        <v>1</v>
      </c>
      <c r="E139196">
        <v>3</v>
      </c>
      <c r="F139196" t="s">
        <v>16</v>
      </c>
      <c r="G139196">
        <v>75</v>
      </c>
      <c r="H139196">
        <v>3.5</v>
      </c>
      <c r="I139196" t="s">
        <v>57</v>
      </c>
      <c r="J139196" t="s">
        <v>61</v>
      </c>
      <c r="K139196" t="s">
        <v>73</v>
      </c>
    </row>
    <row r="139197" spans="1:11" x14ac:dyDescent="0.35">
      <c r="A139197">
        <v>139532</v>
      </c>
      <c r="B139197" s="1">
        <v>45099</v>
      </c>
      <c r="C139197" s="17">
        <v>0.41865740740740742</v>
      </c>
      <c r="D139197">
        <v>2</v>
      </c>
      <c r="E139197">
        <v>5</v>
      </c>
      <c r="F139197" t="s">
        <v>34</v>
      </c>
      <c r="G139197">
        <v>25</v>
      </c>
      <c r="H139197">
        <v>2.2000000000000002</v>
      </c>
      <c r="I139197" t="s">
        <v>44</v>
      </c>
      <c r="J139197" t="s">
        <v>47</v>
      </c>
      <c r="K139197" t="s">
        <v>156</v>
      </c>
    </row>
    <row r="139198" spans="1:11" x14ac:dyDescent="0.35">
      <c r="A139198">
        <v>139533</v>
      </c>
      <c r="B139198" s="1">
        <v>45099</v>
      </c>
      <c r="C139198" s="17">
        <v>0.41939814814814813</v>
      </c>
      <c r="D139198">
        <v>2</v>
      </c>
      <c r="E139198">
        <v>8</v>
      </c>
      <c r="F139198" t="s">
        <v>35</v>
      </c>
      <c r="G139198">
        <v>33</v>
      </c>
      <c r="H139198">
        <v>3.5</v>
      </c>
      <c r="I139198" t="s">
        <v>44</v>
      </c>
      <c r="J139198" t="s">
        <v>54</v>
      </c>
      <c r="K139198" t="s">
        <v>137</v>
      </c>
    </row>
    <row r="139199" spans="1:11" x14ac:dyDescent="0.35">
      <c r="A139199">
        <v>139534</v>
      </c>
      <c r="B139199" s="1">
        <v>45099</v>
      </c>
      <c r="C139199" s="17">
        <v>0.41954861111111108</v>
      </c>
      <c r="D139199">
        <v>1</v>
      </c>
      <c r="E139199">
        <v>3</v>
      </c>
      <c r="F139199" t="s">
        <v>16</v>
      </c>
      <c r="G139199">
        <v>25</v>
      </c>
      <c r="H139199">
        <v>2.2000000000000002</v>
      </c>
      <c r="I139199" t="s">
        <v>44</v>
      </c>
      <c r="J139199" t="s">
        <v>47</v>
      </c>
      <c r="K139199" t="s">
        <v>156</v>
      </c>
    </row>
    <row r="139200" spans="1:11" x14ac:dyDescent="0.35">
      <c r="A139200">
        <v>139535</v>
      </c>
      <c r="B139200" s="1">
        <v>45099</v>
      </c>
      <c r="C139200" s="17">
        <v>0.41989583333333336</v>
      </c>
      <c r="D139200">
        <v>2</v>
      </c>
      <c r="E139200">
        <v>3</v>
      </c>
      <c r="F139200" t="s">
        <v>16</v>
      </c>
      <c r="G139200">
        <v>56</v>
      </c>
      <c r="H139200">
        <v>2.5499999999999998</v>
      </c>
      <c r="I139200" t="s">
        <v>17</v>
      </c>
      <c r="J139200" t="s">
        <v>42</v>
      </c>
      <c r="K139200" t="s">
        <v>136</v>
      </c>
    </row>
    <row r="139201" spans="1:11" x14ac:dyDescent="0.35">
      <c r="A139201">
        <v>139536</v>
      </c>
      <c r="B139201" s="1">
        <v>45099</v>
      </c>
      <c r="C139201" s="17">
        <v>0.42026620370370371</v>
      </c>
      <c r="D139201">
        <v>2</v>
      </c>
      <c r="E139201">
        <v>8</v>
      </c>
      <c r="F139201" t="s">
        <v>35</v>
      </c>
      <c r="G139201">
        <v>23</v>
      </c>
      <c r="H139201">
        <v>2.5</v>
      </c>
      <c r="I139201" t="s">
        <v>44</v>
      </c>
      <c r="J139201" t="s">
        <v>45</v>
      </c>
      <c r="K139201" t="s">
        <v>154</v>
      </c>
    </row>
    <row r="139202" spans="1:11" x14ac:dyDescent="0.35">
      <c r="A139202">
        <v>139537</v>
      </c>
      <c r="B139202" s="1">
        <v>45099</v>
      </c>
      <c r="C139202" s="17">
        <v>0.42070601851851852</v>
      </c>
      <c r="D139202">
        <v>2</v>
      </c>
      <c r="E139202">
        <v>3</v>
      </c>
      <c r="F139202" t="s">
        <v>16</v>
      </c>
      <c r="G139202">
        <v>49</v>
      </c>
      <c r="H139202">
        <v>3</v>
      </c>
      <c r="I139202" t="s">
        <v>17</v>
      </c>
      <c r="J139202" t="s">
        <v>37</v>
      </c>
      <c r="K139202" t="s">
        <v>164</v>
      </c>
    </row>
    <row r="139203" spans="1:11" x14ac:dyDescent="0.35">
      <c r="A139203">
        <v>139538</v>
      </c>
      <c r="B139203" s="1">
        <v>45099</v>
      </c>
      <c r="C139203" s="17">
        <v>0.42140046296296307</v>
      </c>
      <c r="D139203">
        <v>1</v>
      </c>
      <c r="E139203">
        <v>3</v>
      </c>
      <c r="F139203" t="s">
        <v>16</v>
      </c>
      <c r="G139203">
        <v>38</v>
      </c>
      <c r="H139203">
        <v>3.75</v>
      </c>
      <c r="I139203" t="s">
        <v>44</v>
      </c>
      <c r="J139203" t="s">
        <v>50</v>
      </c>
      <c r="K139203" t="s">
        <v>68</v>
      </c>
    </row>
    <row r="139204" spans="1:11" x14ac:dyDescent="0.35">
      <c r="A139204">
        <v>139539</v>
      </c>
      <c r="B139204" s="1">
        <v>45099</v>
      </c>
      <c r="C139204" s="17">
        <v>0.42156250000000006</v>
      </c>
      <c r="D139204">
        <v>2</v>
      </c>
      <c r="E139204">
        <v>8</v>
      </c>
      <c r="F139204" t="s">
        <v>35</v>
      </c>
      <c r="G139204">
        <v>54</v>
      </c>
      <c r="H139204">
        <v>2.5</v>
      </c>
      <c r="I139204" t="s">
        <v>17</v>
      </c>
      <c r="J139204" t="s">
        <v>42</v>
      </c>
      <c r="K139204" t="s">
        <v>147</v>
      </c>
    </row>
    <row r="139205" spans="1:11" x14ac:dyDescent="0.35">
      <c r="A139205">
        <v>139540</v>
      </c>
      <c r="B139205" s="1">
        <v>45099</v>
      </c>
      <c r="C139205" s="17">
        <v>0.42174768518518513</v>
      </c>
      <c r="D139205">
        <v>2</v>
      </c>
      <c r="E139205">
        <v>5</v>
      </c>
      <c r="F139205" t="s">
        <v>34</v>
      </c>
      <c r="G139205">
        <v>22</v>
      </c>
      <c r="H139205">
        <v>2</v>
      </c>
      <c r="I139205" t="s">
        <v>44</v>
      </c>
      <c r="J139205" t="s">
        <v>45</v>
      </c>
      <c r="K139205" t="s">
        <v>132</v>
      </c>
    </row>
    <row r="139206" spans="1:11" x14ac:dyDescent="0.35">
      <c r="A139206">
        <v>139541</v>
      </c>
      <c r="B139206" s="1">
        <v>45099</v>
      </c>
      <c r="C139206" s="17">
        <v>0.42178240740740747</v>
      </c>
      <c r="D139206">
        <v>2</v>
      </c>
      <c r="E139206">
        <v>5</v>
      </c>
      <c r="F139206" t="s">
        <v>34</v>
      </c>
      <c r="G139206">
        <v>57</v>
      </c>
      <c r="H139206">
        <v>3.1</v>
      </c>
      <c r="I139206" t="s">
        <v>17</v>
      </c>
      <c r="J139206" t="s">
        <v>42</v>
      </c>
      <c r="K139206" t="s">
        <v>130</v>
      </c>
    </row>
    <row r="139207" spans="1:11" x14ac:dyDescent="0.35">
      <c r="A139207">
        <v>139542</v>
      </c>
      <c r="B139207" s="1">
        <v>45099</v>
      </c>
      <c r="C139207" s="17">
        <v>0.42184027777777788</v>
      </c>
      <c r="D139207">
        <v>1</v>
      </c>
      <c r="E139207">
        <v>8</v>
      </c>
      <c r="F139207" t="s">
        <v>35</v>
      </c>
      <c r="G139207">
        <v>70</v>
      </c>
      <c r="H139207">
        <v>3.25</v>
      </c>
      <c r="I139207" t="s">
        <v>57</v>
      </c>
      <c r="J139207" t="s">
        <v>58</v>
      </c>
      <c r="K139207" t="s">
        <v>79</v>
      </c>
    </row>
    <row r="139208" spans="1:11" x14ac:dyDescent="0.35">
      <c r="A139208">
        <v>139543</v>
      </c>
      <c r="B139208" s="1">
        <v>45099</v>
      </c>
      <c r="C139208" s="17">
        <v>0.42255787037037029</v>
      </c>
      <c r="D139208">
        <v>1</v>
      </c>
      <c r="E139208">
        <v>8</v>
      </c>
      <c r="F139208" t="s">
        <v>35</v>
      </c>
      <c r="G139208">
        <v>72</v>
      </c>
      <c r="H139208">
        <v>3.25</v>
      </c>
      <c r="I139208" t="s">
        <v>57</v>
      </c>
      <c r="J139208" t="s">
        <v>58</v>
      </c>
      <c r="K139208" t="s">
        <v>78</v>
      </c>
    </row>
    <row r="139209" spans="1:11" x14ac:dyDescent="0.35">
      <c r="A139209">
        <v>139544</v>
      </c>
      <c r="B139209" s="1">
        <v>45099</v>
      </c>
      <c r="C139209" s="17">
        <v>0.42255787037037029</v>
      </c>
      <c r="D139209">
        <v>1</v>
      </c>
      <c r="E139209">
        <v>8</v>
      </c>
      <c r="F139209" t="s">
        <v>35</v>
      </c>
      <c r="G139209">
        <v>87</v>
      </c>
      <c r="H139209">
        <v>2.1</v>
      </c>
      <c r="I139209" t="s">
        <v>44</v>
      </c>
      <c r="J139209" t="s">
        <v>50</v>
      </c>
      <c r="K139209" t="s">
        <v>53</v>
      </c>
    </row>
    <row r="139210" spans="1:11" x14ac:dyDescent="0.35">
      <c r="A139210">
        <v>139545</v>
      </c>
      <c r="B139210" s="1">
        <v>45099</v>
      </c>
      <c r="C139210" s="17">
        <v>0.42284722222222215</v>
      </c>
      <c r="D139210">
        <v>2</v>
      </c>
      <c r="E139210">
        <v>5</v>
      </c>
      <c r="F139210" t="s">
        <v>34</v>
      </c>
      <c r="G139210">
        <v>60</v>
      </c>
      <c r="H139210">
        <v>3.75</v>
      </c>
      <c r="I139210" t="s">
        <v>69</v>
      </c>
      <c r="J139210" t="s">
        <v>70</v>
      </c>
      <c r="K139210" t="s">
        <v>150</v>
      </c>
    </row>
    <row r="139211" spans="1:11" x14ac:dyDescent="0.35">
      <c r="A139211">
        <v>139546</v>
      </c>
      <c r="B139211" s="1">
        <v>45099</v>
      </c>
      <c r="C139211" s="17">
        <v>0.42284722222222215</v>
      </c>
      <c r="D139211">
        <v>1</v>
      </c>
      <c r="E139211">
        <v>5</v>
      </c>
      <c r="F139211" t="s">
        <v>34</v>
      </c>
      <c r="G139211">
        <v>78</v>
      </c>
      <c r="H139211">
        <v>4.5</v>
      </c>
      <c r="I139211" t="s">
        <v>57</v>
      </c>
      <c r="J139211" t="s">
        <v>58</v>
      </c>
      <c r="K139211" t="s">
        <v>151</v>
      </c>
    </row>
    <row r="139212" spans="1:11" x14ac:dyDescent="0.35">
      <c r="A139212">
        <v>139547</v>
      </c>
      <c r="B139212" s="1">
        <v>45099</v>
      </c>
      <c r="C139212" s="17">
        <v>0.42319444444444443</v>
      </c>
      <c r="D139212">
        <v>1</v>
      </c>
      <c r="E139212">
        <v>3</v>
      </c>
      <c r="F139212" t="s">
        <v>16</v>
      </c>
      <c r="G139212">
        <v>46</v>
      </c>
      <c r="H139212">
        <v>2.5</v>
      </c>
      <c r="I139212" t="s">
        <v>17</v>
      </c>
      <c r="J139212" t="s">
        <v>40</v>
      </c>
      <c r="K139212" t="s">
        <v>155</v>
      </c>
    </row>
    <row r="139213" spans="1:11" x14ac:dyDescent="0.35">
      <c r="A139213">
        <v>139548</v>
      </c>
      <c r="B139213" s="1">
        <v>45099</v>
      </c>
      <c r="C139213" s="17">
        <v>0.42386574074074068</v>
      </c>
      <c r="D139213">
        <v>2</v>
      </c>
      <c r="E139213">
        <v>8</v>
      </c>
      <c r="F139213" t="s">
        <v>35</v>
      </c>
      <c r="G139213">
        <v>44</v>
      </c>
      <c r="H139213">
        <v>2.5</v>
      </c>
      <c r="I139213" t="s">
        <v>17</v>
      </c>
      <c r="J139213" t="s">
        <v>18</v>
      </c>
      <c r="K139213" t="s">
        <v>152</v>
      </c>
    </row>
    <row r="139214" spans="1:11" x14ac:dyDescent="0.35">
      <c r="A139214">
        <v>139549</v>
      </c>
      <c r="B139214" s="1">
        <v>45099</v>
      </c>
      <c r="C139214" s="17">
        <v>0.4244675925925927</v>
      </c>
      <c r="D139214">
        <v>1</v>
      </c>
      <c r="E139214">
        <v>8</v>
      </c>
      <c r="F139214" t="s">
        <v>35</v>
      </c>
      <c r="G139214">
        <v>28</v>
      </c>
      <c r="H139214">
        <v>2</v>
      </c>
      <c r="I139214" t="s">
        <v>44</v>
      </c>
      <c r="J139214" t="s">
        <v>54</v>
      </c>
      <c r="K139214" t="s">
        <v>133</v>
      </c>
    </row>
    <row r="139215" spans="1:11" x14ac:dyDescent="0.35">
      <c r="A139215">
        <v>139550</v>
      </c>
      <c r="B139215" s="1">
        <v>45099</v>
      </c>
      <c r="C139215" s="17">
        <v>0.4250462962962962</v>
      </c>
      <c r="D139215">
        <v>2</v>
      </c>
      <c r="E139215">
        <v>8</v>
      </c>
      <c r="F139215" t="s">
        <v>35</v>
      </c>
      <c r="G139215">
        <v>42</v>
      </c>
      <c r="H139215">
        <v>2.5</v>
      </c>
      <c r="I139215" t="s">
        <v>17</v>
      </c>
      <c r="J139215" t="s">
        <v>18</v>
      </c>
      <c r="K139215" t="s">
        <v>140</v>
      </c>
    </row>
    <row r="139216" spans="1:11" x14ac:dyDescent="0.35">
      <c r="A139216">
        <v>139551</v>
      </c>
      <c r="B139216" s="1">
        <v>45099</v>
      </c>
      <c r="C139216" s="17">
        <v>0.4250462962962962</v>
      </c>
      <c r="D139216">
        <v>1</v>
      </c>
      <c r="E139216">
        <v>8</v>
      </c>
      <c r="F139216" t="s">
        <v>35</v>
      </c>
      <c r="G139216">
        <v>79</v>
      </c>
      <c r="H139216">
        <v>3.75</v>
      </c>
      <c r="I139216" t="s">
        <v>57</v>
      </c>
      <c r="J139216" t="s">
        <v>58</v>
      </c>
      <c r="K139216" t="s">
        <v>64</v>
      </c>
    </row>
    <row r="139217" spans="1:11" x14ac:dyDescent="0.35">
      <c r="A139217">
        <v>139552</v>
      </c>
      <c r="B139217" s="1">
        <v>45099</v>
      </c>
      <c r="C139217" s="17">
        <v>0.4250462962962962</v>
      </c>
      <c r="D139217">
        <v>1</v>
      </c>
      <c r="E139217">
        <v>8</v>
      </c>
      <c r="F139217" t="s">
        <v>35</v>
      </c>
      <c r="G139217">
        <v>1</v>
      </c>
      <c r="H139217">
        <v>18</v>
      </c>
      <c r="I139217" t="s">
        <v>103</v>
      </c>
      <c r="J139217" t="s">
        <v>109</v>
      </c>
      <c r="K139217" t="s">
        <v>116</v>
      </c>
    </row>
    <row r="139218" spans="1:11" x14ac:dyDescent="0.35">
      <c r="A139218">
        <v>139553</v>
      </c>
      <c r="B139218" s="1">
        <v>45099</v>
      </c>
      <c r="C139218" s="17">
        <v>0.42547453703703697</v>
      </c>
      <c r="D139218">
        <v>3</v>
      </c>
      <c r="E139218">
        <v>5</v>
      </c>
      <c r="F139218" t="s">
        <v>34</v>
      </c>
      <c r="G139218">
        <v>22</v>
      </c>
      <c r="H139218">
        <v>2</v>
      </c>
      <c r="I139218" t="s">
        <v>44</v>
      </c>
      <c r="J139218" t="s">
        <v>45</v>
      </c>
      <c r="K139218" t="s">
        <v>132</v>
      </c>
    </row>
    <row r="139219" spans="1:11" x14ac:dyDescent="0.35">
      <c r="A139219">
        <v>139554</v>
      </c>
      <c r="B139219" s="1">
        <v>45099</v>
      </c>
      <c r="C139219" s="17">
        <v>0.42548611111111101</v>
      </c>
      <c r="D139219">
        <v>1</v>
      </c>
      <c r="E139219">
        <v>8</v>
      </c>
      <c r="F139219" t="s">
        <v>35</v>
      </c>
      <c r="G139219">
        <v>29</v>
      </c>
      <c r="H139219">
        <v>2.5</v>
      </c>
      <c r="I139219" t="s">
        <v>44</v>
      </c>
      <c r="J139219" t="s">
        <v>54</v>
      </c>
      <c r="K139219" t="s">
        <v>146</v>
      </c>
    </row>
    <row r="139220" spans="1:11" x14ac:dyDescent="0.35">
      <c r="A139220">
        <v>139555</v>
      </c>
      <c r="B139220" s="1">
        <v>45099</v>
      </c>
      <c r="C139220" s="17">
        <v>0.42550925925925931</v>
      </c>
      <c r="D139220">
        <v>1</v>
      </c>
      <c r="E139220">
        <v>8</v>
      </c>
      <c r="F139220" t="s">
        <v>35</v>
      </c>
      <c r="G139220">
        <v>34</v>
      </c>
      <c r="H139220">
        <v>2.4500000000000002</v>
      </c>
      <c r="I139220" t="s">
        <v>44</v>
      </c>
      <c r="J139220" t="s">
        <v>65</v>
      </c>
      <c r="K139220" t="s">
        <v>157</v>
      </c>
    </row>
    <row r="139221" spans="1:11" x14ac:dyDescent="0.35">
      <c r="A139221">
        <v>139556</v>
      </c>
      <c r="B139221" s="1">
        <v>45099</v>
      </c>
      <c r="C139221" s="17">
        <v>0.42561342592592588</v>
      </c>
      <c r="D139221">
        <v>1</v>
      </c>
      <c r="E139221">
        <v>8</v>
      </c>
      <c r="F139221" t="s">
        <v>35</v>
      </c>
      <c r="G139221">
        <v>78</v>
      </c>
      <c r="H139221">
        <v>4.5</v>
      </c>
      <c r="I139221" t="s">
        <v>57</v>
      </c>
      <c r="J139221" t="s">
        <v>58</v>
      </c>
      <c r="K139221" t="s">
        <v>151</v>
      </c>
    </row>
    <row r="139222" spans="1:11" x14ac:dyDescent="0.35">
      <c r="A139222">
        <v>139557</v>
      </c>
      <c r="B139222" s="1">
        <v>45099</v>
      </c>
      <c r="C139222" s="17">
        <v>0.4256712962962963</v>
      </c>
      <c r="D139222">
        <v>1</v>
      </c>
      <c r="E139222">
        <v>3</v>
      </c>
      <c r="F139222" t="s">
        <v>16</v>
      </c>
      <c r="G139222">
        <v>58</v>
      </c>
      <c r="H139222">
        <v>3.5</v>
      </c>
      <c r="I139222" t="s">
        <v>69</v>
      </c>
      <c r="J139222" t="s">
        <v>70</v>
      </c>
      <c r="K139222" t="s">
        <v>135</v>
      </c>
    </row>
    <row r="139223" spans="1:11" x14ac:dyDescent="0.35">
      <c r="A139223">
        <v>139558</v>
      </c>
      <c r="B139223" s="1">
        <v>45099</v>
      </c>
      <c r="C139223" s="17">
        <v>0.42583333333333329</v>
      </c>
      <c r="D139223">
        <v>2</v>
      </c>
      <c r="E139223">
        <v>3</v>
      </c>
      <c r="F139223" t="s">
        <v>16</v>
      </c>
      <c r="G139223">
        <v>45</v>
      </c>
      <c r="H139223">
        <v>3</v>
      </c>
      <c r="I139223" t="s">
        <v>17</v>
      </c>
      <c r="J139223" t="s">
        <v>18</v>
      </c>
      <c r="K139223" t="s">
        <v>143</v>
      </c>
    </row>
    <row r="139224" spans="1:11" x14ac:dyDescent="0.35">
      <c r="A139224">
        <v>139559</v>
      </c>
      <c r="B139224" s="1">
        <v>45099</v>
      </c>
      <c r="C139224" s="17">
        <v>0.42618055555555556</v>
      </c>
      <c r="D139224">
        <v>2</v>
      </c>
      <c r="E139224">
        <v>8</v>
      </c>
      <c r="F139224" t="s">
        <v>35</v>
      </c>
      <c r="G139224">
        <v>59</v>
      </c>
      <c r="H139224">
        <v>4.5</v>
      </c>
      <c r="I139224" t="s">
        <v>69</v>
      </c>
      <c r="J139224" t="s">
        <v>70</v>
      </c>
      <c r="K139224" t="s">
        <v>131</v>
      </c>
    </row>
    <row r="139225" spans="1:11" x14ac:dyDescent="0.35">
      <c r="A139225">
        <v>139560</v>
      </c>
      <c r="B139225" s="1">
        <v>45099</v>
      </c>
      <c r="C139225" s="17">
        <v>0.42749999999999999</v>
      </c>
      <c r="D139225">
        <v>2</v>
      </c>
      <c r="E139225">
        <v>5</v>
      </c>
      <c r="F139225" t="s">
        <v>34</v>
      </c>
      <c r="G139225">
        <v>54</v>
      </c>
      <c r="H139225">
        <v>2.5</v>
      </c>
      <c r="I139225" t="s">
        <v>17</v>
      </c>
      <c r="J139225" t="s">
        <v>42</v>
      </c>
      <c r="K139225" t="s">
        <v>147</v>
      </c>
    </row>
    <row r="139226" spans="1:11" x14ac:dyDescent="0.35">
      <c r="A139226">
        <v>139561</v>
      </c>
      <c r="B139226" s="1">
        <v>45099</v>
      </c>
      <c r="C139226" s="17">
        <v>0.42843750000000003</v>
      </c>
      <c r="D139226">
        <v>1</v>
      </c>
      <c r="E139226">
        <v>3</v>
      </c>
      <c r="F139226" t="s">
        <v>16</v>
      </c>
      <c r="G139226">
        <v>30</v>
      </c>
      <c r="H139226">
        <v>3</v>
      </c>
      <c r="I139226" t="s">
        <v>44</v>
      </c>
      <c r="J139226" t="s">
        <v>54</v>
      </c>
      <c r="K139226" t="s">
        <v>166</v>
      </c>
    </row>
    <row r="139227" spans="1:11" x14ac:dyDescent="0.35">
      <c r="A139227">
        <v>139562</v>
      </c>
      <c r="B139227" s="1">
        <v>45099</v>
      </c>
      <c r="C139227" s="17">
        <v>0.42843750000000003</v>
      </c>
      <c r="D139227">
        <v>1</v>
      </c>
      <c r="E139227">
        <v>5</v>
      </c>
      <c r="F139227" t="s">
        <v>34</v>
      </c>
      <c r="G139227">
        <v>58</v>
      </c>
      <c r="H139227">
        <v>3.5</v>
      </c>
      <c r="I139227" t="s">
        <v>69</v>
      </c>
      <c r="J139227" t="s">
        <v>70</v>
      </c>
      <c r="K139227" t="s">
        <v>135</v>
      </c>
    </row>
    <row r="139228" spans="1:11" x14ac:dyDescent="0.35">
      <c r="A139228">
        <v>139563</v>
      </c>
      <c r="B139228" s="1">
        <v>45099</v>
      </c>
      <c r="C139228" s="17">
        <v>0.42851851851851852</v>
      </c>
      <c r="D139228">
        <v>1</v>
      </c>
      <c r="E139228">
        <v>8</v>
      </c>
      <c r="F139228" t="s">
        <v>35</v>
      </c>
      <c r="G139228">
        <v>60</v>
      </c>
      <c r="H139228">
        <v>3.75</v>
      </c>
      <c r="I139228" t="s">
        <v>69</v>
      </c>
      <c r="J139228" t="s">
        <v>70</v>
      </c>
      <c r="K139228" t="s">
        <v>150</v>
      </c>
    </row>
    <row r="139229" spans="1:11" x14ac:dyDescent="0.35">
      <c r="A139229">
        <v>139564</v>
      </c>
      <c r="B139229" s="1">
        <v>45099</v>
      </c>
      <c r="C139229" s="17">
        <v>0.42907407407407416</v>
      </c>
      <c r="D139229">
        <v>2</v>
      </c>
      <c r="E139229">
        <v>8</v>
      </c>
      <c r="F139229" t="s">
        <v>35</v>
      </c>
      <c r="G139229">
        <v>47</v>
      </c>
      <c r="H139229">
        <v>3</v>
      </c>
      <c r="I139229" t="s">
        <v>17</v>
      </c>
      <c r="J139229" t="s">
        <v>40</v>
      </c>
      <c r="K139229" t="s">
        <v>139</v>
      </c>
    </row>
    <row r="139230" spans="1:11" x14ac:dyDescent="0.35">
      <c r="A139230">
        <v>139565</v>
      </c>
      <c r="B139230" s="1">
        <v>45099</v>
      </c>
      <c r="C139230" s="17">
        <v>0.4291666666666667</v>
      </c>
      <c r="D139230">
        <v>2</v>
      </c>
      <c r="E139230">
        <v>3</v>
      </c>
      <c r="F139230" t="s">
        <v>16</v>
      </c>
      <c r="G139230">
        <v>36</v>
      </c>
      <c r="H139230">
        <v>3.75</v>
      </c>
      <c r="I139230" t="s">
        <v>44</v>
      </c>
      <c r="J139230" t="s">
        <v>65</v>
      </c>
      <c r="K139230" t="s">
        <v>158</v>
      </c>
    </row>
    <row r="139231" spans="1:11" x14ac:dyDescent="0.35">
      <c r="A139231">
        <v>139566</v>
      </c>
      <c r="B139231" s="1">
        <v>45099</v>
      </c>
      <c r="C139231" s="17">
        <v>0.42987268518518529</v>
      </c>
      <c r="D139231">
        <v>3</v>
      </c>
      <c r="E139231">
        <v>5</v>
      </c>
      <c r="F139231" t="s">
        <v>34</v>
      </c>
      <c r="G139231">
        <v>51</v>
      </c>
      <c r="H139231">
        <v>3</v>
      </c>
      <c r="I139231" t="s">
        <v>17</v>
      </c>
      <c r="J139231" t="s">
        <v>37</v>
      </c>
      <c r="K139231" t="s">
        <v>138</v>
      </c>
    </row>
    <row r="139232" spans="1:11" x14ac:dyDescent="0.35">
      <c r="A139232">
        <v>139567</v>
      </c>
      <c r="B139232" s="1">
        <v>45099</v>
      </c>
      <c r="C139232" s="17">
        <v>0.43025462962962968</v>
      </c>
      <c r="D139232">
        <v>1</v>
      </c>
      <c r="E139232">
        <v>5</v>
      </c>
      <c r="F139232" t="s">
        <v>34</v>
      </c>
      <c r="G139232">
        <v>46</v>
      </c>
      <c r="H139232">
        <v>2.5</v>
      </c>
      <c r="I139232" t="s">
        <v>17</v>
      </c>
      <c r="J139232" t="s">
        <v>40</v>
      </c>
      <c r="K139232" t="s">
        <v>155</v>
      </c>
    </row>
    <row r="139233" spans="1:11" x14ac:dyDescent="0.35">
      <c r="A139233">
        <v>139568</v>
      </c>
      <c r="B139233" s="1">
        <v>45099</v>
      </c>
      <c r="C139233" s="17">
        <v>0.43025462962962968</v>
      </c>
      <c r="D139233">
        <v>1</v>
      </c>
      <c r="E139233">
        <v>5</v>
      </c>
      <c r="F139233" t="s">
        <v>34</v>
      </c>
      <c r="G139233">
        <v>79</v>
      </c>
      <c r="H139233">
        <v>3.75</v>
      </c>
      <c r="I139233" t="s">
        <v>57</v>
      </c>
      <c r="J139233" t="s">
        <v>58</v>
      </c>
      <c r="K139233" t="s">
        <v>64</v>
      </c>
    </row>
    <row r="139234" spans="1:11" x14ac:dyDescent="0.35">
      <c r="A139234">
        <v>139569</v>
      </c>
      <c r="B139234" s="1">
        <v>45099</v>
      </c>
      <c r="C139234" s="17">
        <v>0.43064814814814811</v>
      </c>
      <c r="D139234">
        <v>2</v>
      </c>
      <c r="E139234">
        <v>5</v>
      </c>
      <c r="F139234" t="s">
        <v>34</v>
      </c>
      <c r="G139234">
        <v>59</v>
      </c>
      <c r="H139234">
        <v>4.5</v>
      </c>
      <c r="I139234" t="s">
        <v>69</v>
      </c>
      <c r="J139234" t="s">
        <v>70</v>
      </c>
      <c r="K139234" t="s">
        <v>131</v>
      </c>
    </row>
    <row r="139235" spans="1:11" x14ac:dyDescent="0.35">
      <c r="A139235">
        <v>139570</v>
      </c>
      <c r="B139235" s="1">
        <v>45099</v>
      </c>
      <c r="C139235" s="17">
        <v>0.43155092592592603</v>
      </c>
      <c r="D139235">
        <v>3</v>
      </c>
      <c r="E139235">
        <v>5</v>
      </c>
      <c r="F139235" t="s">
        <v>34</v>
      </c>
      <c r="G139235">
        <v>25</v>
      </c>
      <c r="H139235">
        <v>2.2000000000000002</v>
      </c>
      <c r="I139235" t="s">
        <v>44</v>
      </c>
      <c r="J139235" t="s">
        <v>47</v>
      </c>
      <c r="K139235" t="s">
        <v>156</v>
      </c>
    </row>
    <row r="139236" spans="1:11" x14ac:dyDescent="0.35">
      <c r="A139236">
        <v>139571</v>
      </c>
      <c r="B139236" s="1">
        <v>45099</v>
      </c>
      <c r="C139236" s="17">
        <v>0.43331018518518527</v>
      </c>
      <c r="D139236">
        <v>2</v>
      </c>
      <c r="E139236">
        <v>8</v>
      </c>
      <c r="F139236" t="s">
        <v>35</v>
      </c>
      <c r="G139236">
        <v>45</v>
      </c>
      <c r="H139236">
        <v>3</v>
      </c>
      <c r="I139236" t="s">
        <v>17</v>
      </c>
      <c r="J139236" t="s">
        <v>18</v>
      </c>
      <c r="K139236" t="s">
        <v>143</v>
      </c>
    </row>
    <row r="139237" spans="1:11" x14ac:dyDescent="0.35">
      <c r="A139237">
        <v>139572</v>
      </c>
      <c r="B139237" s="1">
        <v>45099</v>
      </c>
      <c r="C139237" s="17">
        <v>0.4341087962962964</v>
      </c>
      <c r="D139237">
        <v>2</v>
      </c>
      <c r="E139237">
        <v>3</v>
      </c>
      <c r="F139237" t="s">
        <v>16</v>
      </c>
      <c r="G139237">
        <v>50</v>
      </c>
      <c r="H139237">
        <v>2.5</v>
      </c>
      <c r="I139237" t="s">
        <v>17</v>
      </c>
      <c r="J139237" t="s">
        <v>37</v>
      </c>
      <c r="K139237" t="s">
        <v>161</v>
      </c>
    </row>
    <row r="139238" spans="1:11" x14ac:dyDescent="0.35">
      <c r="A139238">
        <v>139573</v>
      </c>
      <c r="B139238" s="1">
        <v>45099</v>
      </c>
      <c r="C139238" s="17">
        <v>0.43434027777777784</v>
      </c>
      <c r="D139238">
        <v>1</v>
      </c>
      <c r="E139238">
        <v>3</v>
      </c>
      <c r="F139238" t="s">
        <v>16</v>
      </c>
      <c r="G139238">
        <v>46</v>
      </c>
      <c r="H139238">
        <v>2.5</v>
      </c>
      <c r="I139238" t="s">
        <v>17</v>
      </c>
      <c r="J139238" t="s">
        <v>40</v>
      </c>
      <c r="K139238" t="s">
        <v>155</v>
      </c>
    </row>
    <row r="139239" spans="1:11" x14ac:dyDescent="0.35">
      <c r="A139239">
        <v>139574</v>
      </c>
      <c r="B139239" s="1">
        <v>45099</v>
      </c>
      <c r="C139239" s="17">
        <v>0.43439814814814826</v>
      </c>
      <c r="D139239">
        <v>2</v>
      </c>
      <c r="E139239">
        <v>3</v>
      </c>
      <c r="F139239" t="s">
        <v>16</v>
      </c>
      <c r="G139239">
        <v>28</v>
      </c>
      <c r="H139239">
        <v>2</v>
      </c>
      <c r="I139239" t="s">
        <v>44</v>
      </c>
      <c r="J139239" t="s">
        <v>54</v>
      </c>
      <c r="K139239" t="s">
        <v>133</v>
      </c>
    </row>
    <row r="139240" spans="1:11" x14ac:dyDescent="0.35">
      <c r="A139240">
        <v>139575</v>
      </c>
      <c r="B139240" s="1">
        <v>45099</v>
      </c>
      <c r="C139240" s="17">
        <v>0.43513888888888896</v>
      </c>
      <c r="D139240">
        <v>1</v>
      </c>
      <c r="E139240">
        <v>3</v>
      </c>
      <c r="F139240" t="s">
        <v>16</v>
      </c>
      <c r="G139240">
        <v>59</v>
      </c>
      <c r="H139240">
        <v>4.5</v>
      </c>
      <c r="I139240" t="s">
        <v>69</v>
      </c>
      <c r="J139240" t="s">
        <v>70</v>
      </c>
      <c r="K139240" t="s">
        <v>131</v>
      </c>
    </row>
    <row r="139241" spans="1:11" x14ac:dyDescent="0.35">
      <c r="A139241">
        <v>139576</v>
      </c>
      <c r="B139241" s="1">
        <v>45099</v>
      </c>
      <c r="C139241" s="17">
        <v>0.43518518518518512</v>
      </c>
      <c r="D139241">
        <v>2</v>
      </c>
      <c r="E139241">
        <v>3</v>
      </c>
      <c r="F139241" t="s">
        <v>16</v>
      </c>
      <c r="G139241">
        <v>33</v>
      </c>
      <c r="H139241">
        <v>3.5</v>
      </c>
      <c r="I139241" t="s">
        <v>44</v>
      </c>
      <c r="J139241" t="s">
        <v>54</v>
      </c>
      <c r="K139241" t="s">
        <v>137</v>
      </c>
    </row>
    <row r="139242" spans="1:11" x14ac:dyDescent="0.35">
      <c r="A139242">
        <v>139577</v>
      </c>
      <c r="B139242" s="1">
        <v>45099</v>
      </c>
      <c r="C139242" s="17">
        <v>0.43548611111111102</v>
      </c>
      <c r="D139242">
        <v>1</v>
      </c>
      <c r="E139242">
        <v>3</v>
      </c>
      <c r="F139242" t="s">
        <v>16</v>
      </c>
      <c r="G139242">
        <v>28</v>
      </c>
      <c r="H139242">
        <v>2</v>
      </c>
      <c r="I139242" t="s">
        <v>44</v>
      </c>
      <c r="J139242" t="s">
        <v>54</v>
      </c>
      <c r="K139242" t="s">
        <v>133</v>
      </c>
    </row>
    <row r="139243" spans="1:11" x14ac:dyDescent="0.35">
      <c r="A139243">
        <v>139578</v>
      </c>
      <c r="B139243" s="1">
        <v>45099</v>
      </c>
      <c r="C139243" s="17">
        <v>0.43559027777777781</v>
      </c>
      <c r="D139243">
        <v>1</v>
      </c>
      <c r="E139243">
        <v>8</v>
      </c>
      <c r="F139243" t="s">
        <v>35</v>
      </c>
      <c r="G139243">
        <v>87</v>
      </c>
      <c r="H139243">
        <v>3</v>
      </c>
      <c r="I139243" t="s">
        <v>44</v>
      </c>
      <c r="J139243" t="s">
        <v>50</v>
      </c>
      <c r="K139243" t="s">
        <v>53</v>
      </c>
    </row>
    <row r="139244" spans="1:11" x14ac:dyDescent="0.35">
      <c r="A139244">
        <v>139579</v>
      </c>
      <c r="B139244" s="1">
        <v>45099</v>
      </c>
      <c r="C139244" s="17">
        <v>0.43642361111111105</v>
      </c>
      <c r="D139244">
        <v>1</v>
      </c>
      <c r="E139244">
        <v>5</v>
      </c>
      <c r="F139244" t="s">
        <v>34</v>
      </c>
      <c r="G139244">
        <v>35</v>
      </c>
      <c r="H139244">
        <v>3.1</v>
      </c>
      <c r="I139244" t="s">
        <v>44</v>
      </c>
      <c r="J139244" t="s">
        <v>65</v>
      </c>
      <c r="K139244" t="s">
        <v>162</v>
      </c>
    </row>
    <row r="139245" spans="1:11" x14ac:dyDescent="0.35">
      <c r="A139245">
        <v>139580</v>
      </c>
      <c r="B139245" s="1">
        <v>45099</v>
      </c>
      <c r="C139245" s="17">
        <v>0.43649305555555551</v>
      </c>
      <c r="D139245">
        <v>2</v>
      </c>
      <c r="E139245">
        <v>5</v>
      </c>
      <c r="F139245" t="s">
        <v>34</v>
      </c>
      <c r="G139245">
        <v>87</v>
      </c>
      <c r="H139245">
        <v>2.1</v>
      </c>
      <c r="I139245" t="s">
        <v>44</v>
      </c>
      <c r="J139245" t="s">
        <v>50</v>
      </c>
      <c r="K139245" t="s">
        <v>53</v>
      </c>
    </row>
    <row r="139246" spans="1:11" x14ac:dyDescent="0.35">
      <c r="A139246">
        <v>139581</v>
      </c>
      <c r="B139246" s="1">
        <v>45099</v>
      </c>
      <c r="C139246" s="17">
        <v>0.43649305555555551</v>
      </c>
      <c r="D139246">
        <v>2</v>
      </c>
      <c r="E139246">
        <v>5</v>
      </c>
      <c r="F139246" t="s">
        <v>34</v>
      </c>
      <c r="G139246">
        <v>72</v>
      </c>
      <c r="H139246">
        <v>2.65</v>
      </c>
      <c r="I139246" t="s">
        <v>57</v>
      </c>
      <c r="J139246" t="s">
        <v>58</v>
      </c>
      <c r="K139246" t="s">
        <v>78</v>
      </c>
    </row>
    <row r="139247" spans="1:11" x14ac:dyDescent="0.35">
      <c r="A139247">
        <v>139582</v>
      </c>
      <c r="B139247" s="1">
        <v>45099</v>
      </c>
      <c r="C139247" s="17">
        <v>0.436574074074074</v>
      </c>
      <c r="D139247">
        <v>1</v>
      </c>
      <c r="E139247">
        <v>8</v>
      </c>
      <c r="F139247" t="s">
        <v>35</v>
      </c>
      <c r="G139247">
        <v>71</v>
      </c>
      <c r="H139247">
        <v>3.75</v>
      </c>
      <c r="I139247" t="s">
        <v>57</v>
      </c>
      <c r="J139247" t="s">
        <v>61</v>
      </c>
      <c r="K139247" t="s">
        <v>63</v>
      </c>
    </row>
    <row r="139248" spans="1:11" x14ac:dyDescent="0.35">
      <c r="A139248">
        <v>139583</v>
      </c>
      <c r="B139248" s="1">
        <v>45099</v>
      </c>
      <c r="C139248" s="17">
        <v>0.43743055555555554</v>
      </c>
      <c r="D139248">
        <v>2</v>
      </c>
      <c r="E139248">
        <v>3</v>
      </c>
      <c r="F139248" t="s">
        <v>16</v>
      </c>
      <c r="G139248">
        <v>59</v>
      </c>
      <c r="H139248">
        <v>4.5</v>
      </c>
      <c r="I139248" t="s">
        <v>69</v>
      </c>
      <c r="J139248" t="s">
        <v>70</v>
      </c>
      <c r="K139248" t="s">
        <v>131</v>
      </c>
    </row>
    <row r="139249" spans="1:11" x14ac:dyDescent="0.35">
      <c r="A139249">
        <v>139584</v>
      </c>
      <c r="B139249" s="1">
        <v>45099</v>
      </c>
      <c r="C139249" s="17">
        <v>0.43743055555555554</v>
      </c>
      <c r="D139249">
        <v>1</v>
      </c>
      <c r="E139249">
        <v>3</v>
      </c>
      <c r="F139249" t="s">
        <v>16</v>
      </c>
      <c r="G139249">
        <v>79</v>
      </c>
      <c r="H139249">
        <v>3.75</v>
      </c>
      <c r="I139249" t="s">
        <v>57</v>
      </c>
      <c r="J139249" t="s">
        <v>58</v>
      </c>
      <c r="K139249" t="s">
        <v>64</v>
      </c>
    </row>
    <row r="139250" spans="1:11" x14ac:dyDescent="0.35">
      <c r="A139250">
        <v>139585</v>
      </c>
      <c r="B139250" s="1">
        <v>45099</v>
      </c>
      <c r="C139250" s="17">
        <v>0.43787037037037035</v>
      </c>
      <c r="D139250">
        <v>2</v>
      </c>
      <c r="E139250">
        <v>8</v>
      </c>
      <c r="F139250" t="s">
        <v>35</v>
      </c>
      <c r="G139250">
        <v>59</v>
      </c>
      <c r="H139250">
        <v>4.5</v>
      </c>
      <c r="I139250" t="s">
        <v>69</v>
      </c>
      <c r="J139250" t="s">
        <v>70</v>
      </c>
      <c r="K139250" t="s">
        <v>131</v>
      </c>
    </row>
    <row r="139251" spans="1:11" x14ac:dyDescent="0.35">
      <c r="A139251">
        <v>139586</v>
      </c>
      <c r="B139251" s="1">
        <v>45099</v>
      </c>
      <c r="C139251" s="17">
        <v>0.43796296296296289</v>
      </c>
      <c r="D139251">
        <v>2</v>
      </c>
      <c r="E139251">
        <v>8</v>
      </c>
      <c r="F139251" t="s">
        <v>35</v>
      </c>
      <c r="G139251">
        <v>42</v>
      </c>
      <c r="H139251">
        <v>2.5</v>
      </c>
      <c r="I139251" t="s">
        <v>17</v>
      </c>
      <c r="J139251" t="s">
        <v>18</v>
      </c>
      <c r="K139251" t="s">
        <v>140</v>
      </c>
    </row>
    <row r="139252" spans="1:11" x14ac:dyDescent="0.35">
      <c r="A139252">
        <v>139587</v>
      </c>
      <c r="B139252" s="1">
        <v>45099</v>
      </c>
      <c r="C139252" s="17">
        <v>0.43828703703703709</v>
      </c>
      <c r="D139252">
        <v>1</v>
      </c>
      <c r="E139252">
        <v>3</v>
      </c>
      <c r="F139252" t="s">
        <v>16</v>
      </c>
      <c r="G139252">
        <v>27</v>
      </c>
      <c r="H139252">
        <v>3.5</v>
      </c>
      <c r="I139252" t="s">
        <v>44</v>
      </c>
      <c r="J139252" t="s">
        <v>47</v>
      </c>
      <c r="K139252" t="s">
        <v>145</v>
      </c>
    </row>
    <row r="139253" spans="1:11" x14ac:dyDescent="0.35">
      <c r="A139253">
        <v>139588</v>
      </c>
      <c r="B139253" s="1">
        <v>45099</v>
      </c>
      <c r="C139253" s="17">
        <v>0.43836805555555558</v>
      </c>
      <c r="D139253">
        <v>3</v>
      </c>
      <c r="E139253">
        <v>5</v>
      </c>
      <c r="F139253" t="s">
        <v>34</v>
      </c>
      <c r="G139253">
        <v>51</v>
      </c>
      <c r="H139253">
        <v>3</v>
      </c>
      <c r="I139253" t="s">
        <v>17</v>
      </c>
      <c r="J139253" t="s">
        <v>37</v>
      </c>
      <c r="K139253" t="s">
        <v>138</v>
      </c>
    </row>
    <row r="139254" spans="1:11" x14ac:dyDescent="0.35">
      <c r="A139254">
        <v>139589</v>
      </c>
      <c r="B139254" s="1">
        <v>45099</v>
      </c>
      <c r="C139254" s="17">
        <v>0.43905092592592587</v>
      </c>
      <c r="D139254">
        <v>1</v>
      </c>
      <c r="E139254">
        <v>5</v>
      </c>
      <c r="F139254" t="s">
        <v>34</v>
      </c>
      <c r="G139254">
        <v>33</v>
      </c>
      <c r="H139254">
        <v>3.5</v>
      </c>
      <c r="I139254" t="s">
        <v>44</v>
      </c>
      <c r="J139254" t="s">
        <v>54</v>
      </c>
      <c r="K139254" t="s">
        <v>137</v>
      </c>
    </row>
    <row r="139255" spans="1:11" x14ac:dyDescent="0.35">
      <c r="A139255">
        <v>139590</v>
      </c>
      <c r="B139255" s="1">
        <v>45099</v>
      </c>
      <c r="C139255" s="17">
        <v>0.43912037037037033</v>
      </c>
      <c r="D139255">
        <v>1</v>
      </c>
      <c r="E139255">
        <v>5</v>
      </c>
      <c r="F139255" t="s">
        <v>34</v>
      </c>
      <c r="G139255">
        <v>28</v>
      </c>
      <c r="H139255">
        <v>2</v>
      </c>
      <c r="I139255" t="s">
        <v>44</v>
      </c>
      <c r="J139255" t="s">
        <v>54</v>
      </c>
      <c r="K139255" t="s">
        <v>133</v>
      </c>
    </row>
    <row r="139256" spans="1:11" x14ac:dyDescent="0.35">
      <c r="A139256">
        <v>139591</v>
      </c>
      <c r="B139256" s="1">
        <v>45099</v>
      </c>
      <c r="C139256" s="17">
        <v>0.43913194444444437</v>
      </c>
      <c r="D139256">
        <v>2</v>
      </c>
      <c r="E139256">
        <v>5</v>
      </c>
      <c r="F139256" t="s">
        <v>34</v>
      </c>
      <c r="G139256">
        <v>61</v>
      </c>
      <c r="H139256">
        <v>4.75</v>
      </c>
      <c r="I139256" t="s">
        <v>69</v>
      </c>
      <c r="J139256" t="s">
        <v>70</v>
      </c>
      <c r="K139256" t="s">
        <v>141</v>
      </c>
    </row>
    <row r="139257" spans="1:11" x14ac:dyDescent="0.35">
      <c r="A139257">
        <v>139592</v>
      </c>
      <c r="B139257" s="1">
        <v>45099</v>
      </c>
      <c r="C139257" s="17">
        <v>0.44079861111111107</v>
      </c>
      <c r="D139257">
        <v>1</v>
      </c>
      <c r="E139257">
        <v>3</v>
      </c>
      <c r="F139257" t="s">
        <v>16</v>
      </c>
      <c r="G139257">
        <v>50</v>
      </c>
      <c r="H139257">
        <v>2.5</v>
      </c>
      <c r="I139257" t="s">
        <v>17</v>
      </c>
      <c r="J139257" t="s">
        <v>37</v>
      </c>
      <c r="K139257" t="s">
        <v>161</v>
      </c>
    </row>
    <row r="139258" spans="1:11" x14ac:dyDescent="0.35">
      <c r="A139258">
        <v>139593</v>
      </c>
      <c r="B139258" s="1">
        <v>45099</v>
      </c>
      <c r="C139258" s="17">
        <v>0.44097222222222232</v>
      </c>
      <c r="D139258">
        <v>2</v>
      </c>
      <c r="E139258">
        <v>5</v>
      </c>
      <c r="F139258" t="s">
        <v>34</v>
      </c>
      <c r="G139258">
        <v>45</v>
      </c>
      <c r="H139258">
        <v>3</v>
      </c>
      <c r="I139258" t="s">
        <v>17</v>
      </c>
      <c r="J139258" t="s">
        <v>18</v>
      </c>
      <c r="K139258" t="s">
        <v>143</v>
      </c>
    </row>
    <row r="139259" spans="1:11" x14ac:dyDescent="0.35">
      <c r="A139259">
        <v>139594</v>
      </c>
      <c r="B139259" s="1">
        <v>45099</v>
      </c>
      <c r="C139259" s="17">
        <v>0.44113425925925931</v>
      </c>
      <c r="D139259">
        <v>1</v>
      </c>
      <c r="E139259">
        <v>5</v>
      </c>
      <c r="F139259" t="s">
        <v>34</v>
      </c>
      <c r="G139259">
        <v>37</v>
      </c>
      <c r="H139259">
        <v>3</v>
      </c>
      <c r="I139259" t="s">
        <v>44</v>
      </c>
      <c r="J139259" t="s">
        <v>50</v>
      </c>
      <c r="K139259" t="s">
        <v>51</v>
      </c>
    </row>
    <row r="139260" spans="1:11" x14ac:dyDescent="0.35">
      <c r="A139260">
        <v>139595</v>
      </c>
      <c r="B139260" s="1">
        <v>45099</v>
      </c>
      <c r="C139260" s="17">
        <v>0.44113425925925931</v>
      </c>
      <c r="D139260">
        <v>1</v>
      </c>
      <c r="E139260">
        <v>5</v>
      </c>
      <c r="F139260" t="s">
        <v>34</v>
      </c>
      <c r="G139260">
        <v>64</v>
      </c>
      <c r="H139260">
        <v>0.8</v>
      </c>
      <c r="I139260" t="s">
        <v>81</v>
      </c>
      <c r="J139260" t="s">
        <v>84</v>
      </c>
      <c r="K139260" t="s">
        <v>85</v>
      </c>
    </row>
    <row r="139261" spans="1:11" x14ac:dyDescent="0.35">
      <c r="A139261">
        <v>139596</v>
      </c>
      <c r="B139261" s="1">
        <v>45099</v>
      </c>
      <c r="C139261" s="17">
        <v>0.44113425925925931</v>
      </c>
      <c r="D139261">
        <v>1</v>
      </c>
      <c r="E139261">
        <v>5</v>
      </c>
      <c r="F139261" t="s">
        <v>34</v>
      </c>
      <c r="G139261">
        <v>76</v>
      </c>
      <c r="H139261">
        <v>3.5</v>
      </c>
      <c r="I139261" t="s">
        <v>57</v>
      </c>
      <c r="J139261" t="s">
        <v>74</v>
      </c>
      <c r="K139261" t="s">
        <v>76</v>
      </c>
    </row>
    <row r="139262" spans="1:11" x14ac:dyDescent="0.35">
      <c r="A139262">
        <v>139597</v>
      </c>
      <c r="B139262" s="1">
        <v>45099</v>
      </c>
      <c r="C139262" s="17">
        <v>0.44215277777777784</v>
      </c>
      <c r="D139262">
        <v>2</v>
      </c>
      <c r="E139262">
        <v>5</v>
      </c>
      <c r="F139262" t="s">
        <v>34</v>
      </c>
      <c r="G139262">
        <v>56</v>
      </c>
      <c r="H139262">
        <v>2.5499999999999998</v>
      </c>
      <c r="I139262" t="s">
        <v>17</v>
      </c>
      <c r="J139262" t="s">
        <v>42</v>
      </c>
      <c r="K139262" t="s">
        <v>136</v>
      </c>
    </row>
    <row r="139263" spans="1:11" x14ac:dyDescent="0.35">
      <c r="A139263">
        <v>139598</v>
      </c>
      <c r="B139263" s="1">
        <v>45099</v>
      </c>
      <c r="C139263" s="17">
        <v>0.44354166666666672</v>
      </c>
      <c r="D139263">
        <v>1</v>
      </c>
      <c r="E139263">
        <v>8</v>
      </c>
      <c r="F139263" t="s">
        <v>35</v>
      </c>
      <c r="G139263">
        <v>31</v>
      </c>
      <c r="H139263">
        <v>2.2000000000000002</v>
      </c>
      <c r="I139263" t="s">
        <v>44</v>
      </c>
      <c r="J139263" t="s">
        <v>54</v>
      </c>
      <c r="K139263" t="s">
        <v>163</v>
      </c>
    </row>
    <row r="139264" spans="1:11" x14ac:dyDescent="0.35">
      <c r="A139264">
        <v>139599</v>
      </c>
      <c r="B139264" s="1">
        <v>45099</v>
      </c>
      <c r="C139264" s="17">
        <v>0.44427083333333339</v>
      </c>
      <c r="D139264">
        <v>2</v>
      </c>
      <c r="E139264">
        <v>3</v>
      </c>
      <c r="F139264" t="s">
        <v>16</v>
      </c>
      <c r="G139264">
        <v>44</v>
      </c>
      <c r="H139264">
        <v>2.5</v>
      </c>
      <c r="I139264" t="s">
        <v>17</v>
      </c>
      <c r="J139264" t="s">
        <v>18</v>
      </c>
      <c r="K139264" t="s">
        <v>152</v>
      </c>
    </row>
    <row r="139265" spans="1:11" x14ac:dyDescent="0.35">
      <c r="A139265">
        <v>139600</v>
      </c>
      <c r="B139265" s="1">
        <v>45099</v>
      </c>
      <c r="C139265" s="17">
        <v>0.44504629629629622</v>
      </c>
      <c r="D139265">
        <v>2</v>
      </c>
      <c r="E139265">
        <v>8</v>
      </c>
      <c r="F139265" t="s">
        <v>35</v>
      </c>
      <c r="G139265">
        <v>51</v>
      </c>
      <c r="H139265">
        <v>3</v>
      </c>
      <c r="I139265" t="s">
        <v>17</v>
      </c>
      <c r="J139265" t="s">
        <v>37</v>
      </c>
      <c r="K139265" t="s">
        <v>138</v>
      </c>
    </row>
    <row r="139266" spans="1:11" x14ac:dyDescent="0.35">
      <c r="A139266">
        <v>139601</v>
      </c>
      <c r="B139266" s="1">
        <v>45099</v>
      </c>
      <c r="C139266" s="17">
        <v>0.44537037037037042</v>
      </c>
      <c r="D139266">
        <v>1</v>
      </c>
      <c r="E139266">
        <v>8</v>
      </c>
      <c r="F139266" t="s">
        <v>35</v>
      </c>
      <c r="G139266">
        <v>37</v>
      </c>
      <c r="H139266">
        <v>3</v>
      </c>
      <c r="I139266" t="s">
        <v>44</v>
      </c>
      <c r="J139266" t="s">
        <v>50</v>
      </c>
      <c r="K139266" t="s">
        <v>51</v>
      </c>
    </row>
    <row r="139267" spans="1:11" x14ac:dyDescent="0.35">
      <c r="A139267">
        <v>139602</v>
      </c>
      <c r="B139267" s="1">
        <v>45099</v>
      </c>
      <c r="C139267" s="17">
        <v>0.44559027777777782</v>
      </c>
      <c r="D139267">
        <v>2</v>
      </c>
      <c r="E139267">
        <v>8</v>
      </c>
      <c r="F139267" t="s">
        <v>35</v>
      </c>
      <c r="G139267">
        <v>37</v>
      </c>
      <c r="H139267">
        <v>3</v>
      </c>
      <c r="I139267" t="s">
        <v>44</v>
      </c>
      <c r="J139267" t="s">
        <v>50</v>
      </c>
      <c r="K139267" t="s">
        <v>51</v>
      </c>
    </row>
    <row r="139268" spans="1:11" x14ac:dyDescent="0.35">
      <c r="A139268">
        <v>139603</v>
      </c>
      <c r="B139268" s="1">
        <v>45099</v>
      </c>
      <c r="C139268" s="17">
        <v>0.44589120370370372</v>
      </c>
      <c r="D139268">
        <v>1</v>
      </c>
      <c r="E139268">
        <v>5</v>
      </c>
      <c r="F139268" t="s">
        <v>34</v>
      </c>
      <c r="G139268">
        <v>22</v>
      </c>
      <c r="H139268">
        <v>2</v>
      </c>
      <c r="I139268" t="s">
        <v>44</v>
      </c>
      <c r="J139268" t="s">
        <v>45</v>
      </c>
      <c r="K139268" t="s">
        <v>132</v>
      </c>
    </row>
    <row r="139269" spans="1:11" x14ac:dyDescent="0.35">
      <c r="A139269">
        <v>139604</v>
      </c>
      <c r="B139269" s="1">
        <v>45099</v>
      </c>
      <c r="C139269" s="17">
        <v>0.44601851851851859</v>
      </c>
      <c r="D139269">
        <v>2</v>
      </c>
      <c r="E139269">
        <v>8</v>
      </c>
      <c r="F139269" t="s">
        <v>35</v>
      </c>
      <c r="G139269">
        <v>60</v>
      </c>
      <c r="H139269">
        <v>3.75</v>
      </c>
      <c r="I139269" t="s">
        <v>69</v>
      </c>
      <c r="J139269" t="s">
        <v>70</v>
      </c>
      <c r="K139269" t="s">
        <v>150</v>
      </c>
    </row>
    <row r="139270" spans="1:11" x14ac:dyDescent="0.35">
      <c r="A139270">
        <v>139605</v>
      </c>
      <c r="B139270" s="1">
        <v>45099</v>
      </c>
      <c r="C139270" s="17">
        <v>0.4464351851851851</v>
      </c>
      <c r="D139270">
        <v>2</v>
      </c>
      <c r="E139270">
        <v>8</v>
      </c>
      <c r="F139270" t="s">
        <v>35</v>
      </c>
      <c r="G139270">
        <v>33</v>
      </c>
      <c r="H139270">
        <v>3.5</v>
      </c>
      <c r="I139270" t="s">
        <v>44</v>
      </c>
      <c r="J139270" t="s">
        <v>54</v>
      </c>
      <c r="K139270" t="s">
        <v>137</v>
      </c>
    </row>
    <row r="139271" spans="1:11" x14ac:dyDescent="0.35">
      <c r="A139271">
        <v>139606</v>
      </c>
      <c r="B139271" s="1">
        <v>45099</v>
      </c>
      <c r="C139271" s="17">
        <v>0.44739583333333344</v>
      </c>
      <c r="D139271">
        <v>1</v>
      </c>
      <c r="E139271">
        <v>3</v>
      </c>
      <c r="F139271" t="s">
        <v>16</v>
      </c>
      <c r="G139271">
        <v>49</v>
      </c>
      <c r="H139271">
        <v>3</v>
      </c>
      <c r="I139271" t="s">
        <v>17</v>
      </c>
      <c r="J139271" t="s">
        <v>37</v>
      </c>
      <c r="K139271" t="s">
        <v>164</v>
      </c>
    </row>
    <row r="139272" spans="1:11" x14ac:dyDescent="0.35">
      <c r="A139272">
        <v>139607</v>
      </c>
      <c r="B139272" s="1">
        <v>45099</v>
      </c>
      <c r="C139272" s="17">
        <v>0.44741898148148151</v>
      </c>
      <c r="D139272">
        <v>2</v>
      </c>
      <c r="E139272">
        <v>3</v>
      </c>
      <c r="F139272" t="s">
        <v>16</v>
      </c>
      <c r="G139272">
        <v>49</v>
      </c>
      <c r="H139272">
        <v>3</v>
      </c>
      <c r="I139272" t="s">
        <v>17</v>
      </c>
      <c r="J139272" t="s">
        <v>37</v>
      </c>
      <c r="K139272" t="s">
        <v>164</v>
      </c>
    </row>
    <row r="139273" spans="1:11" x14ac:dyDescent="0.35">
      <c r="A139273">
        <v>139608</v>
      </c>
      <c r="B139273" s="1">
        <v>45099</v>
      </c>
      <c r="C139273" s="17">
        <v>0.44743055555555555</v>
      </c>
      <c r="D139273">
        <v>1</v>
      </c>
      <c r="E139273">
        <v>5</v>
      </c>
      <c r="F139273" t="s">
        <v>34</v>
      </c>
      <c r="G139273">
        <v>40</v>
      </c>
      <c r="H139273">
        <v>3.75</v>
      </c>
      <c r="I139273" t="s">
        <v>44</v>
      </c>
      <c r="J139273" t="s">
        <v>50</v>
      </c>
      <c r="K139273" t="s">
        <v>67</v>
      </c>
    </row>
    <row r="139274" spans="1:11" x14ac:dyDescent="0.35">
      <c r="A139274">
        <v>139609</v>
      </c>
      <c r="B139274" s="1">
        <v>45099</v>
      </c>
      <c r="C139274" s="17">
        <v>0.44743055555555555</v>
      </c>
      <c r="D139274">
        <v>2</v>
      </c>
      <c r="E139274">
        <v>5</v>
      </c>
      <c r="F139274" t="s">
        <v>34</v>
      </c>
      <c r="G139274">
        <v>84</v>
      </c>
      <c r="H139274">
        <v>0.8</v>
      </c>
      <c r="I139274" t="s">
        <v>81</v>
      </c>
      <c r="J139274" t="s">
        <v>84</v>
      </c>
      <c r="K139274" t="s">
        <v>86</v>
      </c>
    </row>
    <row r="139275" spans="1:11" x14ac:dyDescent="0.35">
      <c r="A139275">
        <v>139610</v>
      </c>
      <c r="B139275" s="1">
        <v>45099</v>
      </c>
      <c r="C139275" s="17">
        <v>0.44765046296296296</v>
      </c>
      <c r="D139275">
        <v>1</v>
      </c>
      <c r="E139275">
        <v>5</v>
      </c>
      <c r="F139275" t="s">
        <v>34</v>
      </c>
      <c r="G139275">
        <v>34</v>
      </c>
      <c r="H139275">
        <v>2.4500000000000002</v>
      </c>
      <c r="I139275" t="s">
        <v>44</v>
      </c>
      <c r="J139275" t="s">
        <v>65</v>
      </c>
      <c r="K139275" t="s">
        <v>157</v>
      </c>
    </row>
    <row r="139276" spans="1:11" x14ac:dyDescent="0.35">
      <c r="A139276">
        <v>139611</v>
      </c>
      <c r="B139276" s="1">
        <v>45099</v>
      </c>
      <c r="C139276" s="17">
        <v>0.44769675925925934</v>
      </c>
      <c r="D139276">
        <v>2</v>
      </c>
      <c r="E139276">
        <v>5</v>
      </c>
      <c r="F139276" t="s">
        <v>34</v>
      </c>
      <c r="G139276">
        <v>44</v>
      </c>
      <c r="H139276">
        <v>2.5</v>
      </c>
      <c r="I139276" t="s">
        <v>17</v>
      </c>
      <c r="J139276" t="s">
        <v>18</v>
      </c>
      <c r="K139276" t="s">
        <v>152</v>
      </c>
    </row>
    <row r="139277" spans="1:11" x14ac:dyDescent="0.35">
      <c r="A139277">
        <v>139612</v>
      </c>
      <c r="B139277" s="1">
        <v>45099</v>
      </c>
      <c r="C139277" s="17">
        <v>0.44777777777777783</v>
      </c>
      <c r="D139277">
        <v>2</v>
      </c>
      <c r="E139277">
        <v>3</v>
      </c>
      <c r="F139277" t="s">
        <v>16</v>
      </c>
      <c r="G139277">
        <v>35</v>
      </c>
      <c r="H139277">
        <v>3.1</v>
      </c>
      <c r="I139277" t="s">
        <v>44</v>
      </c>
      <c r="J139277" t="s">
        <v>65</v>
      </c>
      <c r="K139277" t="s">
        <v>162</v>
      </c>
    </row>
    <row r="139278" spans="1:11" x14ac:dyDescent="0.35">
      <c r="A139278">
        <v>139613</v>
      </c>
      <c r="B139278" s="1">
        <v>45099</v>
      </c>
      <c r="C139278" s="17">
        <v>0.44797453703703694</v>
      </c>
      <c r="D139278">
        <v>2</v>
      </c>
      <c r="E139278">
        <v>8</v>
      </c>
      <c r="F139278" t="s">
        <v>35</v>
      </c>
      <c r="G139278">
        <v>50</v>
      </c>
      <c r="H139278">
        <v>2.5</v>
      </c>
      <c r="I139278" t="s">
        <v>17</v>
      </c>
      <c r="J139278" t="s">
        <v>37</v>
      </c>
      <c r="K139278" t="s">
        <v>161</v>
      </c>
    </row>
    <row r="139279" spans="1:11" x14ac:dyDescent="0.35">
      <c r="A139279">
        <v>139614</v>
      </c>
      <c r="B139279" s="1">
        <v>45099</v>
      </c>
      <c r="C139279" s="17">
        <v>0.44797453703703694</v>
      </c>
      <c r="D139279">
        <v>1</v>
      </c>
      <c r="E139279">
        <v>8</v>
      </c>
      <c r="F139279" t="s">
        <v>35</v>
      </c>
      <c r="G139279">
        <v>69</v>
      </c>
      <c r="H139279">
        <v>3.25</v>
      </c>
      <c r="I139279" t="s">
        <v>57</v>
      </c>
      <c r="J139279" t="s">
        <v>74</v>
      </c>
      <c r="K139279" t="s">
        <v>77</v>
      </c>
    </row>
    <row r="139280" spans="1:11" x14ac:dyDescent="0.35">
      <c r="A139280">
        <v>139615</v>
      </c>
      <c r="B139280" s="1">
        <v>45099</v>
      </c>
      <c r="C139280" s="17">
        <v>0.44886574074074082</v>
      </c>
      <c r="D139280">
        <v>2</v>
      </c>
      <c r="E139280">
        <v>3</v>
      </c>
      <c r="F139280" t="s">
        <v>16</v>
      </c>
      <c r="G139280">
        <v>58</v>
      </c>
      <c r="H139280">
        <v>3.5</v>
      </c>
      <c r="I139280" t="s">
        <v>69</v>
      </c>
      <c r="J139280" t="s">
        <v>70</v>
      </c>
      <c r="K139280" t="s">
        <v>135</v>
      </c>
    </row>
    <row r="139281" spans="1:11" x14ac:dyDescent="0.35">
      <c r="A139281">
        <v>139616</v>
      </c>
      <c r="B139281" s="1">
        <v>45099</v>
      </c>
      <c r="C139281" s="17">
        <v>0.44898148148148143</v>
      </c>
      <c r="D139281">
        <v>2</v>
      </c>
      <c r="E139281">
        <v>3</v>
      </c>
      <c r="F139281" t="s">
        <v>16</v>
      </c>
      <c r="G139281">
        <v>35</v>
      </c>
      <c r="H139281">
        <v>3.1</v>
      </c>
      <c r="I139281" t="s">
        <v>44</v>
      </c>
      <c r="J139281" t="s">
        <v>65</v>
      </c>
      <c r="K139281" t="s">
        <v>162</v>
      </c>
    </row>
    <row r="139282" spans="1:11" x14ac:dyDescent="0.35">
      <c r="A139282">
        <v>139617</v>
      </c>
      <c r="B139282" s="1">
        <v>45099</v>
      </c>
      <c r="C139282" s="17">
        <v>0.44925925925925925</v>
      </c>
      <c r="D139282">
        <v>2</v>
      </c>
      <c r="E139282">
        <v>3</v>
      </c>
      <c r="F139282" t="s">
        <v>16</v>
      </c>
      <c r="G139282">
        <v>58</v>
      </c>
      <c r="H139282">
        <v>3.5</v>
      </c>
      <c r="I139282" t="s">
        <v>69</v>
      </c>
      <c r="J139282" t="s">
        <v>70</v>
      </c>
      <c r="K139282" t="s">
        <v>135</v>
      </c>
    </row>
    <row r="139283" spans="1:11" x14ac:dyDescent="0.35">
      <c r="A139283">
        <v>139618</v>
      </c>
      <c r="B139283" s="1">
        <v>45099</v>
      </c>
      <c r="C139283" s="17">
        <v>0.4497337962962964</v>
      </c>
      <c r="D139283">
        <v>1</v>
      </c>
      <c r="E139283">
        <v>5</v>
      </c>
      <c r="F139283" t="s">
        <v>34</v>
      </c>
      <c r="G139283">
        <v>87</v>
      </c>
      <c r="H139283">
        <v>2.1</v>
      </c>
      <c r="I139283" t="s">
        <v>44</v>
      </c>
      <c r="J139283" t="s">
        <v>50</v>
      </c>
      <c r="K139283" t="s">
        <v>53</v>
      </c>
    </row>
    <row r="139284" spans="1:11" x14ac:dyDescent="0.35">
      <c r="A139284">
        <v>139619</v>
      </c>
      <c r="B139284" s="1">
        <v>45099</v>
      </c>
      <c r="C139284" s="17">
        <v>0.4497337962962964</v>
      </c>
      <c r="D139284">
        <v>1</v>
      </c>
      <c r="E139284">
        <v>5</v>
      </c>
      <c r="F139284" t="s">
        <v>34</v>
      </c>
      <c r="G139284">
        <v>72</v>
      </c>
      <c r="H139284">
        <v>2.65</v>
      </c>
      <c r="I139284" t="s">
        <v>57</v>
      </c>
      <c r="J139284" t="s">
        <v>58</v>
      </c>
      <c r="K139284" t="s">
        <v>78</v>
      </c>
    </row>
    <row r="139285" spans="1:11" x14ac:dyDescent="0.35">
      <c r="A139285">
        <v>139620</v>
      </c>
      <c r="B139285" s="1">
        <v>45099</v>
      </c>
      <c r="C139285" s="17">
        <v>0.4497337962962964</v>
      </c>
      <c r="D139285">
        <v>1</v>
      </c>
      <c r="E139285">
        <v>5</v>
      </c>
      <c r="F139285" t="s">
        <v>34</v>
      </c>
      <c r="G139285">
        <v>69</v>
      </c>
      <c r="H139285">
        <v>3.25</v>
      </c>
      <c r="I139285" t="s">
        <v>57</v>
      </c>
      <c r="J139285" t="s">
        <v>74</v>
      </c>
      <c r="K139285" t="s">
        <v>77</v>
      </c>
    </row>
    <row r="139286" spans="1:11" x14ac:dyDescent="0.35">
      <c r="A139286">
        <v>139621</v>
      </c>
      <c r="B139286" s="1">
        <v>45099</v>
      </c>
      <c r="C139286" s="17">
        <v>0.44983796296296297</v>
      </c>
      <c r="D139286">
        <v>3</v>
      </c>
      <c r="E139286">
        <v>5</v>
      </c>
      <c r="F139286" t="s">
        <v>34</v>
      </c>
      <c r="G139286">
        <v>35</v>
      </c>
      <c r="H139286">
        <v>3.1</v>
      </c>
      <c r="I139286" t="s">
        <v>44</v>
      </c>
      <c r="J139286" t="s">
        <v>65</v>
      </c>
      <c r="K139286" t="s">
        <v>162</v>
      </c>
    </row>
    <row r="139287" spans="1:11" x14ac:dyDescent="0.35">
      <c r="A139287">
        <v>139622</v>
      </c>
      <c r="B139287" s="1">
        <v>45099</v>
      </c>
      <c r="C139287" s="17">
        <v>0.45087962962962957</v>
      </c>
      <c r="D139287">
        <v>2</v>
      </c>
      <c r="E139287">
        <v>5</v>
      </c>
      <c r="F139287" t="s">
        <v>34</v>
      </c>
      <c r="G139287">
        <v>22</v>
      </c>
      <c r="H139287">
        <v>2</v>
      </c>
      <c r="I139287" t="s">
        <v>44</v>
      </c>
      <c r="J139287" t="s">
        <v>45</v>
      </c>
      <c r="K139287" t="s">
        <v>132</v>
      </c>
    </row>
    <row r="139288" spans="1:11" x14ac:dyDescent="0.35">
      <c r="A139288">
        <v>139623</v>
      </c>
      <c r="B139288" s="1">
        <v>45099</v>
      </c>
      <c r="C139288" s="17">
        <v>0.45256944444444436</v>
      </c>
      <c r="D139288">
        <v>1</v>
      </c>
      <c r="E139288">
        <v>5</v>
      </c>
      <c r="F139288" t="s">
        <v>34</v>
      </c>
      <c r="G139288">
        <v>33</v>
      </c>
      <c r="H139288">
        <v>3.5</v>
      </c>
      <c r="I139288" t="s">
        <v>44</v>
      </c>
      <c r="J139288" t="s">
        <v>54</v>
      </c>
      <c r="K139288" t="s">
        <v>137</v>
      </c>
    </row>
    <row r="139289" spans="1:11" x14ac:dyDescent="0.35">
      <c r="A139289">
        <v>139624</v>
      </c>
      <c r="B139289" s="1">
        <v>45099</v>
      </c>
      <c r="C139289" s="17">
        <v>0.45256944444444436</v>
      </c>
      <c r="D139289">
        <v>1</v>
      </c>
      <c r="E139289">
        <v>5</v>
      </c>
      <c r="F139289" t="s">
        <v>34</v>
      </c>
      <c r="G139289">
        <v>78</v>
      </c>
      <c r="H139289">
        <v>4.5</v>
      </c>
      <c r="I139289" t="s">
        <v>57</v>
      </c>
      <c r="J139289" t="s">
        <v>58</v>
      </c>
      <c r="K139289" t="s">
        <v>151</v>
      </c>
    </row>
    <row r="139290" spans="1:11" x14ac:dyDescent="0.35">
      <c r="A139290">
        <v>139625</v>
      </c>
      <c r="B139290" s="1">
        <v>45099</v>
      </c>
      <c r="C139290" s="17">
        <v>0.45256944444444436</v>
      </c>
      <c r="D139290">
        <v>1</v>
      </c>
      <c r="E139290">
        <v>5</v>
      </c>
      <c r="F139290" t="s">
        <v>34</v>
      </c>
      <c r="G139290">
        <v>6</v>
      </c>
      <c r="H139290">
        <v>21</v>
      </c>
      <c r="I139290" t="s">
        <v>103</v>
      </c>
      <c r="J139290" t="s">
        <v>114</v>
      </c>
      <c r="K139290" t="s">
        <v>56</v>
      </c>
    </row>
    <row r="139291" spans="1:11" x14ac:dyDescent="0.35">
      <c r="A139291">
        <v>139626</v>
      </c>
      <c r="B139291" s="1">
        <v>45099</v>
      </c>
      <c r="C139291" s="17">
        <v>0.45295138888888897</v>
      </c>
      <c r="D139291">
        <v>1</v>
      </c>
      <c r="E139291">
        <v>3</v>
      </c>
      <c r="F139291" t="s">
        <v>16</v>
      </c>
      <c r="G139291">
        <v>40</v>
      </c>
      <c r="H139291">
        <v>3.75</v>
      </c>
      <c r="I139291" t="s">
        <v>44</v>
      </c>
      <c r="J139291" t="s">
        <v>50</v>
      </c>
      <c r="K139291" t="s">
        <v>67</v>
      </c>
    </row>
    <row r="139292" spans="1:11" x14ac:dyDescent="0.35">
      <c r="A139292">
        <v>139627</v>
      </c>
      <c r="B139292" s="1">
        <v>45099</v>
      </c>
      <c r="C139292" s="17">
        <v>0.45310185185185192</v>
      </c>
      <c r="D139292">
        <v>3</v>
      </c>
      <c r="E139292">
        <v>5</v>
      </c>
      <c r="F139292" t="s">
        <v>34</v>
      </c>
      <c r="G139292">
        <v>52</v>
      </c>
      <c r="H139292">
        <v>2.5</v>
      </c>
      <c r="I139292" t="s">
        <v>17</v>
      </c>
      <c r="J139292" t="s">
        <v>42</v>
      </c>
      <c r="K139292" t="s">
        <v>165</v>
      </c>
    </row>
    <row r="139293" spans="1:11" x14ac:dyDescent="0.35">
      <c r="A139293">
        <v>139628</v>
      </c>
      <c r="B139293" s="1">
        <v>45099</v>
      </c>
      <c r="C139293" s="17">
        <v>0.45310185185185192</v>
      </c>
      <c r="D139293">
        <v>1</v>
      </c>
      <c r="E139293">
        <v>5</v>
      </c>
      <c r="F139293" t="s">
        <v>34</v>
      </c>
      <c r="G139293">
        <v>1</v>
      </c>
      <c r="H139293">
        <v>18</v>
      </c>
      <c r="I139293" t="s">
        <v>103</v>
      </c>
      <c r="J139293" t="s">
        <v>109</v>
      </c>
      <c r="K139293" t="s">
        <v>116</v>
      </c>
    </row>
    <row r="139294" spans="1:11" x14ac:dyDescent="0.35">
      <c r="A139294">
        <v>139629</v>
      </c>
      <c r="B139294" s="1">
        <v>45099</v>
      </c>
      <c r="C139294" s="17">
        <v>0.45348379629629632</v>
      </c>
      <c r="D139294">
        <v>2</v>
      </c>
      <c r="E139294">
        <v>5</v>
      </c>
      <c r="F139294" t="s">
        <v>34</v>
      </c>
      <c r="G139294">
        <v>39</v>
      </c>
      <c r="H139294">
        <v>4.25</v>
      </c>
      <c r="I139294" t="s">
        <v>44</v>
      </c>
      <c r="J139294" t="s">
        <v>50</v>
      </c>
      <c r="K139294" t="s">
        <v>134</v>
      </c>
    </row>
    <row r="139295" spans="1:11" x14ac:dyDescent="0.35">
      <c r="A139295">
        <v>139630</v>
      </c>
      <c r="B139295" s="1">
        <v>45099</v>
      </c>
      <c r="C139295" s="17">
        <v>0.45348379629629632</v>
      </c>
      <c r="D139295">
        <v>1</v>
      </c>
      <c r="E139295">
        <v>5</v>
      </c>
      <c r="F139295" t="s">
        <v>34</v>
      </c>
      <c r="G139295">
        <v>63</v>
      </c>
      <c r="H139295">
        <v>0.8</v>
      </c>
      <c r="I139295" t="s">
        <v>81</v>
      </c>
      <c r="J139295" t="s">
        <v>84</v>
      </c>
      <c r="K139295" t="s">
        <v>87</v>
      </c>
    </row>
    <row r="139296" spans="1:11" x14ac:dyDescent="0.35">
      <c r="A139296">
        <v>139631</v>
      </c>
      <c r="B139296" s="1">
        <v>45099</v>
      </c>
      <c r="C139296" s="17">
        <v>0.45359953703703693</v>
      </c>
      <c r="D139296">
        <v>1</v>
      </c>
      <c r="E139296">
        <v>8</v>
      </c>
      <c r="F139296" t="s">
        <v>35</v>
      </c>
      <c r="G139296">
        <v>73</v>
      </c>
      <c r="H139296">
        <v>3.75</v>
      </c>
      <c r="I139296" t="s">
        <v>57</v>
      </c>
      <c r="J139296" t="s">
        <v>61</v>
      </c>
      <c r="K139296" t="s">
        <v>62</v>
      </c>
    </row>
    <row r="139297" spans="1:11" x14ac:dyDescent="0.35">
      <c r="A139297">
        <v>139632</v>
      </c>
      <c r="B139297" s="1">
        <v>45099</v>
      </c>
      <c r="C139297" s="17">
        <v>0.45385416666666667</v>
      </c>
      <c r="D139297">
        <v>1</v>
      </c>
      <c r="E139297">
        <v>8</v>
      </c>
      <c r="F139297" t="s">
        <v>35</v>
      </c>
      <c r="G139297">
        <v>22</v>
      </c>
      <c r="H139297">
        <v>2</v>
      </c>
      <c r="I139297" t="s">
        <v>44</v>
      </c>
      <c r="J139297" t="s">
        <v>45</v>
      </c>
      <c r="K139297" t="s">
        <v>132</v>
      </c>
    </row>
    <row r="139298" spans="1:11" x14ac:dyDescent="0.35">
      <c r="A139298">
        <v>139633</v>
      </c>
      <c r="B139298" s="1">
        <v>45099</v>
      </c>
      <c r="C139298" s="17">
        <v>0.45464120370370376</v>
      </c>
      <c r="D139298">
        <v>1</v>
      </c>
      <c r="E139298">
        <v>8</v>
      </c>
      <c r="F139298" t="s">
        <v>35</v>
      </c>
      <c r="G139298">
        <v>69</v>
      </c>
      <c r="H139298">
        <v>3.25</v>
      </c>
      <c r="I139298" t="s">
        <v>57</v>
      </c>
      <c r="J139298" t="s">
        <v>74</v>
      </c>
      <c r="K139298" t="s">
        <v>77</v>
      </c>
    </row>
    <row r="139299" spans="1:11" x14ac:dyDescent="0.35">
      <c r="A139299">
        <v>139634</v>
      </c>
      <c r="B139299" s="1">
        <v>45099</v>
      </c>
      <c r="C139299" s="17">
        <v>0.45532407407407405</v>
      </c>
      <c r="D139299">
        <v>2</v>
      </c>
      <c r="E139299">
        <v>5</v>
      </c>
      <c r="F139299" t="s">
        <v>34</v>
      </c>
      <c r="G139299">
        <v>51</v>
      </c>
      <c r="H139299">
        <v>3</v>
      </c>
      <c r="I139299" t="s">
        <v>17</v>
      </c>
      <c r="J139299" t="s">
        <v>37</v>
      </c>
      <c r="K139299" t="s">
        <v>138</v>
      </c>
    </row>
    <row r="139300" spans="1:11" x14ac:dyDescent="0.35">
      <c r="A139300">
        <v>139635</v>
      </c>
      <c r="B139300" s="1">
        <v>45099</v>
      </c>
      <c r="C139300" s="17">
        <v>0.45568287037037036</v>
      </c>
      <c r="D139300">
        <v>3</v>
      </c>
      <c r="E139300">
        <v>5</v>
      </c>
      <c r="F139300" t="s">
        <v>34</v>
      </c>
      <c r="G139300">
        <v>23</v>
      </c>
      <c r="H139300">
        <v>2.5</v>
      </c>
      <c r="I139300" t="s">
        <v>44</v>
      </c>
      <c r="J139300" t="s">
        <v>45</v>
      </c>
      <c r="K139300" t="s">
        <v>154</v>
      </c>
    </row>
    <row r="139301" spans="1:11" x14ac:dyDescent="0.35">
      <c r="A139301">
        <v>139636</v>
      </c>
      <c r="B139301" s="1">
        <v>45099</v>
      </c>
      <c r="C139301" s="17">
        <v>0.45613425925925921</v>
      </c>
      <c r="D139301">
        <v>1</v>
      </c>
      <c r="E139301">
        <v>3</v>
      </c>
      <c r="F139301" t="s">
        <v>16</v>
      </c>
      <c r="G139301">
        <v>41</v>
      </c>
      <c r="H139301">
        <v>4.25</v>
      </c>
      <c r="I139301" t="s">
        <v>44</v>
      </c>
      <c r="J139301" t="s">
        <v>50</v>
      </c>
      <c r="K139301" t="s">
        <v>160</v>
      </c>
    </row>
    <row r="139302" spans="1:11" x14ac:dyDescent="0.35">
      <c r="A139302">
        <v>139637</v>
      </c>
      <c r="B139302" s="1">
        <v>45099</v>
      </c>
      <c r="C139302" s="17">
        <v>0.45678240740740739</v>
      </c>
      <c r="D139302">
        <v>1</v>
      </c>
      <c r="E139302">
        <v>8</v>
      </c>
      <c r="F139302" t="s">
        <v>35</v>
      </c>
      <c r="G139302">
        <v>75</v>
      </c>
      <c r="H139302">
        <v>3.5</v>
      </c>
      <c r="I139302" t="s">
        <v>57</v>
      </c>
      <c r="J139302" t="s">
        <v>61</v>
      </c>
      <c r="K139302" t="s">
        <v>73</v>
      </c>
    </row>
    <row r="139303" spans="1:11" x14ac:dyDescent="0.35">
      <c r="A139303">
        <v>139638</v>
      </c>
      <c r="B139303" s="1">
        <v>45099</v>
      </c>
      <c r="C139303" s="17">
        <v>0.45687499999999992</v>
      </c>
      <c r="D139303">
        <v>3</v>
      </c>
      <c r="E139303">
        <v>5</v>
      </c>
      <c r="F139303" t="s">
        <v>34</v>
      </c>
      <c r="G139303">
        <v>31</v>
      </c>
      <c r="H139303">
        <v>2.2000000000000002</v>
      </c>
      <c r="I139303" t="s">
        <v>44</v>
      </c>
      <c r="J139303" t="s">
        <v>54</v>
      </c>
      <c r="K139303" t="s">
        <v>163</v>
      </c>
    </row>
    <row r="139304" spans="1:11" x14ac:dyDescent="0.35">
      <c r="A139304">
        <v>139639</v>
      </c>
      <c r="B139304" s="1">
        <v>45099</v>
      </c>
      <c r="C139304" s="17">
        <v>0.45687499999999992</v>
      </c>
      <c r="D139304">
        <v>1</v>
      </c>
      <c r="E139304">
        <v>5</v>
      </c>
      <c r="F139304" t="s">
        <v>34</v>
      </c>
      <c r="G139304">
        <v>82</v>
      </c>
      <c r="H139304">
        <v>12</v>
      </c>
      <c r="I139304" t="s">
        <v>97</v>
      </c>
      <c r="J139304" t="s">
        <v>100</v>
      </c>
      <c r="K139304" t="s">
        <v>101</v>
      </c>
    </row>
    <row r="139305" spans="1:11" x14ac:dyDescent="0.35">
      <c r="A139305">
        <v>139640</v>
      </c>
      <c r="B139305" s="1">
        <v>45099</v>
      </c>
      <c r="C139305" s="17">
        <v>0.45721064814814816</v>
      </c>
      <c r="D139305">
        <v>1</v>
      </c>
      <c r="E139305">
        <v>8</v>
      </c>
      <c r="F139305" t="s">
        <v>35</v>
      </c>
      <c r="G139305">
        <v>58</v>
      </c>
      <c r="H139305">
        <v>3.5</v>
      </c>
      <c r="I139305" t="s">
        <v>69</v>
      </c>
      <c r="J139305" t="s">
        <v>70</v>
      </c>
      <c r="K139305" t="s">
        <v>135</v>
      </c>
    </row>
    <row r="139306" spans="1:11" x14ac:dyDescent="0.35">
      <c r="A139306">
        <v>139641</v>
      </c>
      <c r="B139306" s="1">
        <v>45099</v>
      </c>
      <c r="C139306" s="17">
        <v>0.45755787037037043</v>
      </c>
      <c r="D139306">
        <v>1</v>
      </c>
      <c r="E139306">
        <v>8</v>
      </c>
      <c r="F139306" t="s">
        <v>35</v>
      </c>
      <c r="G139306">
        <v>58</v>
      </c>
      <c r="H139306">
        <v>3.5</v>
      </c>
      <c r="I139306" t="s">
        <v>69</v>
      </c>
      <c r="J139306" t="s">
        <v>70</v>
      </c>
      <c r="K139306" t="s">
        <v>135</v>
      </c>
    </row>
    <row r="139307" spans="1:11" x14ac:dyDescent="0.35">
      <c r="A139307">
        <v>139642</v>
      </c>
      <c r="B139307" s="1">
        <v>45099</v>
      </c>
      <c r="C139307" s="17">
        <v>0.45781249999999996</v>
      </c>
      <c r="D139307">
        <v>1</v>
      </c>
      <c r="E139307">
        <v>8</v>
      </c>
      <c r="F139307" t="s">
        <v>35</v>
      </c>
      <c r="G139307">
        <v>51</v>
      </c>
      <c r="H139307">
        <v>3</v>
      </c>
      <c r="I139307" t="s">
        <v>17</v>
      </c>
      <c r="J139307" t="s">
        <v>37</v>
      </c>
      <c r="K139307" t="s">
        <v>138</v>
      </c>
    </row>
    <row r="139308" spans="1:11" x14ac:dyDescent="0.35">
      <c r="A139308">
        <v>139643</v>
      </c>
      <c r="B139308" s="1">
        <v>45099</v>
      </c>
      <c r="C139308" s="17">
        <v>0.45868055555555554</v>
      </c>
      <c r="D139308">
        <v>1</v>
      </c>
      <c r="E139308">
        <v>3</v>
      </c>
      <c r="F139308" t="s">
        <v>16</v>
      </c>
      <c r="G139308">
        <v>35</v>
      </c>
      <c r="H139308">
        <v>3.1</v>
      </c>
      <c r="I139308" t="s">
        <v>44</v>
      </c>
      <c r="J139308" t="s">
        <v>65</v>
      </c>
      <c r="K139308" t="s">
        <v>162</v>
      </c>
    </row>
    <row r="139309" spans="1:11" x14ac:dyDescent="0.35">
      <c r="A139309">
        <v>139644</v>
      </c>
      <c r="B139309" s="1">
        <v>45099</v>
      </c>
      <c r="C139309" s="17">
        <v>0.4594907407407407</v>
      </c>
      <c r="D139309">
        <v>2</v>
      </c>
      <c r="E139309">
        <v>8</v>
      </c>
      <c r="F139309" t="s">
        <v>35</v>
      </c>
      <c r="G139309">
        <v>42</v>
      </c>
      <c r="H139309">
        <v>2.5</v>
      </c>
      <c r="I139309" t="s">
        <v>17</v>
      </c>
      <c r="J139309" t="s">
        <v>18</v>
      </c>
      <c r="K139309" t="s">
        <v>140</v>
      </c>
    </row>
    <row r="139310" spans="1:11" x14ac:dyDescent="0.35">
      <c r="A139310">
        <v>139645</v>
      </c>
      <c r="B139310" s="1">
        <v>45099</v>
      </c>
      <c r="C139310" s="17">
        <v>0.45952546296296304</v>
      </c>
      <c r="D139310">
        <v>2</v>
      </c>
      <c r="E139310">
        <v>3</v>
      </c>
      <c r="F139310" t="s">
        <v>16</v>
      </c>
      <c r="G139310">
        <v>44</v>
      </c>
      <c r="H139310">
        <v>2.5</v>
      </c>
      <c r="I139310" t="s">
        <v>17</v>
      </c>
      <c r="J139310" t="s">
        <v>18</v>
      </c>
      <c r="K139310" t="s">
        <v>152</v>
      </c>
    </row>
    <row r="139311" spans="1:11" x14ac:dyDescent="0.35">
      <c r="A139311">
        <v>139646</v>
      </c>
      <c r="B139311" s="1">
        <v>45099</v>
      </c>
      <c r="C139311" s="17">
        <v>0.45957175925925919</v>
      </c>
      <c r="D139311">
        <v>1</v>
      </c>
      <c r="E139311">
        <v>3</v>
      </c>
      <c r="F139311" t="s">
        <v>16</v>
      </c>
      <c r="G139311">
        <v>45</v>
      </c>
      <c r="H139311">
        <v>3</v>
      </c>
      <c r="I139311" t="s">
        <v>17</v>
      </c>
      <c r="J139311" t="s">
        <v>18</v>
      </c>
      <c r="K139311" t="s">
        <v>143</v>
      </c>
    </row>
    <row r="139312" spans="1:11" x14ac:dyDescent="0.35">
      <c r="A139312">
        <v>139647</v>
      </c>
      <c r="B139312" s="1">
        <v>45099</v>
      </c>
      <c r="C139312" s="17">
        <v>0.45974537037037044</v>
      </c>
      <c r="D139312">
        <v>1</v>
      </c>
      <c r="E139312">
        <v>8</v>
      </c>
      <c r="F139312" t="s">
        <v>35</v>
      </c>
      <c r="G139312">
        <v>40</v>
      </c>
      <c r="H139312">
        <v>3.75</v>
      </c>
      <c r="I139312" t="s">
        <v>44</v>
      </c>
      <c r="J139312" t="s">
        <v>50</v>
      </c>
      <c r="K139312" t="s">
        <v>67</v>
      </c>
    </row>
    <row r="139313" spans="1:11" x14ac:dyDescent="0.35">
      <c r="A139313">
        <v>139648</v>
      </c>
      <c r="B139313" s="1">
        <v>45099</v>
      </c>
      <c r="C139313" s="17">
        <v>0.45974537037037044</v>
      </c>
      <c r="D139313">
        <v>1</v>
      </c>
      <c r="E139313">
        <v>8</v>
      </c>
      <c r="F139313" t="s">
        <v>35</v>
      </c>
      <c r="G139313">
        <v>65</v>
      </c>
      <c r="H139313">
        <v>0.8</v>
      </c>
      <c r="I139313" t="s">
        <v>81</v>
      </c>
      <c r="J139313" t="s">
        <v>82</v>
      </c>
      <c r="K139313" t="s">
        <v>83</v>
      </c>
    </row>
    <row r="139314" spans="1:11" x14ac:dyDescent="0.35">
      <c r="A139314">
        <v>139649</v>
      </c>
      <c r="B139314" s="1">
        <v>45099</v>
      </c>
      <c r="C139314" s="17">
        <v>0.45976851851851852</v>
      </c>
      <c r="D139314">
        <v>2</v>
      </c>
      <c r="E139314">
        <v>8</v>
      </c>
      <c r="F139314" t="s">
        <v>35</v>
      </c>
      <c r="G139314">
        <v>53</v>
      </c>
      <c r="H139314">
        <v>3</v>
      </c>
      <c r="I139314" t="s">
        <v>17</v>
      </c>
      <c r="J139314" t="s">
        <v>42</v>
      </c>
      <c r="K139314" t="s">
        <v>159</v>
      </c>
    </row>
    <row r="139315" spans="1:11" x14ac:dyDescent="0.35">
      <c r="A139315">
        <v>139650</v>
      </c>
      <c r="B139315" s="1">
        <v>45099</v>
      </c>
      <c r="C139315" s="17">
        <v>0.46006944444444442</v>
      </c>
      <c r="D139315">
        <v>2</v>
      </c>
      <c r="E139315">
        <v>8</v>
      </c>
      <c r="F139315" t="s">
        <v>35</v>
      </c>
      <c r="G139315">
        <v>24</v>
      </c>
      <c r="H139315">
        <v>3</v>
      </c>
      <c r="I139315" t="s">
        <v>44</v>
      </c>
      <c r="J139315" t="s">
        <v>45</v>
      </c>
      <c r="K139315" t="s">
        <v>149</v>
      </c>
    </row>
    <row r="139316" spans="1:11" x14ac:dyDescent="0.35">
      <c r="A139316">
        <v>139651</v>
      </c>
      <c r="B139316" s="1">
        <v>45099</v>
      </c>
      <c r="C139316" s="17">
        <v>0.46056712962962965</v>
      </c>
      <c r="D139316">
        <v>1</v>
      </c>
      <c r="E139316">
        <v>8</v>
      </c>
      <c r="F139316" t="s">
        <v>35</v>
      </c>
      <c r="G139316">
        <v>29</v>
      </c>
      <c r="H139316">
        <v>2.5</v>
      </c>
      <c r="I139316" t="s">
        <v>44</v>
      </c>
      <c r="J139316" t="s">
        <v>54</v>
      </c>
      <c r="K139316" t="s">
        <v>146</v>
      </c>
    </row>
    <row r="139317" spans="1:11" x14ac:dyDescent="0.35">
      <c r="A139317">
        <v>139652</v>
      </c>
      <c r="B139317" s="1">
        <v>45099</v>
      </c>
      <c r="C139317" s="17">
        <v>0.46130787037037035</v>
      </c>
      <c r="D139317">
        <v>1</v>
      </c>
      <c r="E139317">
        <v>5</v>
      </c>
      <c r="F139317" t="s">
        <v>34</v>
      </c>
      <c r="G139317">
        <v>45</v>
      </c>
      <c r="H139317">
        <v>3</v>
      </c>
      <c r="I139317" t="s">
        <v>17</v>
      </c>
      <c r="J139317" t="s">
        <v>18</v>
      </c>
      <c r="K139317" t="s">
        <v>143</v>
      </c>
    </row>
    <row r="139318" spans="1:11" x14ac:dyDescent="0.35">
      <c r="A139318">
        <v>139653</v>
      </c>
      <c r="B139318" s="1">
        <v>45099</v>
      </c>
      <c r="C139318" s="17">
        <v>0.46245370370370376</v>
      </c>
      <c r="D139318">
        <v>2</v>
      </c>
      <c r="E139318">
        <v>3</v>
      </c>
      <c r="F139318" t="s">
        <v>16</v>
      </c>
      <c r="G139318">
        <v>39</v>
      </c>
      <c r="H139318">
        <v>4.25</v>
      </c>
      <c r="I139318" t="s">
        <v>44</v>
      </c>
      <c r="J139318" t="s">
        <v>50</v>
      </c>
      <c r="K139318" t="s">
        <v>134</v>
      </c>
    </row>
    <row r="139319" spans="1:11" x14ac:dyDescent="0.35">
      <c r="A139319">
        <v>139654</v>
      </c>
      <c r="B139319" s="1">
        <v>45099</v>
      </c>
      <c r="C139319" s="17">
        <v>0.46539351851851851</v>
      </c>
      <c r="D139319">
        <v>2</v>
      </c>
      <c r="E139319">
        <v>3</v>
      </c>
      <c r="F139319" t="s">
        <v>16</v>
      </c>
      <c r="G139319">
        <v>23</v>
      </c>
      <c r="H139319">
        <v>2.5</v>
      </c>
      <c r="I139319" t="s">
        <v>44</v>
      </c>
      <c r="J139319" t="s">
        <v>45</v>
      </c>
      <c r="K139319" t="s">
        <v>154</v>
      </c>
    </row>
    <row r="139320" spans="1:11" x14ac:dyDescent="0.35">
      <c r="A139320">
        <v>139655</v>
      </c>
      <c r="B139320" s="1">
        <v>45099</v>
      </c>
      <c r="C139320" s="17">
        <v>0.4655555555555555</v>
      </c>
      <c r="D139320">
        <v>2</v>
      </c>
      <c r="E139320">
        <v>3</v>
      </c>
      <c r="F139320" t="s">
        <v>16</v>
      </c>
      <c r="G139320">
        <v>49</v>
      </c>
      <c r="H139320">
        <v>3</v>
      </c>
      <c r="I139320" t="s">
        <v>17</v>
      </c>
      <c r="J139320" t="s">
        <v>37</v>
      </c>
      <c r="K139320" t="s">
        <v>164</v>
      </c>
    </row>
    <row r="139321" spans="1:11" x14ac:dyDescent="0.35">
      <c r="A139321">
        <v>139656</v>
      </c>
      <c r="B139321" s="1">
        <v>45099</v>
      </c>
      <c r="C139321" s="17">
        <v>0.4655555555555555</v>
      </c>
      <c r="D139321">
        <v>1</v>
      </c>
      <c r="E139321">
        <v>3</v>
      </c>
      <c r="F139321" t="s">
        <v>16</v>
      </c>
      <c r="G139321">
        <v>72</v>
      </c>
      <c r="H139321">
        <v>3.25</v>
      </c>
      <c r="I139321" t="s">
        <v>57</v>
      </c>
      <c r="J139321" t="s">
        <v>58</v>
      </c>
      <c r="K139321" t="s">
        <v>78</v>
      </c>
    </row>
    <row r="139322" spans="1:11" x14ac:dyDescent="0.35">
      <c r="A139322">
        <v>139657</v>
      </c>
      <c r="B139322" s="1">
        <v>45099</v>
      </c>
      <c r="C139322" s="17">
        <v>0.4664814814814815</v>
      </c>
      <c r="D139322">
        <v>1</v>
      </c>
      <c r="E139322">
        <v>3</v>
      </c>
      <c r="F139322" t="s">
        <v>16</v>
      </c>
      <c r="G139322">
        <v>45</v>
      </c>
      <c r="H139322">
        <v>3</v>
      </c>
      <c r="I139322" t="s">
        <v>17</v>
      </c>
      <c r="J139322" t="s">
        <v>18</v>
      </c>
      <c r="K139322" t="s">
        <v>143</v>
      </c>
    </row>
    <row r="139323" spans="1:11" x14ac:dyDescent="0.35">
      <c r="A139323">
        <v>139658</v>
      </c>
      <c r="B139323" s="1">
        <v>45099</v>
      </c>
      <c r="C139323" s="17">
        <v>0.4664814814814815</v>
      </c>
      <c r="D139323">
        <v>1</v>
      </c>
      <c r="E139323">
        <v>3</v>
      </c>
      <c r="F139323" t="s">
        <v>16</v>
      </c>
      <c r="G139323">
        <v>73</v>
      </c>
      <c r="H139323">
        <v>3.75</v>
      </c>
      <c r="I139323" t="s">
        <v>57</v>
      </c>
      <c r="J139323" t="s">
        <v>61</v>
      </c>
      <c r="K139323" t="s">
        <v>62</v>
      </c>
    </row>
    <row r="139324" spans="1:11" x14ac:dyDescent="0.35">
      <c r="A139324">
        <v>139659</v>
      </c>
      <c r="B139324" s="1">
        <v>45099</v>
      </c>
      <c r="C139324" s="17">
        <v>0.46694444444444438</v>
      </c>
      <c r="D139324">
        <v>2</v>
      </c>
      <c r="E139324">
        <v>8</v>
      </c>
      <c r="F139324" t="s">
        <v>35</v>
      </c>
      <c r="G139324">
        <v>31</v>
      </c>
      <c r="H139324">
        <v>2.2000000000000002</v>
      </c>
      <c r="I139324" t="s">
        <v>44</v>
      </c>
      <c r="J139324" t="s">
        <v>54</v>
      </c>
      <c r="K139324" t="s">
        <v>163</v>
      </c>
    </row>
    <row r="139325" spans="1:11" x14ac:dyDescent="0.35">
      <c r="A139325">
        <v>139660</v>
      </c>
      <c r="B139325" s="1">
        <v>45099</v>
      </c>
      <c r="C139325" s="17">
        <v>0.46753472222222214</v>
      </c>
      <c r="D139325">
        <v>1</v>
      </c>
      <c r="E139325">
        <v>3</v>
      </c>
      <c r="F139325" t="s">
        <v>16</v>
      </c>
      <c r="G139325">
        <v>44</v>
      </c>
      <c r="H139325">
        <v>2.5</v>
      </c>
      <c r="I139325" t="s">
        <v>17</v>
      </c>
      <c r="J139325" t="s">
        <v>18</v>
      </c>
      <c r="K139325" t="s">
        <v>152</v>
      </c>
    </row>
    <row r="139326" spans="1:11" x14ac:dyDescent="0.35">
      <c r="A139326">
        <v>139661</v>
      </c>
      <c r="B139326" s="1">
        <v>45099</v>
      </c>
      <c r="C139326" s="17">
        <v>0.46798611111111121</v>
      </c>
      <c r="D139326">
        <v>2</v>
      </c>
      <c r="E139326">
        <v>3</v>
      </c>
      <c r="F139326" t="s">
        <v>16</v>
      </c>
      <c r="G139326">
        <v>59</v>
      </c>
      <c r="H139326">
        <v>4.5</v>
      </c>
      <c r="I139326" t="s">
        <v>69</v>
      </c>
      <c r="J139326" t="s">
        <v>70</v>
      </c>
      <c r="K139326" t="s">
        <v>131</v>
      </c>
    </row>
    <row r="139327" spans="1:11" x14ac:dyDescent="0.35">
      <c r="A139327">
        <v>139662</v>
      </c>
      <c r="B139327" s="1">
        <v>45099</v>
      </c>
      <c r="C139327" s="17">
        <v>0.46798611111111121</v>
      </c>
      <c r="D139327">
        <v>1</v>
      </c>
      <c r="E139327">
        <v>3</v>
      </c>
      <c r="F139327" t="s">
        <v>16</v>
      </c>
      <c r="G139327">
        <v>78</v>
      </c>
      <c r="H139327">
        <v>4.5</v>
      </c>
      <c r="I139327" t="s">
        <v>57</v>
      </c>
      <c r="J139327" t="s">
        <v>58</v>
      </c>
      <c r="K139327" t="s">
        <v>151</v>
      </c>
    </row>
    <row r="139328" spans="1:11" x14ac:dyDescent="0.35">
      <c r="A139328">
        <v>139663</v>
      </c>
      <c r="B139328" s="1">
        <v>45099</v>
      </c>
      <c r="C139328" s="17">
        <v>0.46827546296296307</v>
      </c>
      <c r="D139328">
        <v>1</v>
      </c>
      <c r="E139328">
        <v>5</v>
      </c>
      <c r="F139328" t="s">
        <v>34</v>
      </c>
      <c r="G139328">
        <v>48</v>
      </c>
      <c r="H139328">
        <v>2.5</v>
      </c>
      <c r="I139328" t="s">
        <v>17</v>
      </c>
      <c r="J139328" t="s">
        <v>37</v>
      </c>
      <c r="K139328" t="s">
        <v>153</v>
      </c>
    </row>
    <row r="139329" spans="1:11" x14ac:dyDescent="0.35">
      <c r="A139329">
        <v>139664</v>
      </c>
      <c r="B139329" s="1">
        <v>45099</v>
      </c>
      <c r="C139329" s="17">
        <v>0.46870370370370362</v>
      </c>
      <c r="D139329">
        <v>1</v>
      </c>
      <c r="E139329">
        <v>8</v>
      </c>
      <c r="F139329" t="s">
        <v>35</v>
      </c>
      <c r="G139329">
        <v>27</v>
      </c>
      <c r="H139329">
        <v>3.5</v>
      </c>
      <c r="I139329" t="s">
        <v>44</v>
      </c>
      <c r="J139329" t="s">
        <v>47</v>
      </c>
      <c r="K139329" t="s">
        <v>145</v>
      </c>
    </row>
    <row r="139330" spans="1:11" x14ac:dyDescent="0.35">
      <c r="A139330">
        <v>139665</v>
      </c>
      <c r="B139330" s="1">
        <v>45099</v>
      </c>
      <c r="C139330" s="17">
        <v>0.46879629629629638</v>
      </c>
      <c r="D139330">
        <v>2</v>
      </c>
      <c r="E139330">
        <v>8</v>
      </c>
      <c r="F139330" t="s">
        <v>35</v>
      </c>
      <c r="G139330">
        <v>87</v>
      </c>
      <c r="H139330">
        <v>3</v>
      </c>
      <c r="I139330" t="s">
        <v>44</v>
      </c>
      <c r="J139330" t="s">
        <v>50</v>
      </c>
      <c r="K139330" t="s">
        <v>53</v>
      </c>
    </row>
    <row r="139331" spans="1:11" x14ac:dyDescent="0.35">
      <c r="A139331">
        <v>139666</v>
      </c>
      <c r="B139331" s="1">
        <v>45099</v>
      </c>
      <c r="C139331" s="17">
        <v>0.46892361111111103</v>
      </c>
      <c r="D139331">
        <v>2</v>
      </c>
      <c r="E139331">
        <v>5</v>
      </c>
      <c r="F139331" t="s">
        <v>34</v>
      </c>
      <c r="G139331">
        <v>57</v>
      </c>
      <c r="H139331">
        <v>3.1</v>
      </c>
      <c r="I139331" t="s">
        <v>17</v>
      </c>
      <c r="J139331" t="s">
        <v>42</v>
      </c>
      <c r="K139331" t="s">
        <v>130</v>
      </c>
    </row>
    <row r="139332" spans="1:11" x14ac:dyDescent="0.35">
      <c r="A139332">
        <v>139667</v>
      </c>
      <c r="B139332" s="1">
        <v>45099</v>
      </c>
      <c r="C139332" s="17">
        <v>0.46902777777777782</v>
      </c>
      <c r="D139332">
        <v>1</v>
      </c>
      <c r="E139332">
        <v>3</v>
      </c>
      <c r="F139332" t="s">
        <v>16</v>
      </c>
      <c r="G139332">
        <v>58</v>
      </c>
      <c r="H139332">
        <v>3.5</v>
      </c>
      <c r="I139332" t="s">
        <v>69</v>
      </c>
      <c r="J139332" t="s">
        <v>70</v>
      </c>
      <c r="K139332" t="s">
        <v>135</v>
      </c>
    </row>
    <row r="139333" spans="1:11" x14ac:dyDescent="0.35">
      <c r="A139333">
        <v>139668</v>
      </c>
      <c r="B139333" s="1">
        <v>45099</v>
      </c>
      <c r="C139333" s="17">
        <v>0.47003472222222231</v>
      </c>
      <c r="D139333">
        <v>1</v>
      </c>
      <c r="E139333">
        <v>8</v>
      </c>
      <c r="F139333" t="s">
        <v>35</v>
      </c>
      <c r="G139333">
        <v>44</v>
      </c>
      <c r="H139333">
        <v>2.5</v>
      </c>
      <c r="I139333" t="s">
        <v>17</v>
      </c>
      <c r="J139333" t="s">
        <v>18</v>
      </c>
      <c r="K139333" t="s">
        <v>152</v>
      </c>
    </row>
    <row r="139334" spans="1:11" x14ac:dyDescent="0.35">
      <c r="A139334">
        <v>139669</v>
      </c>
      <c r="B139334" s="1">
        <v>45099</v>
      </c>
      <c r="C139334" s="17">
        <v>0.47037037037037033</v>
      </c>
      <c r="D139334">
        <v>2</v>
      </c>
      <c r="E139334">
        <v>3</v>
      </c>
      <c r="F139334" t="s">
        <v>16</v>
      </c>
      <c r="G139334">
        <v>42</v>
      </c>
      <c r="H139334">
        <v>2.5</v>
      </c>
      <c r="I139334" t="s">
        <v>17</v>
      </c>
      <c r="J139334" t="s">
        <v>18</v>
      </c>
      <c r="K139334" t="s">
        <v>140</v>
      </c>
    </row>
    <row r="139335" spans="1:11" x14ac:dyDescent="0.35">
      <c r="A139335">
        <v>139670</v>
      </c>
      <c r="B139335" s="1">
        <v>45099</v>
      </c>
      <c r="C139335" s="17">
        <v>0.4707175925925926</v>
      </c>
      <c r="D139335">
        <v>1</v>
      </c>
      <c r="E139335">
        <v>3</v>
      </c>
      <c r="F139335" t="s">
        <v>16</v>
      </c>
      <c r="G139335">
        <v>35</v>
      </c>
      <c r="H139335">
        <v>3.1</v>
      </c>
      <c r="I139335" t="s">
        <v>44</v>
      </c>
      <c r="J139335" t="s">
        <v>65</v>
      </c>
      <c r="K139335" t="s">
        <v>162</v>
      </c>
    </row>
    <row r="139336" spans="1:11" x14ac:dyDescent="0.35">
      <c r="A139336">
        <v>139671</v>
      </c>
      <c r="B139336" s="1">
        <v>45099</v>
      </c>
      <c r="C139336" s="17">
        <v>0.47098379629629639</v>
      </c>
      <c r="D139336">
        <v>2</v>
      </c>
      <c r="E139336">
        <v>8</v>
      </c>
      <c r="F139336" t="s">
        <v>35</v>
      </c>
      <c r="G139336">
        <v>39</v>
      </c>
      <c r="H139336">
        <v>4.25</v>
      </c>
      <c r="I139336" t="s">
        <v>44</v>
      </c>
      <c r="J139336" t="s">
        <v>50</v>
      </c>
      <c r="K139336" t="s">
        <v>134</v>
      </c>
    </row>
    <row r="139337" spans="1:11" x14ac:dyDescent="0.35">
      <c r="A139337">
        <v>139672</v>
      </c>
      <c r="B139337" s="1">
        <v>45099</v>
      </c>
      <c r="C139337" s="17">
        <v>0.47111111111111104</v>
      </c>
      <c r="D139337">
        <v>1</v>
      </c>
      <c r="E139337">
        <v>8</v>
      </c>
      <c r="F139337" t="s">
        <v>35</v>
      </c>
      <c r="G139337">
        <v>38</v>
      </c>
      <c r="H139337">
        <v>3.75</v>
      </c>
      <c r="I139337" t="s">
        <v>44</v>
      </c>
      <c r="J139337" t="s">
        <v>50</v>
      </c>
      <c r="K139337" t="s">
        <v>68</v>
      </c>
    </row>
    <row r="139338" spans="1:11" x14ac:dyDescent="0.35">
      <c r="A139338">
        <v>139673</v>
      </c>
      <c r="B139338" s="1">
        <v>45099</v>
      </c>
      <c r="C139338" s="17">
        <v>0.47179398148148155</v>
      </c>
      <c r="D139338">
        <v>1</v>
      </c>
      <c r="E139338">
        <v>8</v>
      </c>
      <c r="F139338" t="s">
        <v>35</v>
      </c>
      <c r="G139338">
        <v>54</v>
      </c>
      <c r="H139338">
        <v>2.5</v>
      </c>
      <c r="I139338" t="s">
        <v>17</v>
      </c>
      <c r="J139338" t="s">
        <v>42</v>
      </c>
      <c r="K139338" t="s">
        <v>147</v>
      </c>
    </row>
    <row r="139339" spans="1:11" x14ac:dyDescent="0.35">
      <c r="A139339">
        <v>139674</v>
      </c>
      <c r="B139339" s="1">
        <v>45099</v>
      </c>
      <c r="C139339" s="17">
        <v>0.47237268518518527</v>
      </c>
      <c r="D139339">
        <v>1</v>
      </c>
      <c r="E139339">
        <v>3</v>
      </c>
      <c r="F139339" t="s">
        <v>16</v>
      </c>
      <c r="G139339">
        <v>49</v>
      </c>
      <c r="H139339">
        <v>3</v>
      </c>
      <c r="I139339" t="s">
        <v>17</v>
      </c>
      <c r="J139339" t="s">
        <v>37</v>
      </c>
      <c r="K139339" t="s">
        <v>164</v>
      </c>
    </row>
    <row r="139340" spans="1:11" x14ac:dyDescent="0.35">
      <c r="A139340">
        <v>139675</v>
      </c>
      <c r="B139340" s="1">
        <v>45099</v>
      </c>
      <c r="C139340" s="17">
        <v>0.47248842592592588</v>
      </c>
      <c r="D139340">
        <v>1</v>
      </c>
      <c r="E139340">
        <v>8</v>
      </c>
      <c r="F139340" t="s">
        <v>35</v>
      </c>
      <c r="G139340">
        <v>75</v>
      </c>
      <c r="H139340">
        <v>3.5</v>
      </c>
      <c r="I139340" t="s">
        <v>57</v>
      </c>
      <c r="J139340" t="s">
        <v>61</v>
      </c>
      <c r="K139340" t="s">
        <v>73</v>
      </c>
    </row>
    <row r="139341" spans="1:11" x14ac:dyDescent="0.35">
      <c r="A139341">
        <v>139676</v>
      </c>
      <c r="B139341" s="1">
        <v>45099</v>
      </c>
      <c r="C139341" s="17">
        <v>0.47280092592592582</v>
      </c>
      <c r="D139341">
        <v>1</v>
      </c>
      <c r="E139341">
        <v>3</v>
      </c>
      <c r="F139341" t="s">
        <v>16</v>
      </c>
      <c r="G139341">
        <v>52</v>
      </c>
      <c r="H139341">
        <v>2.5</v>
      </c>
      <c r="I139341" t="s">
        <v>17</v>
      </c>
      <c r="J139341" t="s">
        <v>42</v>
      </c>
      <c r="K139341" t="s">
        <v>165</v>
      </c>
    </row>
    <row r="139342" spans="1:11" x14ac:dyDescent="0.35">
      <c r="A139342">
        <v>139677</v>
      </c>
      <c r="B139342" s="1">
        <v>45099</v>
      </c>
      <c r="C139342" s="17">
        <v>0.47575231481481484</v>
      </c>
      <c r="D139342">
        <v>1</v>
      </c>
      <c r="E139342">
        <v>3</v>
      </c>
      <c r="F139342" t="s">
        <v>16</v>
      </c>
      <c r="G139342">
        <v>28</v>
      </c>
      <c r="H139342">
        <v>2</v>
      </c>
      <c r="I139342" t="s">
        <v>44</v>
      </c>
      <c r="J139342" t="s">
        <v>54</v>
      </c>
      <c r="K139342" t="s">
        <v>133</v>
      </c>
    </row>
    <row r="139343" spans="1:11" x14ac:dyDescent="0.35">
      <c r="A139343">
        <v>139678</v>
      </c>
      <c r="B139343" s="1">
        <v>45099</v>
      </c>
      <c r="C139343" s="17">
        <v>0.4760416666666667</v>
      </c>
      <c r="D139343">
        <v>2</v>
      </c>
      <c r="E139343">
        <v>8</v>
      </c>
      <c r="F139343" t="s">
        <v>35</v>
      </c>
      <c r="G139343">
        <v>44</v>
      </c>
      <c r="H139343">
        <v>2.5</v>
      </c>
      <c r="I139343" t="s">
        <v>17</v>
      </c>
      <c r="J139343" t="s">
        <v>18</v>
      </c>
      <c r="K139343" t="s">
        <v>152</v>
      </c>
    </row>
    <row r="139344" spans="1:11" x14ac:dyDescent="0.35">
      <c r="A139344">
        <v>139679</v>
      </c>
      <c r="B139344" s="1">
        <v>45099</v>
      </c>
      <c r="C139344" s="17">
        <v>0.47609953703703711</v>
      </c>
      <c r="D139344">
        <v>1</v>
      </c>
      <c r="E139344">
        <v>8</v>
      </c>
      <c r="F139344" t="s">
        <v>35</v>
      </c>
      <c r="G139344">
        <v>77</v>
      </c>
      <c r="H139344">
        <v>3</v>
      </c>
      <c r="I139344" t="s">
        <v>57</v>
      </c>
      <c r="J139344" t="s">
        <v>58</v>
      </c>
      <c r="K139344" t="s">
        <v>59</v>
      </c>
    </row>
    <row r="139345" spans="1:11" x14ac:dyDescent="0.35">
      <c r="A139345">
        <v>139680</v>
      </c>
      <c r="B139345" s="1">
        <v>45099</v>
      </c>
      <c r="C139345" s="17">
        <v>0.47612268518518519</v>
      </c>
      <c r="D139345">
        <v>1</v>
      </c>
      <c r="E139345">
        <v>8</v>
      </c>
      <c r="F139345" t="s">
        <v>35</v>
      </c>
      <c r="G139345">
        <v>25</v>
      </c>
      <c r="H139345">
        <v>2.2000000000000002</v>
      </c>
      <c r="I139345" t="s">
        <v>44</v>
      </c>
      <c r="J139345" t="s">
        <v>47</v>
      </c>
      <c r="K139345" t="s">
        <v>156</v>
      </c>
    </row>
    <row r="139346" spans="1:11" x14ac:dyDescent="0.35">
      <c r="A139346">
        <v>139681</v>
      </c>
      <c r="B139346" s="1">
        <v>45099</v>
      </c>
      <c r="C139346" s="17">
        <v>0.4765625</v>
      </c>
      <c r="D139346">
        <v>2</v>
      </c>
      <c r="E139346">
        <v>3</v>
      </c>
      <c r="F139346" t="s">
        <v>16</v>
      </c>
      <c r="G139346">
        <v>24</v>
      </c>
      <c r="H139346">
        <v>3</v>
      </c>
      <c r="I139346" t="s">
        <v>44</v>
      </c>
      <c r="J139346" t="s">
        <v>45</v>
      </c>
      <c r="K139346" t="s">
        <v>149</v>
      </c>
    </row>
    <row r="139347" spans="1:11" x14ac:dyDescent="0.35">
      <c r="A139347">
        <v>139682</v>
      </c>
      <c r="B139347" s="1">
        <v>45099</v>
      </c>
      <c r="C139347" s="17">
        <v>0.47709490740740734</v>
      </c>
      <c r="D139347">
        <v>3</v>
      </c>
      <c r="E139347">
        <v>5</v>
      </c>
      <c r="F139347" t="s">
        <v>34</v>
      </c>
      <c r="G139347">
        <v>56</v>
      </c>
      <c r="H139347">
        <v>2.5499999999999998</v>
      </c>
      <c r="I139347" t="s">
        <v>17</v>
      </c>
      <c r="J139347" t="s">
        <v>42</v>
      </c>
      <c r="K139347" t="s">
        <v>136</v>
      </c>
    </row>
    <row r="139348" spans="1:11" x14ac:dyDescent="0.35">
      <c r="A139348">
        <v>139683</v>
      </c>
      <c r="B139348" s="1">
        <v>45099</v>
      </c>
      <c r="C139348" s="17">
        <v>0.47709490740740734</v>
      </c>
      <c r="D139348">
        <v>1</v>
      </c>
      <c r="E139348">
        <v>5</v>
      </c>
      <c r="F139348" t="s">
        <v>34</v>
      </c>
      <c r="G139348">
        <v>74</v>
      </c>
      <c r="H139348">
        <v>3.5</v>
      </c>
      <c r="I139348" t="s">
        <v>57</v>
      </c>
      <c r="J139348" t="s">
        <v>74</v>
      </c>
      <c r="K139348" t="s">
        <v>75</v>
      </c>
    </row>
    <row r="139349" spans="1:11" x14ac:dyDescent="0.35">
      <c r="A139349">
        <v>139684</v>
      </c>
      <c r="B139349" s="1">
        <v>45099</v>
      </c>
      <c r="C139349" s="17">
        <v>0.47724537037037029</v>
      </c>
      <c r="D139349">
        <v>2</v>
      </c>
      <c r="E139349">
        <v>3</v>
      </c>
      <c r="F139349" t="s">
        <v>16</v>
      </c>
      <c r="G139349">
        <v>35</v>
      </c>
      <c r="H139349">
        <v>3.1</v>
      </c>
      <c r="I139349" t="s">
        <v>44</v>
      </c>
      <c r="J139349" t="s">
        <v>65</v>
      </c>
      <c r="K139349" t="s">
        <v>162</v>
      </c>
    </row>
    <row r="139350" spans="1:11" x14ac:dyDescent="0.35">
      <c r="A139350">
        <v>139685</v>
      </c>
      <c r="B139350" s="1">
        <v>45099</v>
      </c>
      <c r="C139350" s="17">
        <v>0.47864583333333344</v>
      </c>
      <c r="D139350">
        <v>1</v>
      </c>
      <c r="E139350">
        <v>8</v>
      </c>
      <c r="F139350" t="s">
        <v>35</v>
      </c>
      <c r="G139350">
        <v>50</v>
      </c>
      <c r="H139350">
        <v>2.5</v>
      </c>
      <c r="I139350" t="s">
        <v>17</v>
      </c>
      <c r="J139350" t="s">
        <v>37</v>
      </c>
      <c r="K139350" t="s">
        <v>161</v>
      </c>
    </row>
    <row r="139351" spans="1:11" x14ac:dyDescent="0.35">
      <c r="A139351">
        <v>139686</v>
      </c>
      <c r="B139351" s="1">
        <v>45099</v>
      </c>
      <c r="C139351" s="17">
        <v>0.47901620370370379</v>
      </c>
      <c r="D139351">
        <v>3</v>
      </c>
      <c r="E139351">
        <v>5</v>
      </c>
      <c r="F139351" t="s">
        <v>34</v>
      </c>
      <c r="G139351">
        <v>37</v>
      </c>
      <c r="H139351">
        <v>3</v>
      </c>
      <c r="I139351" t="s">
        <v>44</v>
      </c>
      <c r="J139351" t="s">
        <v>50</v>
      </c>
      <c r="K139351" t="s">
        <v>51</v>
      </c>
    </row>
    <row r="139352" spans="1:11" x14ac:dyDescent="0.35">
      <c r="A139352">
        <v>139687</v>
      </c>
      <c r="B139352" s="1">
        <v>45099</v>
      </c>
      <c r="C139352" s="17">
        <v>0.47901620370370379</v>
      </c>
      <c r="D139352">
        <v>1</v>
      </c>
      <c r="E139352">
        <v>5</v>
      </c>
      <c r="F139352" t="s">
        <v>34</v>
      </c>
      <c r="G139352">
        <v>64</v>
      </c>
      <c r="H139352">
        <v>0.8</v>
      </c>
      <c r="I139352" t="s">
        <v>81</v>
      </c>
      <c r="J139352" t="s">
        <v>84</v>
      </c>
      <c r="K139352" t="s">
        <v>85</v>
      </c>
    </row>
    <row r="139353" spans="1:11" x14ac:dyDescent="0.35">
      <c r="A139353">
        <v>139688</v>
      </c>
      <c r="B139353" s="1">
        <v>45099</v>
      </c>
      <c r="C139353" s="17">
        <v>0.47906249999999995</v>
      </c>
      <c r="D139353">
        <v>2</v>
      </c>
      <c r="E139353">
        <v>5</v>
      </c>
      <c r="F139353" t="s">
        <v>34</v>
      </c>
      <c r="G139353">
        <v>22</v>
      </c>
      <c r="H139353">
        <v>2</v>
      </c>
      <c r="I139353" t="s">
        <v>44</v>
      </c>
      <c r="J139353" t="s">
        <v>45</v>
      </c>
      <c r="K139353" t="s">
        <v>132</v>
      </c>
    </row>
    <row r="139354" spans="1:11" x14ac:dyDescent="0.35">
      <c r="A139354">
        <v>139689</v>
      </c>
      <c r="B139354" s="1">
        <v>45099</v>
      </c>
      <c r="C139354" s="17">
        <v>0.47908564814814825</v>
      </c>
      <c r="D139354">
        <v>1</v>
      </c>
      <c r="E139354">
        <v>8</v>
      </c>
      <c r="F139354" t="s">
        <v>35</v>
      </c>
      <c r="G139354">
        <v>61</v>
      </c>
      <c r="H139354">
        <v>4.75</v>
      </c>
      <c r="I139354" t="s">
        <v>69</v>
      </c>
      <c r="J139354" t="s">
        <v>70</v>
      </c>
      <c r="K139354" t="s">
        <v>141</v>
      </c>
    </row>
    <row r="139355" spans="1:11" x14ac:dyDescent="0.35">
      <c r="A139355">
        <v>139690</v>
      </c>
      <c r="B139355" s="1">
        <v>45099</v>
      </c>
      <c r="C139355" s="17">
        <v>0.48002314814814806</v>
      </c>
      <c r="D139355">
        <v>2</v>
      </c>
      <c r="E139355">
        <v>5</v>
      </c>
      <c r="F139355" t="s">
        <v>34</v>
      </c>
      <c r="G139355">
        <v>47</v>
      </c>
      <c r="H139355">
        <v>3</v>
      </c>
      <c r="I139355" t="s">
        <v>17</v>
      </c>
      <c r="J139355" t="s">
        <v>40</v>
      </c>
      <c r="K139355" t="s">
        <v>139</v>
      </c>
    </row>
    <row r="139356" spans="1:11" x14ac:dyDescent="0.35">
      <c r="A139356">
        <v>139691</v>
      </c>
      <c r="B139356" s="1">
        <v>45099</v>
      </c>
      <c r="C139356" s="17">
        <v>0.48002314814814806</v>
      </c>
      <c r="D139356">
        <v>1</v>
      </c>
      <c r="E139356">
        <v>5</v>
      </c>
      <c r="F139356" t="s">
        <v>34</v>
      </c>
      <c r="G139356">
        <v>78</v>
      </c>
      <c r="H139356">
        <v>4.5</v>
      </c>
      <c r="I139356" t="s">
        <v>57</v>
      </c>
      <c r="J139356" t="s">
        <v>58</v>
      </c>
      <c r="K139356" t="s">
        <v>151</v>
      </c>
    </row>
    <row r="139357" spans="1:11" x14ac:dyDescent="0.35">
      <c r="A139357">
        <v>139692</v>
      </c>
      <c r="B139357" s="1">
        <v>45099</v>
      </c>
      <c r="C139357" s="17">
        <v>0.48011574074074082</v>
      </c>
      <c r="D139357">
        <v>2</v>
      </c>
      <c r="E139357">
        <v>3</v>
      </c>
      <c r="F139357" t="s">
        <v>16</v>
      </c>
      <c r="G139357">
        <v>57</v>
      </c>
      <c r="H139357">
        <v>3.1</v>
      </c>
      <c r="I139357" t="s">
        <v>17</v>
      </c>
      <c r="J139357" t="s">
        <v>42</v>
      </c>
      <c r="K139357" t="s">
        <v>130</v>
      </c>
    </row>
    <row r="139358" spans="1:11" x14ac:dyDescent="0.35">
      <c r="A139358">
        <v>139693</v>
      </c>
      <c r="B139358" s="1">
        <v>45099</v>
      </c>
      <c r="C139358" s="17">
        <v>0.48108796296296297</v>
      </c>
      <c r="D139358">
        <v>1</v>
      </c>
      <c r="E139358">
        <v>8</v>
      </c>
      <c r="F139358" t="s">
        <v>35</v>
      </c>
      <c r="G139358">
        <v>39</v>
      </c>
      <c r="H139358">
        <v>4.25</v>
      </c>
      <c r="I139358" t="s">
        <v>44</v>
      </c>
      <c r="J139358" t="s">
        <v>50</v>
      </c>
      <c r="K139358" t="s">
        <v>134</v>
      </c>
    </row>
    <row r="139359" spans="1:11" x14ac:dyDescent="0.35">
      <c r="A139359">
        <v>139694</v>
      </c>
      <c r="B139359" s="1">
        <v>45099</v>
      </c>
      <c r="C139359" s="17">
        <v>0.48164351851851861</v>
      </c>
      <c r="D139359">
        <v>2</v>
      </c>
      <c r="E139359">
        <v>3</v>
      </c>
      <c r="F139359" t="s">
        <v>16</v>
      </c>
      <c r="G139359">
        <v>58</v>
      </c>
      <c r="H139359">
        <v>3.5</v>
      </c>
      <c r="I139359" t="s">
        <v>69</v>
      </c>
      <c r="J139359" t="s">
        <v>70</v>
      </c>
      <c r="K139359" t="s">
        <v>135</v>
      </c>
    </row>
    <row r="139360" spans="1:11" x14ac:dyDescent="0.35">
      <c r="A139360">
        <v>139695</v>
      </c>
      <c r="B139360" s="1">
        <v>45099</v>
      </c>
      <c r="C139360" s="17">
        <v>0.48304398148148153</v>
      </c>
      <c r="D139360">
        <v>1</v>
      </c>
      <c r="E139360">
        <v>5</v>
      </c>
      <c r="F139360" t="s">
        <v>34</v>
      </c>
      <c r="G139360">
        <v>45</v>
      </c>
      <c r="H139360">
        <v>3</v>
      </c>
      <c r="I139360" t="s">
        <v>17</v>
      </c>
      <c r="J139360" t="s">
        <v>18</v>
      </c>
      <c r="K139360" t="s">
        <v>143</v>
      </c>
    </row>
    <row r="139361" spans="1:11" x14ac:dyDescent="0.35">
      <c r="A139361">
        <v>139696</v>
      </c>
      <c r="B139361" s="1">
        <v>45099</v>
      </c>
      <c r="C139361" s="17">
        <v>0.48356481481481484</v>
      </c>
      <c r="D139361">
        <v>2</v>
      </c>
      <c r="E139361">
        <v>3</v>
      </c>
      <c r="F139361" t="s">
        <v>16</v>
      </c>
      <c r="G139361">
        <v>57</v>
      </c>
      <c r="H139361">
        <v>3.1</v>
      </c>
      <c r="I139361" t="s">
        <v>17</v>
      </c>
      <c r="J139361" t="s">
        <v>42</v>
      </c>
      <c r="K139361" t="s">
        <v>130</v>
      </c>
    </row>
    <row r="139362" spans="1:11" x14ac:dyDescent="0.35">
      <c r="A139362">
        <v>139697</v>
      </c>
      <c r="B139362" s="1">
        <v>45099</v>
      </c>
      <c r="C139362" s="17">
        <v>0.48525462962962962</v>
      </c>
      <c r="D139362">
        <v>1</v>
      </c>
      <c r="E139362">
        <v>8</v>
      </c>
      <c r="F139362" t="s">
        <v>35</v>
      </c>
      <c r="G139362">
        <v>72</v>
      </c>
      <c r="H139362">
        <v>3.25</v>
      </c>
      <c r="I139362" t="s">
        <v>57</v>
      </c>
      <c r="J139362" t="s">
        <v>58</v>
      </c>
      <c r="K139362" t="s">
        <v>78</v>
      </c>
    </row>
    <row r="139363" spans="1:11" x14ac:dyDescent="0.35">
      <c r="A139363">
        <v>139698</v>
      </c>
      <c r="B139363" s="1">
        <v>45099</v>
      </c>
      <c r="C139363" s="17">
        <v>0.48525462962962962</v>
      </c>
      <c r="D139363">
        <v>1</v>
      </c>
      <c r="E139363">
        <v>8</v>
      </c>
      <c r="F139363" t="s">
        <v>35</v>
      </c>
      <c r="G139363">
        <v>87</v>
      </c>
      <c r="H139363">
        <v>2.1</v>
      </c>
      <c r="I139363" t="s">
        <v>44</v>
      </c>
      <c r="J139363" t="s">
        <v>50</v>
      </c>
      <c r="K139363" t="s">
        <v>53</v>
      </c>
    </row>
    <row r="139364" spans="1:11" x14ac:dyDescent="0.35">
      <c r="A139364">
        <v>139699</v>
      </c>
      <c r="B139364" s="1">
        <v>45099</v>
      </c>
      <c r="C139364" s="17">
        <v>0.48565972222222231</v>
      </c>
      <c r="D139364">
        <v>3</v>
      </c>
      <c r="E139364">
        <v>5</v>
      </c>
      <c r="F139364" t="s">
        <v>34</v>
      </c>
      <c r="G139364">
        <v>39</v>
      </c>
      <c r="H139364">
        <v>4.25</v>
      </c>
      <c r="I139364" t="s">
        <v>44</v>
      </c>
      <c r="J139364" t="s">
        <v>50</v>
      </c>
      <c r="K139364" t="s">
        <v>134</v>
      </c>
    </row>
    <row r="139365" spans="1:11" x14ac:dyDescent="0.35">
      <c r="A139365">
        <v>139700</v>
      </c>
      <c r="B139365" s="1">
        <v>45099</v>
      </c>
      <c r="C139365" s="17">
        <v>0.48565972222222231</v>
      </c>
      <c r="D139365">
        <v>2</v>
      </c>
      <c r="E139365">
        <v>5</v>
      </c>
      <c r="F139365" t="s">
        <v>34</v>
      </c>
      <c r="G139365">
        <v>64</v>
      </c>
      <c r="H139365">
        <v>0.8</v>
      </c>
      <c r="I139365" t="s">
        <v>81</v>
      </c>
      <c r="J139365" t="s">
        <v>84</v>
      </c>
      <c r="K139365" t="s">
        <v>85</v>
      </c>
    </row>
    <row r="139366" spans="1:11" x14ac:dyDescent="0.35">
      <c r="A139366">
        <v>139701</v>
      </c>
      <c r="B139366" s="1">
        <v>45099</v>
      </c>
      <c r="C139366" s="17">
        <v>0.48613425925925924</v>
      </c>
      <c r="D139366">
        <v>2</v>
      </c>
      <c r="E139366">
        <v>3</v>
      </c>
      <c r="F139366" t="s">
        <v>16</v>
      </c>
      <c r="G139366">
        <v>41</v>
      </c>
      <c r="H139366">
        <v>4.25</v>
      </c>
      <c r="I139366" t="s">
        <v>44</v>
      </c>
      <c r="J139366" t="s">
        <v>50</v>
      </c>
      <c r="K139366" t="s">
        <v>160</v>
      </c>
    </row>
    <row r="139367" spans="1:11" x14ac:dyDescent="0.35">
      <c r="A139367">
        <v>139702</v>
      </c>
      <c r="B139367" s="1">
        <v>45099</v>
      </c>
      <c r="C139367" s="17">
        <v>0.48628472222222219</v>
      </c>
      <c r="D139367">
        <v>1</v>
      </c>
      <c r="E139367">
        <v>8</v>
      </c>
      <c r="F139367" t="s">
        <v>35</v>
      </c>
      <c r="G139367">
        <v>36</v>
      </c>
      <c r="H139367">
        <v>3.75</v>
      </c>
      <c r="I139367" t="s">
        <v>44</v>
      </c>
      <c r="J139367" t="s">
        <v>65</v>
      </c>
      <c r="K139367" t="s">
        <v>158</v>
      </c>
    </row>
    <row r="139368" spans="1:11" x14ac:dyDescent="0.35">
      <c r="A139368">
        <v>139703</v>
      </c>
      <c r="B139368" s="1">
        <v>45099</v>
      </c>
      <c r="C139368" s="17">
        <v>0.48649305555555555</v>
      </c>
      <c r="D139368">
        <v>2</v>
      </c>
      <c r="E139368">
        <v>3</v>
      </c>
      <c r="F139368" t="s">
        <v>16</v>
      </c>
      <c r="G139368">
        <v>32</v>
      </c>
      <c r="H139368">
        <v>3</v>
      </c>
      <c r="I139368" t="s">
        <v>44</v>
      </c>
      <c r="J139368" t="s">
        <v>54</v>
      </c>
      <c r="K139368" t="s">
        <v>129</v>
      </c>
    </row>
    <row r="139369" spans="1:11" x14ac:dyDescent="0.35">
      <c r="A139369">
        <v>139704</v>
      </c>
      <c r="B139369" s="1">
        <v>45099</v>
      </c>
      <c r="C139369" s="17">
        <v>0.48686342592592591</v>
      </c>
      <c r="D139369">
        <v>2</v>
      </c>
      <c r="E139369">
        <v>3</v>
      </c>
      <c r="F139369" t="s">
        <v>16</v>
      </c>
      <c r="G139369">
        <v>32</v>
      </c>
      <c r="H139369">
        <v>3</v>
      </c>
      <c r="I139369" t="s">
        <v>44</v>
      </c>
      <c r="J139369" t="s">
        <v>54</v>
      </c>
      <c r="K139369" t="s">
        <v>129</v>
      </c>
    </row>
    <row r="139370" spans="1:11" x14ac:dyDescent="0.35">
      <c r="A139370">
        <v>139705</v>
      </c>
      <c r="B139370" s="1">
        <v>45099</v>
      </c>
      <c r="C139370" s="17">
        <v>0.48700231481481482</v>
      </c>
      <c r="D139370">
        <v>1</v>
      </c>
      <c r="E139370">
        <v>3</v>
      </c>
      <c r="F139370" t="s">
        <v>16</v>
      </c>
      <c r="G139370">
        <v>52</v>
      </c>
      <c r="H139370">
        <v>2.5</v>
      </c>
      <c r="I139370" t="s">
        <v>17</v>
      </c>
      <c r="J139370" t="s">
        <v>42</v>
      </c>
      <c r="K139370" t="s">
        <v>165</v>
      </c>
    </row>
    <row r="139371" spans="1:11" x14ac:dyDescent="0.35">
      <c r="A139371">
        <v>139706</v>
      </c>
      <c r="B139371" s="1">
        <v>45099</v>
      </c>
      <c r="C139371" s="17">
        <v>0.48700231481481482</v>
      </c>
      <c r="D139371">
        <v>1</v>
      </c>
      <c r="E139371">
        <v>3</v>
      </c>
      <c r="F139371" t="s">
        <v>16</v>
      </c>
      <c r="G139371">
        <v>79</v>
      </c>
      <c r="H139371">
        <v>3.75</v>
      </c>
      <c r="I139371" t="s">
        <v>57</v>
      </c>
      <c r="J139371" t="s">
        <v>58</v>
      </c>
      <c r="K139371" t="s">
        <v>64</v>
      </c>
    </row>
    <row r="139372" spans="1:11" x14ac:dyDescent="0.35">
      <c r="A139372">
        <v>139707</v>
      </c>
      <c r="B139372" s="1">
        <v>45099</v>
      </c>
      <c r="C139372" s="17">
        <v>0.48743055555555559</v>
      </c>
      <c r="D139372">
        <v>2</v>
      </c>
      <c r="E139372">
        <v>3</v>
      </c>
      <c r="F139372" t="s">
        <v>16</v>
      </c>
      <c r="G139372">
        <v>59</v>
      </c>
      <c r="H139372">
        <v>4.5</v>
      </c>
      <c r="I139372" t="s">
        <v>69</v>
      </c>
      <c r="J139372" t="s">
        <v>70</v>
      </c>
      <c r="K139372" t="s">
        <v>131</v>
      </c>
    </row>
    <row r="139373" spans="1:11" x14ac:dyDescent="0.35">
      <c r="A139373">
        <v>139708</v>
      </c>
      <c r="B139373" s="1">
        <v>45099</v>
      </c>
      <c r="C139373" s="17">
        <v>0.48811342592592588</v>
      </c>
      <c r="D139373">
        <v>1</v>
      </c>
      <c r="E139373">
        <v>3</v>
      </c>
      <c r="F139373" t="s">
        <v>16</v>
      </c>
      <c r="G139373">
        <v>57</v>
      </c>
      <c r="H139373">
        <v>3.1</v>
      </c>
      <c r="I139373" t="s">
        <v>17</v>
      </c>
      <c r="J139373" t="s">
        <v>42</v>
      </c>
      <c r="K139373" t="s">
        <v>130</v>
      </c>
    </row>
    <row r="139374" spans="1:11" x14ac:dyDescent="0.35">
      <c r="A139374">
        <v>139709</v>
      </c>
      <c r="B139374" s="1">
        <v>45099</v>
      </c>
      <c r="C139374" s="17">
        <v>0.48811342592592588</v>
      </c>
      <c r="D139374">
        <v>1</v>
      </c>
      <c r="E139374">
        <v>3</v>
      </c>
      <c r="F139374" t="s">
        <v>16</v>
      </c>
      <c r="G139374">
        <v>76</v>
      </c>
      <c r="H139374">
        <v>3.5</v>
      </c>
      <c r="I139374" t="s">
        <v>57</v>
      </c>
      <c r="J139374" t="s">
        <v>74</v>
      </c>
      <c r="K139374" t="s">
        <v>76</v>
      </c>
    </row>
    <row r="139375" spans="1:11" x14ac:dyDescent="0.35">
      <c r="A139375">
        <v>139710</v>
      </c>
      <c r="B139375" s="1">
        <v>45099</v>
      </c>
      <c r="C139375" s="17">
        <v>0.48900462962962954</v>
      </c>
      <c r="D139375">
        <v>1</v>
      </c>
      <c r="E139375">
        <v>3</v>
      </c>
      <c r="F139375" t="s">
        <v>16</v>
      </c>
      <c r="G139375">
        <v>46</v>
      </c>
      <c r="H139375">
        <v>2.5</v>
      </c>
      <c r="I139375" t="s">
        <v>17</v>
      </c>
      <c r="J139375" t="s">
        <v>40</v>
      </c>
      <c r="K139375" t="s">
        <v>155</v>
      </c>
    </row>
    <row r="139376" spans="1:11" x14ac:dyDescent="0.35">
      <c r="A139376">
        <v>139711</v>
      </c>
      <c r="B139376" s="1">
        <v>45099</v>
      </c>
      <c r="C139376" s="17">
        <v>0.49</v>
      </c>
      <c r="D139376">
        <v>1</v>
      </c>
      <c r="E139376">
        <v>8</v>
      </c>
      <c r="F139376" t="s">
        <v>35</v>
      </c>
      <c r="G139376">
        <v>75</v>
      </c>
      <c r="H139376">
        <v>3.5</v>
      </c>
      <c r="I139376" t="s">
        <v>57</v>
      </c>
      <c r="J139376" t="s">
        <v>61</v>
      </c>
      <c r="K139376" t="s">
        <v>73</v>
      </c>
    </row>
    <row r="139377" spans="1:11" x14ac:dyDescent="0.35">
      <c r="A139377">
        <v>139712</v>
      </c>
      <c r="B139377" s="1">
        <v>45099</v>
      </c>
      <c r="C139377" s="17">
        <v>0.49143518518518525</v>
      </c>
      <c r="D139377">
        <v>2</v>
      </c>
      <c r="E139377">
        <v>8</v>
      </c>
      <c r="F139377" t="s">
        <v>35</v>
      </c>
      <c r="G139377">
        <v>24</v>
      </c>
      <c r="H139377">
        <v>3</v>
      </c>
      <c r="I139377" t="s">
        <v>44</v>
      </c>
      <c r="J139377" t="s">
        <v>45</v>
      </c>
      <c r="K139377" t="s">
        <v>149</v>
      </c>
    </row>
    <row r="139378" spans="1:11" x14ac:dyDescent="0.35">
      <c r="A139378">
        <v>139713</v>
      </c>
      <c r="B139378" s="1">
        <v>45099</v>
      </c>
      <c r="C139378" s="17">
        <v>0.49160879629629628</v>
      </c>
      <c r="D139378">
        <v>2</v>
      </c>
      <c r="E139378">
        <v>5</v>
      </c>
      <c r="F139378" t="s">
        <v>34</v>
      </c>
      <c r="G139378">
        <v>26</v>
      </c>
      <c r="H139378">
        <v>3</v>
      </c>
      <c r="I139378" t="s">
        <v>44</v>
      </c>
      <c r="J139378" t="s">
        <v>47</v>
      </c>
      <c r="K139378" t="s">
        <v>144</v>
      </c>
    </row>
    <row r="139379" spans="1:11" x14ac:dyDescent="0.35">
      <c r="A139379">
        <v>139714</v>
      </c>
      <c r="B139379" s="1">
        <v>45099</v>
      </c>
      <c r="C139379" s="17">
        <v>0.49160879629629628</v>
      </c>
      <c r="D139379">
        <v>1</v>
      </c>
      <c r="E139379">
        <v>5</v>
      </c>
      <c r="F139379" t="s">
        <v>34</v>
      </c>
      <c r="G139379">
        <v>74</v>
      </c>
      <c r="H139379">
        <v>3.5</v>
      </c>
      <c r="I139379" t="s">
        <v>57</v>
      </c>
      <c r="J139379" t="s">
        <v>74</v>
      </c>
      <c r="K139379" t="s">
        <v>75</v>
      </c>
    </row>
    <row r="139380" spans="1:11" x14ac:dyDescent="0.35">
      <c r="A139380">
        <v>139715</v>
      </c>
      <c r="B139380" s="1">
        <v>45099</v>
      </c>
      <c r="C139380" s="17">
        <v>0.49160879629629628</v>
      </c>
      <c r="D139380">
        <v>1</v>
      </c>
      <c r="E139380">
        <v>5</v>
      </c>
      <c r="F139380" t="s">
        <v>34</v>
      </c>
      <c r="G139380">
        <v>3</v>
      </c>
      <c r="H139380">
        <v>14.75</v>
      </c>
      <c r="I139380" t="s">
        <v>103</v>
      </c>
      <c r="J139380" t="s">
        <v>104</v>
      </c>
      <c r="K139380" t="s">
        <v>105</v>
      </c>
    </row>
    <row r="139381" spans="1:11" x14ac:dyDescent="0.35">
      <c r="A139381">
        <v>139716</v>
      </c>
      <c r="B139381" s="1">
        <v>45099</v>
      </c>
      <c r="C139381" s="17">
        <v>0.49187500000000006</v>
      </c>
      <c r="D139381">
        <v>1</v>
      </c>
      <c r="E139381">
        <v>3</v>
      </c>
      <c r="F139381" t="s">
        <v>16</v>
      </c>
      <c r="G139381">
        <v>23</v>
      </c>
      <c r="H139381">
        <v>2.5</v>
      </c>
      <c r="I139381" t="s">
        <v>44</v>
      </c>
      <c r="J139381" t="s">
        <v>45</v>
      </c>
      <c r="K139381" t="s">
        <v>154</v>
      </c>
    </row>
    <row r="139382" spans="1:11" x14ac:dyDescent="0.35">
      <c r="A139382">
        <v>139717</v>
      </c>
      <c r="B139382" s="1">
        <v>45099</v>
      </c>
      <c r="C139382" s="17">
        <v>0.49207175925925917</v>
      </c>
      <c r="D139382">
        <v>2</v>
      </c>
      <c r="E139382">
        <v>5</v>
      </c>
      <c r="F139382" t="s">
        <v>34</v>
      </c>
      <c r="G139382">
        <v>49</v>
      </c>
      <c r="H139382">
        <v>3</v>
      </c>
      <c r="I139382" t="s">
        <v>17</v>
      </c>
      <c r="J139382" t="s">
        <v>37</v>
      </c>
      <c r="K139382" t="s">
        <v>164</v>
      </c>
    </row>
    <row r="139383" spans="1:11" x14ac:dyDescent="0.35">
      <c r="A139383">
        <v>139718</v>
      </c>
      <c r="B139383" s="1">
        <v>45099</v>
      </c>
      <c r="C139383" s="17">
        <v>0.49320601851851853</v>
      </c>
      <c r="D139383">
        <v>1</v>
      </c>
      <c r="E139383">
        <v>3</v>
      </c>
      <c r="F139383" t="s">
        <v>16</v>
      </c>
      <c r="G139383">
        <v>33</v>
      </c>
      <c r="H139383">
        <v>3.5</v>
      </c>
      <c r="I139383" t="s">
        <v>44</v>
      </c>
      <c r="J139383" t="s">
        <v>54</v>
      </c>
      <c r="K139383" t="s">
        <v>137</v>
      </c>
    </row>
    <row r="139384" spans="1:11" x14ac:dyDescent="0.35">
      <c r="A139384">
        <v>139719</v>
      </c>
      <c r="B139384" s="1">
        <v>45099</v>
      </c>
      <c r="C139384" s="17">
        <v>0.49344907407407401</v>
      </c>
      <c r="D139384">
        <v>2</v>
      </c>
      <c r="E139384">
        <v>3</v>
      </c>
      <c r="F139384" t="s">
        <v>16</v>
      </c>
      <c r="G139384">
        <v>22</v>
      </c>
      <c r="H139384">
        <v>2</v>
      </c>
      <c r="I139384" t="s">
        <v>44</v>
      </c>
      <c r="J139384" t="s">
        <v>45</v>
      </c>
      <c r="K139384" t="s">
        <v>132</v>
      </c>
    </row>
    <row r="139385" spans="1:11" x14ac:dyDescent="0.35">
      <c r="A139385">
        <v>139720</v>
      </c>
      <c r="B139385" s="1">
        <v>45099</v>
      </c>
      <c r="C139385" s="17">
        <v>0.49592592592592588</v>
      </c>
      <c r="D139385">
        <v>2</v>
      </c>
      <c r="E139385">
        <v>3</v>
      </c>
      <c r="F139385" t="s">
        <v>16</v>
      </c>
      <c r="G139385">
        <v>24</v>
      </c>
      <c r="H139385">
        <v>3</v>
      </c>
      <c r="I139385" t="s">
        <v>44</v>
      </c>
      <c r="J139385" t="s">
        <v>45</v>
      </c>
      <c r="K139385" t="s">
        <v>149</v>
      </c>
    </row>
    <row r="139386" spans="1:11" x14ac:dyDescent="0.35">
      <c r="A139386">
        <v>139721</v>
      </c>
      <c r="B139386" s="1">
        <v>45099</v>
      </c>
      <c r="C139386" s="17">
        <v>0.49652777777777768</v>
      </c>
      <c r="D139386">
        <v>2</v>
      </c>
      <c r="E139386">
        <v>5</v>
      </c>
      <c r="F139386" t="s">
        <v>34</v>
      </c>
      <c r="G139386">
        <v>43</v>
      </c>
      <c r="H139386">
        <v>3</v>
      </c>
      <c r="I139386" t="s">
        <v>17</v>
      </c>
      <c r="J139386" t="s">
        <v>18</v>
      </c>
      <c r="K139386" t="s">
        <v>142</v>
      </c>
    </row>
    <row r="139387" spans="1:11" x14ac:dyDescent="0.35">
      <c r="A139387">
        <v>139722</v>
      </c>
      <c r="B139387" s="1">
        <v>45099</v>
      </c>
      <c r="C139387" s="17">
        <v>0.49652777777777768</v>
      </c>
      <c r="D139387">
        <v>1</v>
      </c>
      <c r="E139387">
        <v>5</v>
      </c>
      <c r="F139387" t="s">
        <v>34</v>
      </c>
      <c r="G139387">
        <v>79</v>
      </c>
      <c r="H139387">
        <v>3.75</v>
      </c>
      <c r="I139387" t="s">
        <v>57</v>
      </c>
      <c r="J139387" t="s">
        <v>58</v>
      </c>
      <c r="K139387" t="s">
        <v>64</v>
      </c>
    </row>
    <row r="139388" spans="1:11" x14ac:dyDescent="0.35">
      <c r="A139388">
        <v>139723</v>
      </c>
      <c r="B139388" s="1">
        <v>45099</v>
      </c>
      <c r="C139388" s="17">
        <v>0.49655092592592598</v>
      </c>
      <c r="D139388">
        <v>2</v>
      </c>
      <c r="E139388">
        <v>5</v>
      </c>
      <c r="F139388" t="s">
        <v>34</v>
      </c>
      <c r="G139388">
        <v>26</v>
      </c>
      <c r="H139388">
        <v>3</v>
      </c>
      <c r="I139388" t="s">
        <v>44</v>
      </c>
      <c r="J139388" t="s">
        <v>47</v>
      </c>
      <c r="K139388" t="s">
        <v>144</v>
      </c>
    </row>
    <row r="139389" spans="1:11" x14ac:dyDescent="0.35">
      <c r="A139389">
        <v>139724</v>
      </c>
      <c r="B139389" s="1">
        <v>45099</v>
      </c>
      <c r="C139389" s="17">
        <v>0.49674768518518508</v>
      </c>
      <c r="D139389">
        <v>3</v>
      </c>
      <c r="E139389">
        <v>5</v>
      </c>
      <c r="F139389" t="s">
        <v>34</v>
      </c>
      <c r="G139389">
        <v>22</v>
      </c>
      <c r="H139389">
        <v>2</v>
      </c>
      <c r="I139389" t="s">
        <v>44</v>
      </c>
      <c r="J139389" t="s">
        <v>45</v>
      </c>
      <c r="K139389" t="s">
        <v>132</v>
      </c>
    </row>
    <row r="139390" spans="1:11" x14ac:dyDescent="0.35">
      <c r="A139390">
        <v>139725</v>
      </c>
      <c r="B139390" s="1">
        <v>45099</v>
      </c>
      <c r="C139390" s="17">
        <v>0.49677083333333338</v>
      </c>
      <c r="D139390">
        <v>1</v>
      </c>
      <c r="E139390">
        <v>8</v>
      </c>
      <c r="F139390" t="s">
        <v>35</v>
      </c>
      <c r="G139390">
        <v>36</v>
      </c>
      <c r="H139390">
        <v>3.75</v>
      </c>
      <c r="I139390" t="s">
        <v>44</v>
      </c>
      <c r="J139390" t="s">
        <v>65</v>
      </c>
      <c r="K139390" t="s">
        <v>158</v>
      </c>
    </row>
    <row r="139391" spans="1:11" x14ac:dyDescent="0.35">
      <c r="A139391">
        <v>139726</v>
      </c>
      <c r="B139391" s="1">
        <v>45099</v>
      </c>
      <c r="C139391" s="17">
        <v>0.49723379629629627</v>
      </c>
      <c r="D139391">
        <v>1</v>
      </c>
      <c r="E139391">
        <v>3</v>
      </c>
      <c r="F139391" t="s">
        <v>16</v>
      </c>
      <c r="G139391">
        <v>54</v>
      </c>
      <c r="H139391">
        <v>2.5</v>
      </c>
      <c r="I139391" t="s">
        <v>17</v>
      </c>
      <c r="J139391" t="s">
        <v>42</v>
      </c>
      <c r="K139391" t="s">
        <v>147</v>
      </c>
    </row>
    <row r="139392" spans="1:11" x14ac:dyDescent="0.35">
      <c r="A139392">
        <v>139727</v>
      </c>
      <c r="B139392" s="1">
        <v>45099</v>
      </c>
      <c r="C139392" s="17">
        <v>0.49723379629629627</v>
      </c>
      <c r="D139392">
        <v>1</v>
      </c>
      <c r="E139392">
        <v>3</v>
      </c>
      <c r="F139392" t="s">
        <v>16</v>
      </c>
      <c r="G139392">
        <v>71</v>
      </c>
      <c r="H139392">
        <v>3.75</v>
      </c>
      <c r="I139392" t="s">
        <v>57</v>
      </c>
      <c r="J139392" t="s">
        <v>61</v>
      </c>
      <c r="K139392" t="s">
        <v>63</v>
      </c>
    </row>
    <row r="139393" spans="1:11" x14ac:dyDescent="0.35">
      <c r="A139393">
        <v>139728</v>
      </c>
      <c r="B139393" s="1">
        <v>45099</v>
      </c>
      <c r="C139393" s="17">
        <v>0.49894675925925935</v>
      </c>
      <c r="D139393">
        <v>2</v>
      </c>
      <c r="E139393">
        <v>3</v>
      </c>
      <c r="F139393" t="s">
        <v>16</v>
      </c>
      <c r="G139393">
        <v>31</v>
      </c>
      <c r="H139393">
        <v>2.2000000000000002</v>
      </c>
      <c r="I139393" t="s">
        <v>44</v>
      </c>
      <c r="J139393" t="s">
        <v>54</v>
      </c>
      <c r="K139393" t="s">
        <v>163</v>
      </c>
    </row>
    <row r="139394" spans="1:11" x14ac:dyDescent="0.35">
      <c r="A139394">
        <v>139729</v>
      </c>
      <c r="B139394" s="1">
        <v>45099</v>
      </c>
      <c r="C139394" s="17">
        <v>0.50024305555555548</v>
      </c>
      <c r="D139394">
        <v>2</v>
      </c>
      <c r="E139394">
        <v>8</v>
      </c>
      <c r="F139394" t="s">
        <v>35</v>
      </c>
      <c r="G139394">
        <v>59</v>
      </c>
      <c r="H139394">
        <v>4.5</v>
      </c>
      <c r="I139394" t="s">
        <v>69</v>
      </c>
      <c r="J139394" t="s">
        <v>70</v>
      </c>
      <c r="K139394" t="s">
        <v>131</v>
      </c>
    </row>
    <row r="139395" spans="1:11" x14ac:dyDescent="0.35">
      <c r="A139395">
        <v>139730</v>
      </c>
      <c r="B139395" s="1">
        <v>45099</v>
      </c>
      <c r="C139395" s="17">
        <v>0.50157407407407417</v>
      </c>
      <c r="D139395">
        <v>2</v>
      </c>
      <c r="E139395">
        <v>8</v>
      </c>
      <c r="F139395" t="s">
        <v>35</v>
      </c>
      <c r="G139395">
        <v>50</v>
      </c>
      <c r="H139395">
        <v>2.5</v>
      </c>
      <c r="I139395" t="s">
        <v>17</v>
      </c>
      <c r="J139395" t="s">
        <v>37</v>
      </c>
      <c r="K139395" t="s">
        <v>161</v>
      </c>
    </row>
    <row r="139396" spans="1:11" x14ac:dyDescent="0.35">
      <c r="A139396">
        <v>139731</v>
      </c>
      <c r="B139396" s="1">
        <v>45099</v>
      </c>
      <c r="C139396" s="17">
        <v>0.5037152777777778</v>
      </c>
      <c r="D139396">
        <v>2</v>
      </c>
      <c r="E139396">
        <v>8</v>
      </c>
      <c r="F139396" t="s">
        <v>35</v>
      </c>
      <c r="G139396">
        <v>48</v>
      </c>
      <c r="H139396">
        <v>2.5</v>
      </c>
      <c r="I139396" t="s">
        <v>17</v>
      </c>
      <c r="J139396" t="s">
        <v>37</v>
      </c>
      <c r="K139396" t="s">
        <v>153</v>
      </c>
    </row>
    <row r="139397" spans="1:11" x14ac:dyDescent="0.35">
      <c r="A139397">
        <v>139732</v>
      </c>
      <c r="B139397" s="1">
        <v>45099</v>
      </c>
      <c r="C139397" s="17">
        <v>0.50493055555555566</v>
      </c>
      <c r="D139397">
        <v>3</v>
      </c>
      <c r="E139397">
        <v>5</v>
      </c>
      <c r="F139397" t="s">
        <v>34</v>
      </c>
      <c r="G139397">
        <v>35</v>
      </c>
      <c r="H139397">
        <v>3.1</v>
      </c>
      <c r="I139397" t="s">
        <v>44</v>
      </c>
      <c r="J139397" t="s">
        <v>65</v>
      </c>
      <c r="K139397" t="s">
        <v>162</v>
      </c>
    </row>
    <row r="139398" spans="1:11" x14ac:dyDescent="0.35">
      <c r="A139398">
        <v>139733</v>
      </c>
      <c r="B139398" s="1">
        <v>45099</v>
      </c>
      <c r="C139398" s="17">
        <v>0.50630787037037028</v>
      </c>
      <c r="D139398">
        <v>1</v>
      </c>
      <c r="E139398">
        <v>3</v>
      </c>
      <c r="F139398" t="s">
        <v>16</v>
      </c>
      <c r="G139398">
        <v>31</v>
      </c>
      <c r="H139398">
        <v>2.2000000000000002</v>
      </c>
      <c r="I139398" t="s">
        <v>44</v>
      </c>
      <c r="J139398" t="s">
        <v>54</v>
      </c>
      <c r="K139398" t="s">
        <v>163</v>
      </c>
    </row>
    <row r="139399" spans="1:11" x14ac:dyDescent="0.35">
      <c r="A139399">
        <v>139734</v>
      </c>
      <c r="B139399" s="1">
        <v>45099</v>
      </c>
      <c r="C139399" s="17">
        <v>0.50675925925925935</v>
      </c>
      <c r="D139399">
        <v>1</v>
      </c>
      <c r="E139399">
        <v>3</v>
      </c>
      <c r="F139399" t="s">
        <v>16</v>
      </c>
      <c r="G139399">
        <v>59</v>
      </c>
      <c r="H139399">
        <v>4.5</v>
      </c>
      <c r="I139399" t="s">
        <v>69</v>
      </c>
      <c r="J139399" t="s">
        <v>70</v>
      </c>
      <c r="K139399" t="s">
        <v>131</v>
      </c>
    </row>
    <row r="139400" spans="1:11" x14ac:dyDescent="0.35">
      <c r="A139400">
        <v>139735</v>
      </c>
      <c r="B139400" s="1">
        <v>45099</v>
      </c>
      <c r="C139400" s="17">
        <v>0.50700231481481484</v>
      </c>
      <c r="D139400">
        <v>1</v>
      </c>
      <c r="E139400">
        <v>3</v>
      </c>
      <c r="F139400" t="s">
        <v>16</v>
      </c>
      <c r="G139400">
        <v>46</v>
      </c>
      <c r="H139400">
        <v>2.5</v>
      </c>
      <c r="I139400" t="s">
        <v>17</v>
      </c>
      <c r="J139400" t="s">
        <v>40</v>
      </c>
      <c r="K139400" t="s">
        <v>155</v>
      </c>
    </row>
    <row r="139401" spans="1:11" x14ac:dyDescent="0.35">
      <c r="A139401">
        <v>139736</v>
      </c>
      <c r="B139401" s="1">
        <v>45099</v>
      </c>
      <c r="C139401" s="17">
        <v>0.50712962962962971</v>
      </c>
      <c r="D139401">
        <v>2</v>
      </c>
      <c r="E139401">
        <v>5</v>
      </c>
      <c r="F139401" t="s">
        <v>34</v>
      </c>
      <c r="G139401">
        <v>87</v>
      </c>
      <c r="H139401">
        <v>2.1</v>
      </c>
      <c r="I139401" t="s">
        <v>44</v>
      </c>
      <c r="J139401" t="s">
        <v>50</v>
      </c>
      <c r="K139401" t="s">
        <v>53</v>
      </c>
    </row>
    <row r="139402" spans="1:11" x14ac:dyDescent="0.35">
      <c r="A139402">
        <v>139737</v>
      </c>
      <c r="B139402" s="1">
        <v>45099</v>
      </c>
      <c r="C139402" s="17">
        <v>0.50712962962962971</v>
      </c>
      <c r="D139402">
        <v>2</v>
      </c>
      <c r="E139402">
        <v>5</v>
      </c>
      <c r="F139402" t="s">
        <v>34</v>
      </c>
      <c r="G139402">
        <v>72</v>
      </c>
      <c r="H139402">
        <v>2.65</v>
      </c>
      <c r="I139402" t="s">
        <v>57</v>
      </c>
      <c r="J139402" t="s">
        <v>58</v>
      </c>
      <c r="K139402" t="s">
        <v>78</v>
      </c>
    </row>
    <row r="139403" spans="1:11" x14ac:dyDescent="0.35">
      <c r="A139403">
        <v>139738</v>
      </c>
      <c r="B139403" s="1">
        <v>45099</v>
      </c>
      <c r="C139403" s="17">
        <v>0.50712962962962971</v>
      </c>
      <c r="D139403">
        <v>1</v>
      </c>
      <c r="E139403">
        <v>5</v>
      </c>
      <c r="F139403" t="s">
        <v>34</v>
      </c>
      <c r="G139403">
        <v>15</v>
      </c>
      <c r="H139403">
        <v>9.25</v>
      </c>
      <c r="I139403" t="s">
        <v>88</v>
      </c>
      <c r="J139403" t="s">
        <v>92</v>
      </c>
      <c r="K139403" t="s">
        <v>41</v>
      </c>
    </row>
    <row r="139404" spans="1:11" x14ac:dyDescent="0.35">
      <c r="A139404">
        <v>139739</v>
      </c>
      <c r="B139404" s="1">
        <v>45099</v>
      </c>
      <c r="C139404" s="17">
        <v>0.50737268518518519</v>
      </c>
      <c r="D139404">
        <v>2</v>
      </c>
      <c r="E139404">
        <v>3</v>
      </c>
      <c r="F139404" t="s">
        <v>16</v>
      </c>
      <c r="G139404">
        <v>53</v>
      </c>
      <c r="H139404">
        <v>3</v>
      </c>
      <c r="I139404" t="s">
        <v>17</v>
      </c>
      <c r="J139404" t="s">
        <v>42</v>
      </c>
      <c r="K139404" t="s">
        <v>159</v>
      </c>
    </row>
    <row r="139405" spans="1:11" x14ac:dyDescent="0.35">
      <c r="A139405">
        <v>139740</v>
      </c>
      <c r="B139405" s="1">
        <v>45099</v>
      </c>
      <c r="C139405" s="17">
        <v>0.50778935185185192</v>
      </c>
      <c r="D139405">
        <v>1</v>
      </c>
      <c r="E139405">
        <v>5</v>
      </c>
      <c r="F139405" t="s">
        <v>34</v>
      </c>
      <c r="G139405">
        <v>30</v>
      </c>
      <c r="H139405">
        <v>3</v>
      </c>
      <c r="I139405" t="s">
        <v>44</v>
      </c>
      <c r="J139405" t="s">
        <v>54</v>
      </c>
      <c r="K139405" t="s">
        <v>166</v>
      </c>
    </row>
    <row r="139406" spans="1:11" x14ac:dyDescent="0.35">
      <c r="A139406">
        <v>139741</v>
      </c>
      <c r="B139406" s="1">
        <v>45099</v>
      </c>
      <c r="C139406" s="17">
        <v>0.50806712962962952</v>
      </c>
      <c r="D139406">
        <v>1</v>
      </c>
      <c r="E139406">
        <v>5</v>
      </c>
      <c r="F139406" t="s">
        <v>34</v>
      </c>
      <c r="G139406">
        <v>29</v>
      </c>
      <c r="H139406">
        <v>2.5</v>
      </c>
      <c r="I139406" t="s">
        <v>44</v>
      </c>
      <c r="J139406" t="s">
        <v>54</v>
      </c>
      <c r="K139406" t="s">
        <v>146</v>
      </c>
    </row>
    <row r="139407" spans="1:11" x14ac:dyDescent="0.35">
      <c r="A139407">
        <v>139742</v>
      </c>
      <c r="B139407" s="1">
        <v>45099</v>
      </c>
      <c r="C139407" s="17">
        <v>0.50806712962962952</v>
      </c>
      <c r="D139407">
        <v>1</v>
      </c>
      <c r="E139407">
        <v>5</v>
      </c>
      <c r="F139407" t="s">
        <v>34</v>
      </c>
      <c r="G139407">
        <v>76</v>
      </c>
      <c r="H139407">
        <v>3.5</v>
      </c>
      <c r="I139407" t="s">
        <v>57</v>
      </c>
      <c r="J139407" t="s">
        <v>74</v>
      </c>
      <c r="K139407" t="s">
        <v>76</v>
      </c>
    </row>
    <row r="139408" spans="1:11" x14ac:dyDescent="0.35">
      <c r="A139408">
        <v>139743</v>
      </c>
      <c r="B139408" s="1">
        <v>45099</v>
      </c>
      <c r="C139408" s="17">
        <v>0.50814814814814824</v>
      </c>
      <c r="D139408">
        <v>1</v>
      </c>
      <c r="E139408">
        <v>5</v>
      </c>
      <c r="F139408" t="s">
        <v>34</v>
      </c>
      <c r="G139408">
        <v>54</v>
      </c>
      <c r="H139408">
        <v>2.5</v>
      </c>
      <c r="I139408" t="s">
        <v>17</v>
      </c>
      <c r="J139408" t="s">
        <v>42</v>
      </c>
      <c r="K139408" t="s">
        <v>147</v>
      </c>
    </row>
    <row r="139409" spans="1:11" x14ac:dyDescent="0.35">
      <c r="A139409">
        <v>139744</v>
      </c>
      <c r="B139409" s="1">
        <v>45099</v>
      </c>
      <c r="C139409" s="17">
        <v>0.50831018518518523</v>
      </c>
      <c r="D139409">
        <v>2</v>
      </c>
      <c r="E139409">
        <v>5</v>
      </c>
      <c r="F139409" t="s">
        <v>34</v>
      </c>
      <c r="G139409">
        <v>43</v>
      </c>
      <c r="H139409">
        <v>3</v>
      </c>
      <c r="I139409" t="s">
        <v>17</v>
      </c>
      <c r="J139409" t="s">
        <v>18</v>
      </c>
      <c r="K139409" t="s">
        <v>142</v>
      </c>
    </row>
    <row r="139410" spans="1:11" x14ac:dyDescent="0.35">
      <c r="A139410">
        <v>139745</v>
      </c>
      <c r="B139410" s="1">
        <v>45099</v>
      </c>
      <c r="C139410" s="17">
        <v>0.50872685185185196</v>
      </c>
      <c r="D139410">
        <v>3</v>
      </c>
      <c r="E139410">
        <v>5</v>
      </c>
      <c r="F139410" t="s">
        <v>34</v>
      </c>
      <c r="G139410">
        <v>32</v>
      </c>
      <c r="H139410">
        <v>3</v>
      </c>
      <c r="I139410" t="s">
        <v>44</v>
      </c>
      <c r="J139410" t="s">
        <v>54</v>
      </c>
      <c r="K139410" t="s">
        <v>129</v>
      </c>
    </row>
    <row r="139411" spans="1:11" x14ac:dyDescent="0.35">
      <c r="A139411">
        <v>139746</v>
      </c>
      <c r="B139411" s="1">
        <v>45099</v>
      </c>
      <c r="C139411" s="17">
        <v>0.50922453703703696</v>
      </c>
      <c r="D139411">
        <v>2</v>
      </c>
      <c r="E139411">
        <v>5</v>
      </c>
      <c r="F139411" t="s">
        <v>34</v>
      </c>
      <c r="G139411">
        <v>22</v>
      </c>
      <c r="H139411">
        <v>2</v>
      </c>
      <c r="I139411" t="s">
        <v>44</v>
      </c>
      <c r="J139411" t="s">
        <v>45</v>
      </c>
      <c r="K139411" t="s">
        <v>132</v>
      </c>
    </row>
    <row r="139412" spans="1:11" x14ac:dyDescent="0.35">
      <c r="A139412">
        <v>139747</v>
      </c>
      <c r="B139412" s="1">
        <v>45099</v>
      </c>
      <c r="C139412" s="17">
        <v>0.50990740740740748</v>
      </c>
      <c r="D139412">
        <v>1</v>
      </c>
      <c r="E139412">
        <v>3</v>
      </c>
      <c r="F139412" t="s">
        <v>16</v>
      </c>
      <c r="G139412">
        <v>44</v>
      </c>
      <c r="H139412">
        <v>2.5</v>
      </c>
      <c r="I139412" t="s">
        <v>17</v>
      </c>
      <c r="J139412" t="s">
        <v>18</v>
      </c>
      <c r="K139412" t="s">
        <v>152</v>
      </c>
    </row>
    <row r="139413" spans="1:11" x14ac:dyDescent="0.35">
      <c r="A139413">
        <v>139748</v>
      </c>
      <c r="B139413" s="1">
        <v>45099</v>
      </c>
      <c r="C139413" s="17">
        <v>0.51004629629629639</v>
      </c>
      <c r="D139413">
        <v>1</v>
      </c>
      <c r="E139413">
        <v>3</v>
      </c>
      <c r="F139413" t="s">
        <v>16</v>
      </c>
      <c r="G139413">
        <v>52</v>
      </c>
      <c r="H139413">
        <v>2.5</v>
      </c>
      <c r="I139413" t="s">
        <v>17</v>
      </c>
      <c r="J139413" t="s">
        <v>42</v>
      </c>
      <c r="K139413" t="s">
        <v>165</v>
      </c>
    </row>
    <row r="139414" spans="1:11" x14ac:dyDescent="0.35">
      <c r="A139414">
        <v>139749</v>
      </c>
      <c r="B139414" s="1">
        <v>45099</v>
      </c>
      <c r="C139414" s="17">
        <v>0.51083333333333325</v>
      </c>
      <c r="D139414">
        <v>2</v>
      </c>
      <c r="E139414">
        <v>5</v>
      </c>
      <c r="F139414" t="s">
        <v>34</v>
      </c>
      <c r="G139414">
        <v>41</v>
      </c>
      <c r="H139414">
        <v>4.25</v>
      </c>
      <c r="I139414" t="s">
        <v>44</v>
      </c>
      <c r="J139414" t="s">
        <v>50</v>
      </c>
      <c r="K139414" t="s">
        <v>160</v>
      </c>
    </row>
    <row r="139415" spans="1:11" x14ac:dyDescent="0.35">
      <c r="A139415">
        <v>139750</v>
      </c>
      <c r="B139415" s="1">
        <v>45099</v>
      </c>
      <c r="C139415" s="17">
        <v>0.51083333333333325</v>
      </c>
      <c r="D139415">
        <v>1</v>
      </c>
      <c r="E139415">
        <v>5</v>
      </c>
      <c r="F139415" t="s">
        <v>34</v>
      </c>
      <c r="G139415">
        <v>65</v>
      </c>
      <c r="H139415">
        <v>0.8</v>
      </c>
      <c r="I139415" t="s">
        <v>81</v>
      </c>
      <c r="J139415" t="s">
        <v>82</v>
      </c>
      <c r="K139415" t="s">
        <v>83</v>
      </c>
    </row>
    <row r="139416" spans="1:11" x14ac:dyDescent="0.35">
      <c r="A139416">
        <v>139751</v>
      </c>
      <c r="B139416" s="1">
        <v>45099</v>
      </c>
      <c r="C139416" s="17">
        <v>0.51093750000000004</v>
      </c>
      <c r="D139416">
        <v>1</v>
      </c>
      <c r="E139416">
        <v>8</v>
      </c>
      <c r="F139416" t="s">
        <v>35</v>
      </c>
      <c r="G139416">
        <v>23</v>
      </c>
      <c r="H139416">
        <v>2.5</v>
      </c>
      <c r="I139416" t="s">
        <v>44</v>
      </c>
      <c r="J139416" t="s">
        <v>45</v>
      </c>
      <c r="K139416" t="s">
        <v>154</v>
      </c>
    </row>
    <row r="139417" spans="1:11" x14ac:dyDescent="0.35">
      <c r="A139417">
        <v>139752</v>
      </c>
      <c r="B139417" s="1">
        <v>45099</v>
      </c>
      <c r="C139417" s="17">
        <v>0.51096064814814812</v>
      </c>
      <c r="D139417">
        <v>2</v>
      </c>
      <c r="E139417">
        <v>3</v>
      </c>
      <c r="F139417" t="s">
        <v>16</v>
      </c>
      <c r="G139417">
        <v>56</v>
      </c>
      <c r="H139417">
        <v>2.5499999999999998</v>
      </c>
      <c r="I139417" t="s">
        <v>17</v>
      </c>
      <c r="J139417" t="s">
        <v>42</v>
      </c>
      <c r="K139417" t="s">
        <v>136</v>
      </c>
    </row>
    <row r="139418" spans="1:11" x14ac:dyDescent="0.35">
      <c r="A139418">
        <v>139753</v>
      </c>
      <c r="B139418" s="1">
        <v>45099</v>
      </c>
      <c r="C139418" s="17">
        <v>0.51096064814814812</v>
      </c>
      <c r="D139418">
        <v>1</v>
      </c>
      <c r="E139418">
        <v>3</v>
      </c>
      <c r="F139418" t="s">
        <v>16</v>
      </c>
      <c r="G139418">
        <v>69</v>
      </c>
      <c r="H139418">
        <v>3.25</v>
      </c>
      <c r="I139418" t="s">
        <v>57</v>
      </c>
      <c r="J139418" t="s">
        <v>74</v>
      </c>
      <c r="K139418" t="s">
        <v>77</v>
      </c>
    </row>
    <row r="139419" spans="1:11" x14ac:dyDescent="0.35">
      <c r="A139419">
        <v>139754</v>
      </c>
      <c r="B139419" s="1">
        <v>45099</v>
      </c>
      <c r="C139419" s="17">
        <v>0.51112268518518511</v>
      </c>
      <c r="D139419">
        <v>1</v>
      </c>
      <c r="E139419">
        <v>5</v>
      </c>
      <c r="F139419" t="s">
        <v>34</v>
      </c>
      <c r="G139419">
        <v>43</v>
      </c>
      <c r="H139419">
        <v>3</v>
      </c>
      <c r="I139419" t="s">
        <v>17</v>
      </c>
      <c r="J139419" t="s">
        <v>18</v>
      </c>
      <c r="K139419" t="s">
        <v>142</v>
      </c>
    </row>
    <row r="139420" spans="1:11" x14ac:dyDescent="0.35">
      <c r="A139420">
        <v>139755</v>
      </c>
      <c r="B139420" s="1">
        <v>45099</v>
      </c>
      <c r="C139420" s="17">
        <v>0.51112268518518511</v>
      </c>
      <c r="D139420">
        <v>1</v>
      </c>
      <c r="E139420">
        <v>5</v>
      </c>
      <c r="F139420" t="s">
        <v>34</v>
      </c>
      <c r="G139420">
        <v>70</v>
      </c>
      <c r="H139420">
        <v>3.25</v>
      </c>
      <c r="I139420" t="s">
        <v>57</v>
      </c>
      <c r="J139420" t="s">
        <v>58</v>
      </c>
      <c r="K139420" t="s">
        <v>79</v>
      </c>
    </row>
    <row r="139421" spans="1:11" x14ac:dyDescent="0.35">
      <c r="A139421">
        <v>139756</v>
      </c>
      <c r="B139421" s="1">
        <v>45099</v>
      </c>
      <c r="C139421" s="17">
        <v>0.51127314814814806</v>
      </c>
      <c r="D139421">
        <v>2</v>
      </c>
      <c r="E139421">
        <v>3</v>
      </c>
      <c r="F139421" t="s">
        <v>16</v>
      </c>
      <c r="G139421">
        <v>52</v>
      </c>
      <c r="H139421">
        <v>2.5</v>
      </c>
      <c r="I139421" t="s">
        <v>17</v>
      </c>
      <c r="J139421" t="s">
        <v>42</v>
      </c>
      <c r="K139421" t="s">
        <v>165</v>
      </c>
    </row>
    <row r="139422" spans="1:11" x14ac:dyDescent="0.35">
      <c r="A139422">
        <v>139757</v>
      </c>
      <c r="B139422" s="1">
        <v>45099</v>
      </c>
      <c r="C139422" s="17">
        <v>0.5124305555555555</v>
      </c>
      <c r="D139422">
        <v>1</v>
      </c>
      <c r="E139422">
        <v>3</v>
      </c>
      <c r="F139422" t="s">
        <v>16</v>
      </c>
      <c r="G139422">
        <v>41</v>
      </c>
      <c r="H139422">
        <v>4.25</v>
      </c>
      <c r="I139422" t="s">
        <v>44</v>
      </c>
      <c r="J139422" t="s">
        <v>50</v>
      </c>
      <c r="K139422" t="s">
        <v>160</v>
      </c>
    </row>
    <row r="139423" spans="1:11" x14ac:dyDescent="0.35">
      <c r="A139423">
        <v>139758</v>
      </c>
      <c r="B139423" s="1">
        <v>45099</v>
      </c>
      <c r="C139423" s="17">
        <v>0.51255787037037037</v>
      </c>
      <c r="D139423">
        <v>1</v>
      </c>
      <c r="E139423">
        <v>3</v>
      </c>
      <c r="F139423" t="s">
        <v>16</v>
      </c>
      <c r="G139423">
        <v>51</v>
      </c>
      <c r="H139423">
        <v>3</v>
      </c>
      <c r="I139423" t="s">
        <v>17</v>
      </c>
      <c r="J139423" t="s">
        <v>37</v>
      </c>
      <c r="K139423" t="s">
        <v>138</v>
      </c>
    </row>
    <row r="139424" spans="1:11" x14ac:dyDescent="0.35">
      <c r="A139424">
        <v>139759</v>
      </c>
      <c r="B139424" s="1">
        <v>45099</v>
      </c>
      <c r="C139424" s="17">
        <v>0.51481481481481484</v>
      </c>
      <c r="D139424">
        <v>2</v>
      </c>
      <c r="E139424">
        <v>3</v>
      </c>
      <c r="F139424" t="s">
        <v>16</v>
      </c>
      <c r="G139424">
        <v>53</v>
      </c>
      <c r="H139424">
        <v>3</v>
      </c>
      <c r="I139424" t="s">
        <v>17</v>
      </c>
      <c r="J139424" t="s">
        <v>42</v>
      </c>
      <c r="K139424" t="s">
        <v>159</v>
      </c>
    </row>
    <row r="139425" spans="1:11" x14ac:dyDescent="0.35">
      <c r="A139425">
        <v>139760</v>
      </c>
      <c r="B139425" s="1">
        <v>45099</v>
      </c>
      <c r="C139425" s="17">
        <v>0.51733796296296286</v>
      </c>
      <c r="D139425">
        <v>1</v>
      </c>
      <c r="E139425">
        <v>3</v>
      </c>
      <c r="F139425" t="s">
        <v>16</v>
      </c>
      <c r="G139425">
        <v>27</v>
      </c>
      <c r="H139425">
        <v>3.5</v>
      </c>
      <c r="I139425" t="s">
        <v>44</v>
      </c>
      <c r="J139425" t="s">
        <v>47</v>
      </c>
      <c r="K139425" t="s">
        <v>145</v>
      </c>
    </row>
    <row r="139426" spans="1:11" x14ac:dyDescent="0.35">
      <c r="A139426">
        <v>139761</v>
      </c>
      <c r="B139426" s="1">
        <v>45099</v>
      </c>
      <c r="C139426" s="17">
        <v>0.51766203703703706</v>
      </c>
      <c r="D139426">
        <v>2</v>
      </c>
      <c r="E139426">
        <v>8</v>
      </c>
      <c r="F139426" t="s">
        <v>35</v>
      </c>
      <c r="G139426">
        <v>45</v>
      </c>
      <c r="H139426">
        <v>3</v>
      </c>
      <c r="I139426" t="s">
        <v>17</v>
      </c>
      <c r="J139426" t="s">
        <v>18</v>
      </c>
      <c r="K139426" t="s">
        <v>143</v>
      </c>
    </row>
    <row r="139427" spans="1:11" x14ac:dyDescent="0.35">
      <c r="A139427">
        <v>139762</v>
      </c>
      <c r="B139427" s="1">
        <v>45099</v>
      </c>
      <c r="C139427" s="17">
        <v>0.51766203703703706</v>
      </c>
      <c r="D139427">
        <v>1</v>
      </c>
      <c r="E139427">
        <v>8</v>
      </c>
      <c r="F139427" t="s">
        <v>35</v>
      </c>
      <c r="G139427">
        <v>69</v>
      </c>
      <c r="H139427">
        <v>3.25</v>
      </c>
      <c r="I139427" t="s">
        <v>57</v>
      </c>
      <c r="J139427" t="s">
        <v>74</v>
      </c>
      <c r="K139427" t="s">
        <v>77</v>
      </c>
    </row>
    <row r="139428" spans="1:11" x14ac:dyDescent="0.35">
      <c r="A139428">
        <v>139763</v>
      </c>
      <c r="B139428" s="1">
        <v>45099</v>
      </c>
      <c r="C139428" s="17">
        <v>0.5182986111111112</v>
      </c>
      <c r="D139428">
        <v>2</v>
      </c>
      <c r="E139428">
        <v>3</v>
      </c>
      <c r="F139428" t="s">
        <v>16</v>
      </c>
      <c r="G139428">
        <v>43</v>
      </c>
      <c r="H139428">
        <v>3</v>
      </c>
      <c r="I139428" t="s">
        <v>17</v>
      </c>
      <c r="J139428" t="s">
        <v>18</v>
      </c>
      <c r="K139428" t="s">
        <v>142</v>
      </c>
    </row>
    <row r="139429" spans="1:11" x14ac:dyDescent="0.35">
      <c r="A139429">
        <v>139764</v>
      </c>
      <c r="B139429" s="1">
        <v>45099</v>
      </c>
      <c r="C139429" s="17">
        <v>0.51831018518518523</v>
      </c>
      <c r="D139429">
        <v>2</v>
      </c>
      <c r="E139429">
        <v>5</v>
      </c>
      <c r="F139429" t="s">
        <v>34</v>
      </c>
      <c r="G139429">
        <v>47</v>
      </c>
      <c r="H139429">
        <v>3</v>
      </c>
      <c r="I139429" t="s">
        <v>17</v>
      </c>
      <c r="J139429" t="s">
        <v>40</v>
      </c>
      <c r="K139429" t="s">
        <v>139</v>
      </c>
    </row>
    <row r="139430" spans="1:11" x14ac:dyDescent="0.35">
      <c r="A139430">
        <v>139765</v>
      </c>
      <c r="B139430" s="1">
        <v>45099</v>
      </c>
      <c r="C139430" s="17">
        <v>0.51869212962962963</v>
      </c>
      <c r="D139430">
        <v>2</v>
      </c>
      <c r="E139430">
        <v>3</v>
      </c>
      <c r="F139430" t="s">
        <v>16</v>
      </c>
      <c r="G139430">
        <v>58</v>
      </c>
      <c r="H139430">
        <v>3.5</v>
      </c>
      <c r="I139430" t="s">
        <v>69</v>
      </c>
      <c r="J139430" t="s">
        <v>70</v>
      </c>
      <c r="K139430" t="s">
        <v>135</v>
      </c>
    </row>
    <row r="139431" spans="1:11" x14ac:dyDescent="0.35">
      <c r="A139431">
        <v>139766</v>
      </c>
      <c r="B139431" s="1">
        <v>45099</v>
      </c>
      <c r="C139431" s="17">
        <v>0.51869212962962963</v>
      </c>
      <c r="D139431">
        <v>1</v>
      </c>
      <c r="E139431">
        <v>3</v>
      </c>
      <c r="F139431" t="s">
        <v>16</v>
      </c>
      <c r="G139431">
        <v>70</v>
      </c>
      <c r="H139431">
        <v>3.25</v>
      </c>
      <c r="I139431" t="s">
        <v>57</v>
      </c>
      <c r="J139431" t="s">
        <v>58</v>
      </c>
      <c r="K139431" t="s">
        <v>79</v>
      </c>
    </row>
    <row r="139432" spans="1:11" x14ac:dyDescent="0.35">
      <c r="A139432">
        <v>139767</v>
      </c>
      <c r="B139432" s="1">
        <v>45099</v>
      </c>
      <c r="C139432" s="17">
        <v>0.51920138888888889</v>
      </c>
      <c r="D139432">
        <v>1</v>
      </c>
      <c r="E139432">
        <v>3</v>
      </c>
      <c r="F139432" t="s">
        <v>16</v>
      </c>
      <c r="G139432">
        <v>42</v>
      </c>
      <c r="H139432">
        <v>2.5</v>
      </c>
      <c r="I139432" t="s">
        <v>17</v>
      </c>
      <c r="J139432" t="s">
        <v>18</v>
      </c>
      <c r="K139432" t="s">
        <v>140</v>
      </c>
    </row>
    <row r="139433" spans="1:11" x14ac:dyDescent="0.35">
      <c r="A139433">
        <v>139768</v>
      </c>
      <c r="B139433" s="1">
        <v>45099</v>
      </c>
      <c r="C139433" s="17">
        <v>0.52020833333333338</v>
      </c>
      <c r="D139433">
        <v>1</v>
      </c>
      <c r="E139433">
        <v>8</v>
      </c>
      <c r="F139433" t="s">
        <v>35</v>
      </c>
      <c r="G139433">
        <v>77</v>
      </c>
      <c r="H139433">
        <v>3</v>
      </c>
      <c r="I139433" t="s">
        <v>57</v>
      </c>
      <c r="J139433" t="s">
        <v>58</v>
      </c>
      <c r="K139433" t="s">
        <v>59</v>
      </c>
    </row>
    <row r="139434" spans="1:11" x14ac:dyDescent="0.35">
      <c r="A139434">
        <v>139769</v>
      </c>
      <c r="B139434" s="1">
        <v>45099</v>
      </c>
      <c r="C139434" s="17">
        <v>0.5205439814814814</v>
      </c>
      <c r="D139434">
        <v>1</v>
      </c>
      <c r="E139434">
        <v>3</v>
      </c>
      <c r="F139434" t="s">
        <v>16</v>
      </c>
      <c r="G139434">
        <v>30</v>
      </c>
      <c r="H139434">
        <v>3</v>
      </c>
      <c r="I139434" t="s">
        <v>44</v>
      </c>
      <c r="J139434" t="s">
        <v>54</v>
      </c>
      <c r="K139434" t="s">
        <v>166</v>
      </c>
    </row>
    <row r="139435" spans="1:11" x14ac:dyDescent="0.35">
      <c r="A139435">
        <v>139770</v>
      </c>
      <c r="B139435" s="1">
        <v>45099</v>
      </c>
      <c r="C139435" s="17">
        <v>0.5208680555555556</v>
      </c>
      <c r="D139435">
        <v>1</v>
      </c>
      <c r="E139435">
        <v>8</v>
      </c>
      <c r="F139435" t="s">
        <v>35</v>
      </c>
      <c r="G139435">
        <v>70</v>
      </c>
      <c r="H139435">
        <v>3.25</v>
      </c>
      <c r="I139435" t="s">
        <v>57</v>
      </c>
      <c r="J139435" t="s">
        <v>58</v>
      </c>
      <c r="K139435" t="s">
        <v>79</v>
      </c>
    </row>
    <row r="139436" spans="1:11" x14ac:dyDescent="0.35">
      <c r="A139436">
        <v>139771</v>
      </c>
      <c r="B139436" s="1">
        <v>45099</v>
      </c>
      <c r="C139436" s="17">
        <v>0.52145833333333336</v>
      </c>
      <c r="D139436">
        <v>1</v>
      </c>
      <c r="E139436">
        <v>3</v>
      </c>
      <c r="F139436" t="s">
        <v>16</v>
      </c>
      <c r="G139436">
        <v>59</v>
      </c>
      <c r="H139436">
        <v>4.5</v>
      </c>
      <c r="I139436" t="s">
        <v>69</v>
      </c>
      <c r="J139436" t="s">
        <v>70</v>
      </c>
      <c r="K139436" t="s">
        <v>131</v>
      </c>
    </row>
    <row r="139437" spans="1:11" x14ac:dyDescent="0.35">
      <c r="A139437">
        <v>139772</v>
      </c>
      <c r="B139437" s="1">
        <v>45099</v>
      </c>
      <c r="C139437" s="17">
        <v>0.52175925925925926</v>
      </c>
      <c r="D139437">
        <v>2</v>
      </c>
      <c r="E139437">
        <v>5</v>
      </c>
      <c r="F139437" t="s">
        <v>34</v>
      </c>
      <c r="G139437">
        <v>22</v>
      </c>
      <c r="H139437">
        <v>2</v>
      </c>
      <c r="I139437" t="s">
        <v>44</v>
      </c>
      <c r="J139437" t="s">
        <v>45</v>
      </c>
      <c r="K139437" t="s">
        <v>132</v>
      </c>
    </row>
    <row r="139438" spans="1:11" x14ac:dyDescent="0.35">
      <c r="A139438">
        <v>139773</v>
      </c>
      <c r="B139438" s="1">
        <v>45099</v>
      </c>
      <c r="C139438" s="17">
        <v>0.52238425925925935</v>
      </c>
      <c r="D139438">
        <v>1</v>
      </c>
      <c r="E139438">
        <v>3</v>
      </c>
      <c r="F139438" t="s">
        <v>16</v>
      </c>
      <c r="G139438">
        <v>42</v>
      </c>
      <c r="H139438">
        <v>2.5</v>
      </c>
      <c r="I139438" t="s">
        <v>17</v>
      </c>
      <c r="J139438" t="s">
        <v>18</v>
      </c>
      <c r="K139438" t="s">
        <v>140</v>
      </c>
    </row>
    <row r="139439" spans="1:11" x14ac:dyDescent="0.35">
      <c r="A139439">
        <v>139774</v>
      </c>
      <c r="B139439" s="1">
        <v>45099</v>
      </c>
      <c r="C139439" s="17">
        <v>0.52582175925925934</v>
      </c>
      <c r="D139439">
        <v>2</v>
      </c>
      <c r="E139439">
        <v>3</v>
      </c>
      <c r="F139439" t="s">
        <v>16</v>
      </c>
      <c r="G139439">
        <v>43</v>
      </c>
      <c r="H139439">
        <v>3</v>
      </c>
      <c r="I139439" t="s">
        <v>17</v>
      </c>
      <c r="J139439" t="s">
        <v>18</v>
      </c>
      <c r="K139439" t="s">
        <v>142</v>
      </c>
    </row>
    <row r="139440" spans="1:11" x14ac:dyDescent="0.35">
      <c r="A139440">
        <v>139775</v>
      </c>
      <c r="B139440" s="1">
        <v>45099</v>
      </c>
      <c r="C139440" s="17">
        <v>0.52582175925925934</v>
      </c>
      <c r="D139440">
        <v>1</v>
      </c>
      <c r="E139440">
        <v>3</v>
      </c>
      <c r="F139440" t="s">
        <v>16</v>
      </c>
      <c r="G139440">
        <v>78</v>
      </c>
      <c r="H139440">
        <v>4.5</v>
      </c>
      <c r="I139440" t="s">
        <v>57</v>
      </c>
      <c r="J139440" t="s">
        <v>58</v>
      </c>
      <c r="K139440" t="s">
        <v>151</v>
      </c>
    </row>
    <row r="139441" spans="1:11" x14ac:dyDescent="0.35">
      <c r="A139441">
        <v>139776</v>
      </c>
      <c r="B139441" s="1">
        <v>45099</v>
      </c>
      <c r="C139441" s="17">
        <v>0.52640046296296306</v>
      </c>
      <c r="D139441">
        <v>2</v>
      </c>
      <c r="E139441">
        <v>8</v>
      </c>
      <c r="F139441" t="s">
        <v>35</v>
      </c>
      <c r="G139441">
        <v>54</v>
      </c>
      <c r="H139441">
        <v>2.5</v>
      </c>
      <c r="I139441" t="s">
        <v>17</v>
      </c>
      <c r="J139441" t="s">
        <v>42</v>
      </c>
      <c r="K139441" t="s">
        <v>147</v>
      </c>
    </row>
    <row r="139442" spans="1:11" x14ac:dyDescent="0.35">
      <c r="A139442">
        <v>139777</v>
      </c>
      <c r="B139442" s="1">
        <v>45099</v>
      </c>
      <c r="C139442" s="17">
        <v>0.52725694444444438</v>
      </c>
      <c r="D139442">
        <v>1</v>
      </c>
      <c r="E139442">
        <v>3</v>
      </c>
      <c r="F139442" t="s">
        <v>16</v>
      </c>
      <c r="G139442">
        <v>33</v>
      </c>
      <c r="H139442">
        <v>3.5</v>
      </c>
      <c r="I139442" t="s">
        <v>44</v>
      </c>
      <c r="J139442" t="s">
        <v>54</v>
      </c>
      <c r="K139442" t="s">
        <v>137</v>
      </c>
    </row>
    <row r="139443" spans="1:11" x14ac:dyDescent="0.35">
      <c r="A139443">
        <v>139778</v>
      </c>
      <c r="B139443" s="1">
        <v>45099</v>
      </c>
      <c r="C139443" s="17">
        <v>0.52726851851851841</v>
      </c>
      <c r="D139443">
        <v>1</v>
      </c>
      <c r="E139443">
        <v>8</v>
      </c>
      <c r="F139443" t="s">
        <v>35</v>
      </c>
      <c r="G139443">
        <v>87</v>
      </c>
      <c r="H139443">
        <v>2.1</v>
      </c>
      <c r="I139443" t="s">
        <v>44</v>
      </c>
      <c r="J139443" t="s">
        <v>50</v>
      </c>
      <c r="K139443" t="s">
        <v>53</v>
      </c>
    </row>
    <row r="139444" spans="1:11" x14ac:dyDescent="0.35">
      <c r="A139444">
        <v>139779</v>
      </c>
      <c r="B139444" s="1">
        <v>45099</v>
      </c>
      <c r="C139444" s="17">
        <v>0.52726851851851841</v>
      </c>
      <c r="D139444">
        <v>1</v>
      </c>
      <c r="E139444">
        <v>8</v>
      </c>
      <c r="F139444" t="s">
        <v>35</v>
      </c>
      <c r="G139444">
        <v>72</v>
      </c>
      <c r="H139444">
        <v>3.25</v>
      </c>
      <c r="I139444" t="s">
        <v>57</v>
      </c>
      <c r="J139444" t="s">
        <v>58</v>
      </c>
      <c r="K139444" t="s">
        <v>78</v>
      </c>
    </row>
    <row r="139445" spans="1:11" x14ac:dyDescent="0.35">
      <c r="A139445">
        <v>139780</v>
      </c>
      <c r="B139445" s="1">
        <v>45099</v>
      </c>
      <c r="C139445" s="17">
        <v>0.52733796296296287</v>
      </c>
      <c r="D139445">
        <v>2</v>
      </c>
      <c r="E139445">
        <v>8</v>
      </c>
      <c r="F139445" t="s">
        <v>35</v>
      </c>
      <c r="G139445">
        <v>49</v>
      </c>
      <c r="H139445">
        <v>3</v>
      </c>
      <c r="I139445" t="s">
        <v>17</v>
      </c>
      <c r="J139445" t="s">
        <v>37</v>
      </c>
      <c r="K139445" t="s">
        <v>164</v>
      </c>
    </row>
    <row r="139446" spans="1:11" x14ac:dyDescent="0.35">
      <c r="A139446">
        <v>139781</v>
      </c>
      <c r="B139446" s="1">
        <v>45099</v>
      </c>
      <c r="C139446" s="17">
        <v>0.52763888888888899</v>
      </c>
      <c r="D139446">
        <v>2</v>
      </c>
      <c r="E139446">
        <v>3</v>
      </c>
      <c r="F139446" t="s">
        <v>16</v>
      </c>
      <c r="G139446">
        <v>24</v>
      </c>
      <c r="H139446">
        <v>3</v>
      </c>
      <c r="I139446" t="s">
        <v>44</v>
      </c>
      <c r="J139446" t="s">
        <v>45</v>
      </c>
      <c r="K139446" t="s">
        <v>149</v>
      </c>
    </row>
    <row r="139447" spans="1:11" x14ac:dyDescent="0.35">
      <c r="A139447">
        <v>139782</v>
      </c>
      <c r="B139447" s="1">
        <v>45099</v>
      </c>
      <c r="C139447" s="17">
        <v>0.52896990740740746</v>
      </c>
      <c r="D139447">
        <v>1</v>
      </c>
      <c r="E139447">
        <v>3</v>
      </c>
      <c r="F139447" t="s">
        <v>16</v>
      </c>
      <c r="G139447">
        <v>33</v>
      </c>
      <c r="H139447">
        <v>3.5</v>
      </c>
      <c r="I139447" t="s">
        <v>44</v>
      </c>
      <c r="J139447" t="s">
        <v>54</v>
      </c>
      <c r="K139447" t="s">
        <v>137</v>
      </c>
    </row>
    <row r="139448" spans="1:11" x14ac:dyDescent="0.35">
      <c r="A139448">
        <v>139783</v>
      </c>
      <c r="B139448" s="1">
        <v>45099</v>
      </c>
      <c r="C139448" s="17">
        <v>0.52896990740740746</v>
      </c>
      <c r="D139448">
        <v>1</v>
      </c>
      <c r="E139448">
        <v>3</v>
      </c>
      <c r="F139448" t="s">
        <v>16</v>
      </c>
      <c r="G139448">
        <v>73</v>
      </c>
      <c r="H139448">
        <v>3.75</v>
      </c>
      <c r="I139448" t="s">
        <v>57</v>
      </c>
      <c r="J139448" t="s">
        <v>61</v>
      </c>
      <c r="K139448" t="s">
        <v>62</v>
      </c>
    </row>
    <row r="139449" spans="1:11" x14ac:dyDescent="0.35">
      <c r="A139449">
        <v>139784</v>
      </c>
      <c r="B139449" s="1">
        <v>45099</v>
      </c>
      <c r="C139449" s="17">
        <v>0.52902777777777787</v>
      </c>
      <c r="D139449">
        <v>1</v>
      </c>
      <c r="E139449">
        <v>8</v>
      </c>
      <c r="F139449" t="s">
        <v>35</v>
      </c>
      <c r="G139449">
        <v>50</v>
      </c>
      <c r="H139449">
        <v>2.5</v>
      </c>
      <c r="I139449" t="s">
        <v>17</v>
      </c>
      <c r="J139449" t="s">
        <v>37</v>
      </c>
      <c r="K139449" t="s">
        <v>161</v>
      </c>
    </row>
    <row r="139450" spans="1:11" x14ac:dyDescent="0.35">
      <c r="A139450">
        <v>139785</v>
      </c>
      <c r="B139450" s="1">
        <v>45099</v>
      </c>
      <c r="C139450" s="17">
        <v>0.53024305555555551</v>
      </c>
      <c r="D139450">
        <v>2</v>
      </c>
      <c r="E139450">
        <v>3</v>
      </c>
      <c r="F139450" t="s">
        <v>16</v>
      </c>
      <c r="G139450">
        <v>31</v>
      </c>
      <c r="H139450">
        <v>2.2000000000000002</v>
      </c>
      <c r="I139450" t="s">
        <v>44</v>
      </c>
      <c r="J139450" t="s">
        <v>54</v>
      </c>
      <c r="K139450" t="s">
        <v>163</v>
      </c>
    </row>
    <row r="139451" spans="1:11" x14ac:dyDescent="0.35">
      <c r="A139451">
        <v>139786</v>
      </c>
      <c r="B139451" s="1">
        <v>45099</v>
      </c>
      <c r="C139451" s="17">
        <v>0.53143518518518529</v>
      </c>
      <c r="D139451">
        <v>3</v>
      </c>
      <c r="E139451">
        <v>5</v>
      </c>
      <c r="F139451" t="s">
        <v>34</v>
      </c>
      <c r="G139451">
        <v>39</v>
      </c>
      <c r="H139451">
        <v>4.25</v>
      </c>
      <c r="I139451" t="s">
        <v>44</v>
      </c>
      <c r="J139451" t="s">
        <v>50</v>
      </c>
      <c r="K139451" t="s">
        <v>134</v>
      </c>
    </row>
    <row r="139452" spans="1:11" x14ac:dyDescent="0.35">
      <c r="A139452">
        <v>139787</v>
      </c>
      <c r="B139452" s="1">
        <v>45099</v>
      </c>
      <c r="C139452" s="17">
        <v>0.53143518518518529</v>
      </c>
      <c r="D139452">
        <v>1</v>
      </c>
      <c r="E139452">
        <v>5</v>
      </c>
      <c r="F139452" t="s">
        <v>34</v>
      </c>
      <c r="G139452">
        <v>84</v>
      </c>
      <c r="H139452">
        <v>0.8</v>
      </c>
      <c r="I139452" t="s">
        <v>81</v>
      </c>
      <c r="J139452" t="s">
        <v>84</v>
      </c>
      <c r="K139452" t="s">
        <v>86</v>
      </c>
    </row>
    <row r="139453" spans="1:11" x14ac:dyDescent="0.35">
      <c r="A139453">
        <v>139788</v>
      </c>
      <c r="B139453" s="1">
        <v>45099</v>
      </c>
      <c r="C139453" s="17">
        <v>0.53145833333333337</v>
      </c>
      <c r="D139453">
        <v>1</v>
      </c>
      <c r="E139453">
        <v>8</v>
      </c>
      <c r="F139453" t="s">
        <v>35</v>
      </c>
      <c r="G139453">
        <v>54</v>
      </c>
      <c r="H139453">
        <v>2.5</v>
      </c>
      <c r="I139453" t="s">
        <v>17</v>
      </c>
      <c r="J139453" t="s">
        <v>42</v>
      </c>
      <c r="K139453" t="s">
        <v>147</v>
      </c>
    </row>
    <row r="139454" spans="1:11" x14ac:dyDescent="0.35">
      <c r="A139454">
        <v>139789</v>
      </c>
      <c r="B139454" s="1">
        <v>45099</v>
      </c>
      <c r="C139454" s="17">
        <v>0.53184027777777776</v>
      </c>
      <c r="D139454">
        <v>2</v>
      </c>
      <c r="E139454">
        <v>5</v>
      </c>
      <c r="F139454" t="s">
        <v>34</v>
      </c>
      <c r="G139454">
        <v>41</v>
      </c>
      <c r="H139454">
        <v>4.25</v>
      </c>
      <c r="I139454" t="s">
        <v>44</v>
      </c>
      <c r="J139454" t="s">
        <v>50</v>
      </c>
      <c r="K139454" t="s">
        <v>160</v>
      </c>
    </row>
    <row r="139455" spans="1:11" x14ac:dyDescent="0.35">
      <c r="A139455">
        <v>139790</v>
      </c>
      <c r="B139455" s="1">
        <v>45099</v>
      </c>
      <c r="C139455" s="17">
        <v>0.53184027777777776</v>
      </c>
      <c r="D139455">
        <v>1</v>
      </c>
      <c r="E139455">
        <v>5</v>
      </c>
      <c r="F139455" t="s">
        <v>34</v>
      </c>
      <c r="G139455">
        <v>64</v>
      </c>
      <c r="H139455">
        <v>0.8</v>
      </c>
      <c r="I139455" t="s">
        <v>81</v>
      </c>
      <c r="J139455" t="s">
        <v>84</v>
      </c>
      <c r="K139455" t="s">
        <v>85</v>
      </c>
    </row>
    <row r="139456" spans="1:11" x14ac:dyDescent="0.35">
      <c r="A139456">
        <v>139791</v>
      </c>
      <c r="B139456" s="1">
        <v>45099</v>
      </c>
      <c r="C139456" s="17">
        <v>0.53270833333333334</v>
      </c>
      <c r="D139456">
        <v>2</v>
      </c>
      <c r="E139456">
        <v>5</v>
      </c>
      <c r="F139456" t="s">
        <v>34</v>
      </c>
      <c r="G139456">
        <v>49</v>
      </c>
      <c r="H139456">
        <v>3</v>
      </c>
      <c r="I139456" t="s">
        <v>17</v>
      </c>
      <c r="J139456" t="s">
        <v>37</v>
      </c>
      <c r="K139456" t="s">
        <v>164</v>
      </c>
    </row>
    <row r="139457" spans="1:11" x14ac:dyDescent="0.35">
      <c r="A139457">
        <v>139792</v>
      </c>
      <c r="B139457" s="1">
        <v>45099</v>
      </c>
      <c r="C139457" s="17">
        <v>0.53281249999999991</v>
      </c>
      <c r="D139457">
        <v>2</v>
      </c>
      <c r="E139457">
        <v>3</v>
      </c>
      <c r="F139457" t="s">
        <v>16</v>
      </c>
      <c r="G139457">
        <v>27</v>
      </c>
      <c r="H139457">
        <v>3.5</v>
      </c>
      <c r="I139457" t="s">
        <v>44</v>
      </c>
      <c r="J139457" t="s">
        <v>47</v>
      </c>
      <c r="K139457" t="s">
        <v>145</v>
      </c>
    </row>
    <row r="139458" spans="1:11" x14ac:dyDescent="0.35">
      <c r="A139458">
        <v>139793</v>
      </c>
      <c r="B139458" s="1">
        <v>45099</v>
      </c>
      <c r="C139458" s="17">
        <v>0.5338194444444444</v>
      </c>
      <c r="D139458">
        <v>2</v>
      </c>
      <c r="E139458">
        <v>3</v>
      </c>
      <c r="F139458" t="s">
        <v>16</v>
      </c>
      <c r="G139458">
        <v>51</v>
      </c>
      <c r="H139458">
        <v>3</v>
      </c>
      <c r="I139458" t="s">
        <v>17</v>
      </c>
      <c r="J139458" t="s">
        <v>37</v>
      </c>
      <c r="K139458" t="s">
        <v>138</v>
      </c>
    </row>
    <row r="139459" spans="1:11" x14ac:dyDescent="0.35">
      <c r="A139459">
        <v>139794</v>
      </c>
      <c r="B139459" s="1">
        <v>45099</v>
      </c>
      <c r="C139459" s="17">
        <v>0.53383101851851844</v>
      </c>
      <c r="D139459">
        <v>2</v>
      </c>
      <c r="E139459">
        <v>3</v>
      </c>
      <c r="F139459" t="s">
        <v>16</v>
      </c>
      <c r="G139459">
        <v>40</v>
      </c>
      <c r="H139459">
        <v>3.75</v>
      </c>
      <c r="I139459" t="s">
        <v>44</v>
      </c>
      <c r="J139459" t="s">
        <v>50</v>
      </c>
      <c r="K139459" t="s">
        <v>67</v>
      </c>
    </row>
    <row r="139460" spans="1:11" x14ac:dyDescent="0.35">
      <c r="A139460">
        <v>139795</v>
      </c>
      <c r="B139460" s="1">
        <v>45099</v>
      </c>
      <c r="C139460" s="17">
        <v>0.53660879629629621</v>
      </c>
      <c r="D139460">
        <v>2</v>
      </c>
      <c r="E139460">
        <v>8</v>
      </c>
      <c r="F139460" t="s">
        <v>35</v>
      </c>
      <c r="G139460">
        <v>27</v>
      </c>
      <c r="H139460">
        <v>3.5</v>
      </c>
      <c r="I139460" t="s">
        <v>44</v>
      </c>
      <c r="J139460" t="s">
        <v>47</v>
      </c>
      <c r="K139460" t="s">
        <v>145</v>
      </c>
    </row>
    <row r="139461" spans="1:11" x14ac:dyDescent="0.35">
      <c r="A139461">
        <v>139796</v>
      </c>
      <c r="B139461" s="1">
        <v>45099</v>
      </c>
      <c r="C139461" s="17">
        <v>0.53939814814814824</v>
      </c>
      <c r="D139461">
        <v>2</v>
      </c>
      <c r="E139461">
        <v>5</v>
      </c>
      <c r="F139461" t="s">
        <v>34</v>
      </c>
      <c r="G139461">
        <v>50</v>
      </c>
      <c r="H139461">
        <v>2.5</v>
      </c>
      <c r="I139461" t="s">
        <v>17</v>
      </c>
      <c r="J139461" t="s">
        <v>37</v>
      </c>
      <c r="K139461" t="s">
        <v>161</v>
      </c>
    </row>
    <row r="139462" spans="1:11" x14ac:dyDescent="0.35">
      <c r="A139462">
        <v>139797</v>
      </c>
      <c r="B139462" s="1">
        <v>45099</v>
      </c>
      <c r="C139462" s="17">
        <v>0.53979166666666667</v>
      </c>
      <c r="D139462">
        <v>1</v>
      </c>
      <c r="E139462">
        <v>3</v>
      </c>
      <c r="F139462" t="s">
        <v>16</v>
      </c>
      <c r="G139462">
        <v>28</v>
      </c>
      <c r="H139462">
        <v>2</v>
      </c>
      <c r="I139462" t="s">
        <v>44</v>
      </c>
      <c r="J139462" t="s">
        <v>54</v>
      </c>
      <c r="K139462" t="s">
        <v>133</v>
      </c>
    </row>
    <row r="139463" spans="1:11" x14ac:dyDescent="0.35">
      <c r="A139463">
        <v>139798</v>
      </c>
      <c r="B139463" s="1">
        <v>45099</v>
      </c>
      <c r="C139463" s="17">
        <v>0.54032407407407401</v>
      </c>
      <c r="D139463">
        <v>2</v>
      </c>
      <c r="E139463">
        <v>8</v>
      </c>
      <c r="F139463" t="s">
        <v>35</v>
      </c>
      <c r="G139463">
        <v>61</v>
      </c>
      <c r="H139463">
        <v>4.75</v>
      </c>
      <c r="I139463" t="s">
        <v>69</v>
      </c>
      <c r="J139463" t="s">
        <v>70</v>
      </c>
      <c r="K139463" t="s">
        <v>141</v>
      </c>
    </row>
    <row r="139464" spans="1:11" x14ac:dyDescent="0.35">
      <c r="A139464">
        <v>139799</v>
      </c>
      <c r="B139464" s="1">
        <v>45099</v>
      </c>
      <c r="C139464" s="17">
        <v>0.54118055555555555</v>
      </c>
      <c r="D139464">
        <v>2</v>
      </c>
      <c r="E139464">
        <v>3</v>
      </c>
      <c r="F139464" t="s">
        <v>16</v>
      </c>
      <c r="G139464">
        <v>48</v>
      </c>
      <c r="H139464">
        <v>2.5</v>
      </c>
      <c r="I139464" t="s">
        <v>17</v>
      </c>
      <c r="J139464" t="s">
        <v>37</v>
      </c>
      <c r="K139464" t="s">
        <v>153</v>
      </c>
    </row>
    <row r="139465" spans="1:11" x14ac:dyDescent="0.35">
      <c r="A139465">
        <v>139800</v>
      </c>
      <c r="B139465" s="1">
        <v>45099</v>
      </c>
      <c r="C139465" s="17">
        <v>0.54224537037037046</v>
      </c>
      <c r="D139465">
        <v>1</v>
      </c>
      <c r="E139465">
        <v>3</v>
      </c>
      <c r="F139465" t="s">
        <v>16</v>
      </c>
      <c r="G139465">
        <v>54</v>
      </c>
      <c r="H139465">
        <v>2.5</v>
      </c>
      <c r="I139465" t="s">
        <v>17</v>
      </c>
      <c r="J139465" t="s">
        <v>42</v>
      </c>
      <c r="K139465" t="s">
        <v>147</v>
      </c>
    </row>
    <row r="139466" spans="1:11" x14ac:dyDescent="0.35">
      <c r="A139466">
        <v>139801</v>
      </c>
      <c r="B139466" s="1">
        <v>45099</v>
      </c>
      <c r="C139466" s="17">
        <v>0.54305555555555562</v>
      </c>
      <c r="D139466">
        <v>1</v>
      </c>
      <c r="E139466">
        <v>3</v>
      </c>
      <c r="F139466" t="s">
        <v>16</v>
      </c>
      <c r="G139466">
        <v>61</v>
      </c>
      <c r="H139466">
        <v>4.75</v>
      </c>
      <c r="I139466" t="s">
        <v>69</v>
      </c>
      <c r="J139466" t="s">
        <v>70</v>
      </c>
      <c r="K139466" t="s">
        <v>141</v>
      </c>
    </row>
    <row r="139467" spans="1:11" x14ac:dyDescent="0.35">
      <c r="A139467">
        <v>139802</v>
      </c>
      <c r="B139467" s="1">
        <v>45099</v>
      </c>
      <c r="C139467" s="17">
        <v>0.54351851851851851</v>
      </c>
      <c r="D139467">
        <v>2</v>
      </c>
      <c r="E139467">
        <v>3</v>
      </c>
      <c r="F139467" t="s">
        <v>16</v>
      </c>
      <c r="G139467">
        <v>39</v>
      </c>
      <c r="H139467">
        <v>4.25</v>
      </c>
      <c r="I139467" t="s">
        <v>44</v>
      </c>
      <c r="J139467" t="s">
        <v>50</v>
      </c>
      <c r="K139467" t="s">
        <v>134</v>
      </c>
    </row>
    <row r="139468" spans="1:11" x14ac:dyDescent="0.35">
      <c r="A139468">
        <v>139803</v>
      </c>
      <c r="B139468" s="1">
        <v>45099</v>
      </c>
      <c r="C139468" s="17">
        <v>0.54376157407407399</v>
      </c>
      <c r="D139468">
        <v>1</v>
      </c>
      <c r="E139468">
        <v>8</v>
      </c>
      <c r="F139468" t="s">
        <v>35</v>
      </c>
      <c r="G139468">
        <v>51</v>
      </c>
      <c r="H139468">
        <v>3</v>
      </c>
      <c r="I139468" t="s">
        <v>17</v>
      </c>
      <c r="J139468" t="s">
        <v>37</v>
      </c>
      <c r="K139468" t="s">
        <v>138</v>
      </c>
    </row>
    <row r="139469" spans="1:11" x14ac:dyDescent="0.35">
      <c r="A139469">
        <v>139804</v>
      </c>
      <c r="B139469" s="1">
        <v>45099</v>
      </c>
      <c r="C139469" s="17">
        <v>0.54396990740740736</v>
      </c>
      <c r="D139469">
        <v>2</v>
      </c>
      <c r="E139469">
        <v>3</v>
      </c>
      <c r="F139469" t="s">
        <v>16</v>
      </c>
      <c r="G139469">
        <v>54</v>
      </c>
      <c r="H139469">
        <v>2.5</v>
      </c>
      <c r="I139469" t="s">
        <v>17</v>
      </c>
      <c r="J139469" t="s">
        <v>42</v>
      </c>
      <c r="K139469" t="s">
        <v>147</v>
      </c>
    </row>
    <row r="139470" spans="1:11" x14ac:dyDescent="0.35">
      <c r="A139470">
        <v>139805</v>
      </c>
      <c r="B139470" s="1">
        <v>45099</v>
      </c>
      <c r="C139470" s="17">
        <v>0.54554398148148153</v>
      </c>
      <c r="D139470">
        <v>1</v>
      </c>
      <c r="E139470">
        <v>5</v>
      </c>
      <c r="F139470" t="s">
        <v>34</v>
      </c>
      <c r="G139470">
        <v>30</v>
      </c>
      <c r="H139470">
        <v>3</v>
      </c>
      <c r="I139470" t="s">
        <v>44</v>
      </c>
      <c r="J139470" t="s">
        <v>54</v>
      </c>
      <c r="K139470" t="s">
        <v>166</v>
      </c>
    </row>
    <row r="139471" spans="1:11" x14ac:dyDescent="0.35">
      <c r="A139471">
        <v>139806</v>
      </c>
      <c r="B139471" s="1">
        <v>45099</v>
      </c>
      <c r="C139471" s="17">
        <v>0.54645833333333327</v>
      </c>
      <c r="D139471">
        <v>1</v>
      </c>
      <c r="E139471">
        <v>8</v>
      </c>
      <c r="F139471" t="s">
        <v>35</v>
      </c>
      <c r="G139471">
        <v>33</v>
      </c>
      <c r="H139471">
        <v>3.5</v>
      </c>
      <c r="I139471" t="s">
        <v>44</v>
      </c>
      <c r="J139471" t="s">
        <v>54</v>
      </c>
      <c r="K139471" t="s">
        <v>137</v>
      </c>
    </row>
    <row r="139472" spans="1:11" x14ac:dyDescent="0.35">
      <c r="A139472">
        <v>139807</v>
      </c>
      <c r="B139472" s="1">
        <v>45099</v>
      </c>
      <c r="C139472" s="17">
        <v>0.54668981481481471</v>
      </c>
      <c r="D139472">
        <v>2</v>
      </c>
      <c r="E139472">
        <v>5</v>
      </c>
      <c r="F139472" t="s">
        <v>34</v>
      </c>
      <c r="G139472">
        <v>50</v>
      </c>
      <c r="H139472">
        <v>2.5</v>
      </c>
      <c r="I139472" t="s">
        <v>17</v>
      </c>
      <c r="J139472" t="s">
        <v>37</v>
      </c>
      <c r="K139472" t="s">
        <v>161</v>
      </c>
    </row>
    <row r="139473" spans="1:11" x14ac:dyDescent="0.35">
      <c r="A139473">
        <v>139808</v>
      </c>
      <c r="B139473" s="1">
        <v>45099</v>
      </c>
      <c r="C139473" s="17">
        <v>0.54668981481481471</v>
      </c>
      <c r="D139473">
        <v>1</v>
      </c>
      <c r="E139473">
        <v>5</v>
      </c>
      <c r="F139473" t="s">
        <v>34</v>
      </c>
      <c r="G139473">
        <v>17</v>
      </c>
      <c r="H139473">
        <v>9.5</v>
      </c>
      <c r="I139473" t="s">
        <v>88</v>
      </c>
      <c r="J139473" t="s">
        <v>91</v>
      </c>
      <c r="K139473" t="s">
        <v>60</v>
      </c>
    </row>
    <row r="139474" spans="1:11" x14ac:dyDescent="0.35">
      <c r="A139474">
        <v>139809</v>
      </c>
      <c r="B139474" s="1">
        <v>45099</v>
      </c>
      <c r="C139474" s="17">
        <v>0.54766203703703709</v>
      </c>
      <c r="D139474">
        <v>1</v>
      </c>
      <c r="E139474">
        <v>8</v>
      </c>
      <c r="F139474" t="s">
        <v>35</v>
      </c>
      <c r="G139474">
        <v>34</v>
      </c>
      <c r="H139474">
        <v>2.4500000000000002</v>
      </c>
      <c r="I139474" t="s">
        <v>44</v>
      </c>
      <c r="J139474" t="s">
        <v>65</v>
      </c>
      <c r="K139474" t="s">
        <v>157</v>
      </c>
    </row>
    <row r="139475" spans="1:11" x14ac:dyDescent="0.35">
      <c r="A139475">
        <v>139810</v>
      </c>
      <c r="B139475" s="1">
        <v>45099</v>
      </c>
      <c r="C139475" s="17">
        <v>0.54797453703703702</v>
      </c>
      <c r="D139475">
        <v>2</v>
      </c>
      <c r="E139475">
        <v>5</v>
      </c>
      <c r="F139475" t="s">
        <v>34</v>
      </c>
      <c r="G139475">
        <v>35</v>
      </c>
      <c r="H139475">
        <v>3.1</v>
      </c>
      <c r="I139475" t="s">
        <v>44</v>
      </c>
      <c r="J139475" t="s">
        <v>65</v>
      </c>
      <c r="K139475" t="s">
        <v>162</v>
      </c>
    </row>
    <row r="139476" spans="1:11" x14ac:dyDescent="0.35">
      <c r="A139476">
        <v>139811</v>
      </c>
      <c r="B139476" s="1">
        <v>45099</v>
      </c>
      <c r="C139476" s="17">
        <v>0.54803240740740744</v>
      </c>
      <c r="D139476">
        <v>2</v>
      </c>
      <c r="E139476">
        <v>3</v>
      </c>
      <c r="F139476" t="s">
        <v>16</v>
      </c>
      <c r="G139476">
        <v>26</v>
      </c>
      <c r="H139476">
        <v>3</v>
      </c>
      <c r="I139476" t="s">
        <v>44</v>
      </c>
      <c r="J139476" t="s">
        <v>47</v>
      </c>
      <c r="K139476" t="s">
        <v>144</v>
      </c>
    </row>
    <row r="139477" spans="1:11" x14ac:dyDescent="0.35">
      <c r="A139477">
        <v>139812</v>
      </c>
      <c r="B139477" s="1">
        <v>45099</v>
      </c>
      <c r="C139477" s="17">
        <v>0.54842592592592587</v>
      </c>
      <c r="D139477">
        <v>3</v>
      </c>
      <c r="E139477">
        <v>5</v>
      </c>
      <c r="F139477" t="s">
        <v>34</v>
      </c>
      <c r="G139477">
        <v>37</v>
      </c>
      <c r="H139477">
        <v>3</v>
      </c>
      <c r="I139477" t="s">
        <v>44</v>
      </c>
      <c r="J139477" t="s">
        <v>50</v>
      </c>
      <c r="K139477" t="s">
        <v>51</v>
      </c>
    </row>
    <row r="139478" spans="1:11" x14ac:dyDescent="0.35">
      <c r="A139478">
        <v>139813</v>
      </c>
      <c r="B139478" s="1">
        <v>45099</v>
      </c>
      <c r="C139478" s="17">
        <v>0.54842592592592587</v>
      </c>
      <c r="D139478">
        <v>1</v>
      </c>
      <c r="E139478">
        <v>5</v>
      </c>
      <c r="F139478" t="s">
        <v>34</v>
      </c>
      <c r="G139478">
        <v>64</v>
      </c>
      <c r="H139478">
        <v>0.8</v>
      </c>
      <c r="I139478" t="s">
        <v>81</v>
      </c>
      <c r="J139478" t="s">
        <v>84</v>
      </c>
      <c r="K139478" t="s">
        <v>85</v>
      </c>
    </row>
    <row r="139479" spans="1:11" x14ac:dyDescent="0.35">
      <c r="A139479">
        <v>139814</v>
      </c>
      <c r="B139479" s="1">
        <v>45099</v>
      </c>
      <c r="C139479" s="17">
        <v>0.54886574074074068</v>
      </c>
      <c r="D139479">
        <v>1</v>
      </c>
      <c r="E139479">
        <v>8</v>
      </c>
      <c r="F139479" t="s">
        <v>35</v>
      </c>
      <c r="G139479">
        <v>87</v>
      </c>
      <c r="H139479">
        <v>3</v>
      </c>
      <c r="I139479" t="s">
        <v>44</v>
      </c>
      <c r="J139479" t="s">
        <v>50</v>
      </c>
      <c r="K139479" t="s">
        <v>53</v>
      </c>
    </row>
    <row r="139480" spans="1:11" x14ac:dyDescent="0.35">
      <c r="A139480">
        <v>139815</v>
      </c>
      <c r="B139480" s="1">
        <v>45099</v>
      </c>
      <c r="C139480" s="17">
        <v>0.54920138888888892</v>
      </c>
      <c r="D139480">
        <v>2</v>
      </c>
      <c r="E139480">
        <v>3</v>
      </c>
      <c r="F139480" t="s">
        <v>16</v>
      </c>
      <c r="G139480">
        <v>49</v>
      </c>
      <c r="H139480">
        <v>3</v>
      </c>
      <c r="I139480" t="s">
        <v>17</v>
      </c>
      <c r="J139480" t="s">
        <v>37</v>
      </c>
      <c r="K139480" t="s">
        <v>164</v>
      </c>
    </row>
    <row r="139481" spans="1:11" x14ac:dyDescent="0.35">
      <c r="A139481">
        <v>139816</v>
      </c>
      <c r="B139481" s="1">
        <v>45099</v>
      </c>
      <c r="C139481" s="17">
        <v>0.55017361111111107</v>
      </c>
      <c r="D139481">
        <v>2</v>
      </c>
      <c r="E139481">
        <v>3</v>
      </c>
      <c r="F139481" t="s">
        <v>16</v>
      </c>
      <c r="G139481">
        <v>58</v>
      </c>
      <c r="H139481">
        <v>3.5</v>
      </c>
      <c r="I139481" t="s">
        <v>69</v>
      </c>
      <c r="J139481" t="s">
        <v>70</v>
      </c>
      <c r="K139481" t="s">
        <v>135</v>
      </c>
    </row>
    <row r="139482" spans="1:11" x14ac:dyDescent="0.35">
      <c r="A139482">
        <v>139817</v>
      </c>
      <c r="B139482" s="1">
        <v>45099</v>
      </c>
      <c r="C139482" s="17">
        <v>0.5512731481481481</v>
      </c>
      <c r="D139482">
        <v>1</v>
      </c>
      <c r="E139482">
        <v>8</v>
      </c>
      <c r="F139482" t="s">
        <v>35</v>
      </c>
      <c r="G139482">
        <v>30</v>
      </c>
      <c r="H139482">
        <v>3</v>
      </c>
      <c r="I139482" t="s">
        <v>44</v>
      </c>
      <c r="J139482" t="s">
        <v>54</v>
      </c>
      <c r="K139482" t="s">
        <v>166</v>
      </c>
    </row>
    <row r="139483" spans="1:11" x14ac:dyDescent="0.35">
      <c r="A139483">
        <v>139818</v>
      </c>
      <c r="B139483" s="1">
        <v>45099</v>
      </c>
      <c r="C139483" s="17">
        <v>0.5512731481481481</v>
      </c>
      <c r="D139483">
        <v>1</v>
      </c>
      <c r="E139483">
        <v>8</v>
      </c>
      <c r="F139483" t="s">
        <v>35</v>
      </c>
      <c r="G139483">
        <v>40</v>
      </c>
      <c r="H139483">
        <v>3.75</v>
      </c>
      <c r="I139483" t="s">
        <v>44</v>
      </c>
      <c r="J139483" t="s">
        <v>50</v>
      </c>
      <c r="K139483" t="s">
        <v>67</v>
      </c>
    </row>
    <row r="139484" spans="1:11" x14ac:dyDescent="0.35">
      <c r="A139484">
        <v>139819</v>
      </c>
      <c r="B139484" s="1">
        <v>45099</v>
      </c>
      <c r="C139484" s="17">
        <v>0.55180555555555566</v>
      </c>
      <c r="D139484">
        <v>1</v>
      </c>
      <c r="E139484">
        <v>8</v>
      </c>
      <c r="F139484" t="s">
        <v>35</v>
      </c>
      <c r="G139484">
        <v>53</v>
      </c>
      <c r="H139484">
        <v>3</v>
      </c>
      <c r="I139484" t="s">
        <v>17</v>
      </c>
      <c r="J139484" t="s">
        <v>42</v>
      </c>
      <c r="K139484" t="s">
        <v>159</v>
      </c>
    </row>
    <row r="139485" spans="1:11" x14ac:dyDescent="0.35">
      <c r="A139485">
        <v>139820</v>
      </c>
      <c r="B139485" s="1">
        <v>45099</v>
      </c>
      <c r="C139485" s="17">
        <v>0.55261574074074082</v>
      </c>
      <c r="D139485">
        <v>1</v>
      </c>
      <c r="E139485">
        <v>8</v>
      </c>
      <c r="F139485" t="s">
        <v>35</v>
      </c>
      <c r="G139485">
        <v>50</v>
      </c>
      <c r="H139485">
        <v>2.5</v>
      </c>
      <c r="I139485" t="s">
        <v>17</v>
      </c>
      <c r="J139485" t="s">
        <v>37</v>
      </c>
      <c r="K139485" t="s">
        <v>161</v>
      </c>
    </row>
    <row r="139486" spans="1:11" x14ac:dyDescent="0.35">
      <c r="A139486">
        <v>139821</v>
      </c>
      <c r="B139486" s="1">
        <v>45099</v>
      </c>
      <c r="C139486" s="17">
        <v>0.55300925925925926</v>
      </c>
      <c r="D139486">
        <v>2</v>
      </c>
      <c r="E139486">
        <v>3</v>
      </c>
      <c r="F139486" t="s">
        <v>16</v>
      </c>
      <c r="G139486">
        <v>54</v>
      </c>
      <c r="H139486">
        <v>2.5</v>
      </c>
      <c r="I139486" t="s">
        <v>17</v>
      </c>
      <c r="J139486" t="s">
        <v>42</v>
      </c>
      <c r="K139486" t="s">
        <v>147</v>
      </c>
    </row>
    <row r="139487" spans="1:11" x14ac:dyDescent="0.35">
      <c r="A139487">
        <v>139822</v>
      </c>
      <c r="B139487" s="1">
        <v>45099</v>
      </c>
      <c r="C139487" s="17">
        <v>0.55327546296296304</v>
      </c>
      <c r="D139487">
        <v>2</v>
      </c>
      <c r="E139487">
        <v>3</v>
      </c>
      <c r="F139487" t="s">
        <v>16</v>
      </c>
      <c r="G139487">
        <v>36</v>
      </c>
      <c r="H139487">
        <v>3.75</v>
      </c>
      <c r="I139487" t="s">
        <v>44</v>
      </c>
      <c r="J139487" t="s">
        <v>65</v>
      </c>
      <c r="K139487" t="s">
        <v>158</v>
      </c>
    </row>
    <row r="139488" spans="1:11" x14ac:dyDescent="0.35">
      <c r="A139488">
        <v>139823</v>
      </c>
      <c r="B139488" s="1">
        <v>45099</v>
      </c>
      <c r="C139488" s="17">
        <v>0.55329861111111112</v>
      </c>
      <c r="D139488">
        <v>1</v>
      </c>
      <c r="E139488">
        <v>5</v>
      </c>
      <c r="F139488" t="s">
        <v>34</v>
      </c>
      <c r="G139488">
        <v>35</v>
      </c>
      <c r="H139488">
        <v>3.1</v>
      </c>
      <c r="I139488" t="s">
        <v>44</v>
      </c>
      <c r="J139488" t="s">
        <v>65</v>
      </c>
      <c r="K139488" t="s">
        <v>162</v>
      </c>
    </row>
    <row r="139489" spans="1:11" x14ac:dyDescent="0.35">
      <c r="A139489">
        <v>139824</v>
      </c>
      <c r="B139489" s="1">
        <v>45099</v>
      </c>
      <c r="C139489" s="17">
        <v>0.55370370370370381</v>
      </c>
      <c r="D139489">
        <v>1</v>
      </c>
      <c r="E139489">
        <v>3</v>
      </c>
      <c r="F139489" t="s">
        <v>16</v>
      </c>
      <c r="G139489">
        <v>50</v>
      </c>
      <c r="H139489">
        <v>2.5</v>
      </c>
      <c r="I139489" t="s">
        <v>17</v>
      </c>
      <c r="J139489" t="s">
        <v>37</v>
      </c>
      <c r="K139489" t="s">
        <v>161</v>
      </c>
    </row>
    <row r="139490" spans="1:11" x14ac:dyDescent="0.35">
      <c r="A139490">
        <v>139825</v>
      </c>
      <c r="B139490" s="1">
        <v>45099</v>
      </c>
      <c r="C139490" s="17">
        <v>0.5541666666666667</v>
      </c>
      <c r="D139490">
        <v>2</v>
      </c>
      <c r="E139490">
        <v>3</v>
      </c>
      <c r="F139490" t="s">
        <v>16</v>
      </c>
      <c r="G139490">
        <v>54</v>
      </c>
      <c r="H139490">
        <v>2.5</v>
      </c>
      <c r="I139490" t="s">
        <v>17</v>
      </c>
      <c r="J139490" t="s">
        <v>42</v>
      </c>
      <c r="K139490" t="s">
        <v>147</v>
      </c>
    </row>
    <row r="139491" spans="1:11" x14ac:dyDescent="0.35">
      <c r="A139491">
        <v>139826</v>
      </c>
      <c r="B139491" s="1">
        <v>45099</v>
      </c>
      <c r="C139491" s="17">
        <v>0.55447916666666663</v>
      </c>
      <c r="D139491">
        <v>1</v>
      </c>
      <c r="E139491">
        <v>3</v>
      </c>
      <c r="F139491" t="s">
        <v>16</v>
      </c>
      <c r="G139491">
        <v>26</v>
      </c>
      <c r="H139491">
        <v>3</v>
      </c>
      <c r="I139491" t="s">
        <v>44</v>
      </c>
      <c r="J139491" t="s">
        <v>47</v>
      </c>
      <c r="K139491" t="s">
        <v>144</v>
      </c>
    </row>
    <row r="139492" spans="1:11" x14ac:dyDescent="0.35">
      <c r="A139492">
        <v>139827</v>
      </c>
      <c r="B139492" s="1">
        <v>45099</v>
      </c>
      <c r="C139492" s="17">
        <v>0.55447916666666663</v>
      </c>
      <c r="D139492">
        <v>1</v>
      </c>
      <c r="E139492">
        <v>3</v>
      </c>
      <c r="F139492" t="s">
        <v>16</v>
      </c>
      <c r="G139492">
        <v>79</v>
      </c>
      <c r="H139492">
        <v>3.75</v>
      </c>
      <c r="I139492" t="s">
        <v>57</v>
      </c>
      <c r="J139492" t="s">
        <v>58</v>
      </c>
      <c r="K139492" t="s">
        <v>64</v>
      </c>
    </row>
    <row r="139493" spans="1:11" x14ac:dyDescent="0.35">
      <c r="A139493">
        <v>139828</v>
      </c>
      <c r="B139493" s="1">
        <v>45099</v>
      </c>
      <c r="C139493" s="17">
        <v>0.55484953703703699</v>
      </c>
      <c r="D139493">
        <v>1</v>
      </c>
      <c r="E139493">
        <v>3</v>
      </c>
      <c r="F139493" t="s">
        <v>16</v>
      </c>
      <c r="G139493">
        <v>56</v>
      </c>
      <c r="H139493">
        <v>2.5499999999999998</v>
      </c>
      <c r="I139493" t="s">
        <v>17</v>
      </c>
      <c r="J139493" t="s">
        <v>42</v>
      </c>
      <c r="K139493" t="s">
        <v>136</v>
      </c>
    </row>
    <row r="139494" spans="1:11" x14ac:dyDescent="0.35">
      <c r="A139494">
        <v>139829</v>
      </c>
      <c r="B139494" s="1">
        <v>45099</v>
      </c>
      <c r="C139494" s="17">
        <v>0.55488425925925933</v>
      </c>
      <c r="D139494">
        <v>2</v>
      </c>
      <c r="E139494">
        <v>3</v>
      </c>
      <c r="F139494" t="s">
        <v>16</v>
      </c>
      <c r="G139494">
        <v>50</v>
      </c>
      <c r="H139494">
        <v>2.5</v>
      </c>
      <c r="I139494" t="s">
        <v>17</v>
      </c>
      <c r="J139494" t="s">
        <v>37</v>
      </c>
      <c r="K139494" t="s">
        <v>161</v>
      </c>
    </row>
    <row r="139495" spans="1:11" x14ac:dyDescent="0.35">
      <c r="A139495">
        <v>139830</v>
      </c>
      <c r="B139495" s="1">
        <v>45099</v>
      </c>
      <c r="C139495" s="17">
        <v>0.55502314814814824</v>
      </c>
      <c r="D139495">
        <v>2</v>
      </c>
      <c r="E139495">
        <v>8</v>
      </c>
      <c r="F139495" t="s">
        <v>35</v>
      </c>
      <c r="G139495">
        <v>51</v>
      </c>
      <c r="H139495">
        <v>3</v>
      </c>
      <c r="I139495" t="s">
        <v>17</v>
      </c>
      <c r="J139495" t="s">
        <v>37</v>
      </c>
      <c r="K139495" t="s">
        <v>138</v>
      </c>
    </row>
    <row r="139496" spans="1:11" x14ac:dyDescent="0.35">
      <c r="A139496">
        <v>139831</v>
      </c>
      <c r="B139496" s="1">
        <v>45099</v>
      </c>
      <c r="C139496" s="17">
        <v>0.55502314814814824</v>
      </c>
      <c r="D139496">
        <v>1</v>
      </c>
      <c r="E139496">
        <v>8</v>
      </c>
      <c r="F139496" t="s">
        <v>35</v>
      </c>
      <c r="G139496">
        <v>69</v>
      </c>
      <c r="H139496">
        <v>3.25</v>
      </c>
      <c r="I139496" t="s">
        <v>57</v>
      </c>
      <c r="J139496" t="s">
        <v>74</v>
      </c>
      <c r="K139496" t="s">
        <v>77</v>
      </c>
    </row>
    <row r="139497" spans="1:11" x14ac:dyDescent="0.35">
      <c r="A139497">
        <v>139832</v>
      </c>
      <c r="B139497" s="1">
        <v>45099</v>
      </c>
      <c r="C139497" s="17">
        <v>0.5564351851851852</v>
      </c>
      <c r="D139497">
        <v>2</v>
      </c>
      <c r="E139497">
        <v>5</v>
      </c>
      <c r="F139497" t="s">
        <v>34</v>
      </c>
      <c r="G139497">
        <v>61</v>
      </c>
      <c r="H139497">
        <v>4.75</v>
      </c>
      <c r="I139497" t="s">
        <v>69</v>
      </c>
      <c r="J139497" t="s">
        <v>70</v>
      </c>
      <c r="K139497" t="s">
        <v>141</v>
      </c>
    </row>
    <row r="139498" spans="1:11" x14ac:dyDescent="0.35">
      <c r="A139498">
        <v>139833</v>
      </c>
      <c r="B139498" s="1">
        <v>45099</v>
      </c>
      <c r="C139498" s="17">
        <v>0.55899305555555556</v>
      </c>
      <c r="D139498">
        <v>2</v>
      </c>
      <c r="E139498">
        <v>3</v>
      </c>
      <c r="F139498" t="s">
        <v>16</v>
      </c>
      <c r="G139498">
        <v>36</v>
      </c>
      <c r="H139498">
        <v>3.75</v>
      </c>
      <c r="I139498" t="s">
        <v>44</v>
      </c>
      <c r="J139498" t="s">
        <v>65</v>
      </c>
      <c r="K139498" t="s">
        <v>158</v>
      </c>
    </row>
    <row r="139499" spans="1:11" x14ac:dyDescent="0.35">
      <c r="A139499">
        <v>139834</v>
      </c>
      <c r="B139499" s="1">
        <v>45099</v>
      </c>
      <c r="C139499" s="17">
        <v>0.55937499999999996</v>
      </c>
      <c r="D139499">
        <v>2</v>
      </c>
      <c r="E139499">
        <v>3</v>
      </c>
      <c r="F139499" t="s">
        <v>16</v>
      </c>
      <c r="G139499">
        <v>24</v>
      </c>
      <c r="H139499">
        <v>3</v>
      </c>
      <c r="I139499" t="s">
        <v>44</v>
      </c>
      <c r="J139499" t="s">
        <v>45</v>
      </c>
      <c r="K139499" t="s">
        <v>149</v>
      </c>
    </row>
    <row r="139500" spans="1:11" x14ac:dyDescent="0.35">
      <c r="A139500">
        <v>139835</v>
      </c>
      <c r="B139500" s="1">
        <v>45099</v>
      </c>
      <c r="C139500" s="17">
        <v>0.55946759259259249</v>
      </c>
      <c r="D139500">
        <v>2</v>
      </c>
      <c r="E139500">
        <v>3</v>
      </c>
      <c r="F139500" t="s">
        <v>16</v>
      </c>
      <c r="G139500">
        <v>41</v>
      </c>
      <c r="H139500">
        <v>4.25</v>
      </c>
      <c r="I139500" t="s">
        <v>44</v>
      </c>
      <c r="J139500" t="s">
        <v>50</v>
      </c>
      <c r="K139500" t="s">
        <v>160</v>
      </c>
    </row>
    <row r="139501" spans="1:11" x14ac:dyDescent="0.35">
      <c r="A139501">
        <v>139836</v>
      </c>
      <c r="B139501" s="1">
        <v>45099</v>
      </c>
      <c r="C139501" s="17">
        <v>0.56025462962962957</v>
      </c>
      <c r="D139501">
        <v>2</v>
      </c>
      <c r="E139501">
        <v>8</v>
      </c>
      <c r="F139501" t="s">
        <v>35</v>
      </c>
      <c r="G139501">
        <v>37</v>
      </c>
      <c r="H139501">
        <v>3</v>
      </c>
      <c r="I139501" t="s">
        <v>44</v>
      </c>
      <c r="J139501" t="s">
        <v>50</v>
      </c>
      <c r="K139501" t="s">
        <v>51</v>
      </c>
    </row>
    <row r="139502" spans="1:11" x14ac:dyDescent="0.35">
      <c r="A139502">
        <v>139837</v>
      </c>
      <c r="B139502" s="1">
        <v>45099</v>
      </c>
      <c r="C139502" s="17">
        <v>0.56025462962962957</v>
      </c>
      <c r="D139502">
        <v>1</v>
      </c>
      <c r="E139502">
        <v>8</v>
      </c>
      <c r="F139502" t="s">
        <v>35</v>
      </c>
      <c r="G139502">
        <v>65</v>
      </c>
      <c r="H139502">
        <v>0.8</v>
      </c>
      <c r="I139502" t="s">
        <v>81</v>
      </c>
      <c r="J139502" t="s">
        <v>82</v>
      </c>
      <c r="K139502" t="s">
        <v>83</v>
      </c>
    </row>
    <row r="139503" spans="1:11" x14ac:dyDescent="0.35">
      <c r="A139503">
        <v>139838</v>
      </c>
      <c r="B139503" s="1">
        <v>45099</v>
      </c>
      <c r="C139503" s="17">
        <v>0.56177083333333333</v>
      </c>
      <c r="D139503">
        <v>1</v>
      </c>
      <c r="E139503">
        <v>8</v>
      </c>
      <c r="F139503" t="s">
        <v>35</v>
      </c>
      <c r="G139503">
        <v>25</v>
      </c>
      <c r="H139503">
        <v>2.2000000000000002</v>
      </c>
      <c r="I139503" t="s">
        <v>44</v>
      </c>
      <c r="J139503" t="s">
        <v>47</v>
      </c>
      <c r="K139503" t="s">
        <v>156</v>
      </c>
    </row>
    <row r="139504" spans="1:11" x14ac:dyDescent="0.35">
      <c r="A139504">
        <v>139839</v>
      </c>
      <c r="B139504" s="1">
        <v>45099</v>
      </c>
      <c r="C139504" s="17">
        <v>0.56247685185185192</v>
      </c>
      <c r="D139504">
        <v>1</v>
      </c>
      <c r="E139504">
        <v>3</v>
      </c>
      <c r="F139504" t="s">
        <v>16</v>
      </c>
      <c r="G139504">
        <v>51</v>
      </c>
      <c r="H139504">
        <v>3</v>
      </c>
      <c r="I139504" t="s">
        <v>17</v>
      </c>
      <c r="J139504" t="s">
        <v>37</v>
      </c>
      <c r="K139504" t="s">
        <v>138</v>
      </c>
    </row>
    <row r="139505" spans="1:11" x14ac:dyDescent="0.35">
      <c r="A139505">
        <v>139840</v>
      </c>
      <c r="B139505" s="1">
        <v>45099</v>
      </c>
      <c r="C139505" s="17">
        <v>0.56255787037037042</v>
      </c>
      <c r="D139505">
        <v>1</v>
      </c>
      <c r="E139505">
        <v>3</v>
      </c>
      <c r="F139505" t="s">
        <v>16</v>
      </c>
      <c r="G139505">
        <v>25</v>
      </c>
      <c r="H139505">
        <v>2.2000000000000002</v>
      </c>
      <c r="I139505" t="s">
        <v>44</v>
      </c>
      <c r="J139505" t="s">
        <v>47</v>
      </c>
      <c r="K139505" t="s">
        <v>156</v>
      </c>
    </row>
    <row r="139506" spans="1:11" x14ac:dyDescent="0.35">
      <c r="A139506">
        <v>139841</v>
      </c>
      <c r="B139506" s="1">
        <v>45099</v>
      </c>
      <c r="C139506" s="17">
        <v>0.56260416666666657</v>
      </c>
      <c r="D139506">
        <v>2</v>
      </c>
      <c r="E139506">
        <v>5</v>
      </c>
      <c r="F139506" t="s">
        <v>34</v>
      </c>
      <c r="G139506">
        <v>27</v>
      </c>
      <c r="H139506">
        <v>3.5</v>
      </c>
      <c r="I139506" t="s">
        <v>44</v>
      </c>
      <c r="J139506" t="s">
        <v>47</v>
      </c>
      <c r="K139506" t="s">
        <v>145</v>
      </c>
    </row>
    <row r="139507" spans="1:11" x14ac:dyDescent="0.35">
      <c r="A139507">
        <v>139842</v>
      </c>
      <c r="B139507" s="1">
        <v>45099</v>
      </c>
      <c r="C139507" s="17">
        <v>0.56341435185185196</v>
      </c>
      <c r="D139507">
        <v>2</v>
      </c>
      <c r="E139507">
        <v>3</v>
      </c>
      <c r="F139507" t="s">
        <v>16</v>
      </c>
      <c r="G139507">
        <v>56</v>
      </c>
      <c r="H139507">
        <v>2.5499999999999998</v>
      </c>
      <c r="I139507" t="s">
        <v>17</v>
      </c>
      <c r="J139507" t="s">
        <v>42</v>
      </c>
      <c r="K139507" t="s">
        <v>136</v>
      </c>
    </row>
    <row r="139508" spans="1:11" x14ac:dyDescent="0.35">
      <c r="A139508">
        <v>139843</v>
      </c>
      <c r="B139508" s="1">
        <v>45099</v>
      </c>
      <c r="C139508" s="17">
        <v>0.5656944444444445</v>
      </c>
      <c r="D139508">
        <v>2</v>
      </c>
      <c r="E139508">
        <v>3</v>
      </c>
      <c r="F139508" t="s">
        <v>16</v>
      </c>
      <c r="G139508">
        <v>61</v>
      </c>
      <c r="H139508">
        <v>4.75</v>
      </c>
      <c r="I139508" t="s">
        <v>69</v>
      </c>
      <c r="J139508" t="s">
        <v>70</v>
      </c>
      <c r="K139508" t="s">
        <v>141</v>
      </c>
    </row>
    <row r="139509" spans="1:11" x14ac:dyDescent="0.35">
      <c r="A139509">
        <v>139844</v>
      </c>
      <c r="B139509" s="1">
        <v>45099</v>
      </c>
      <c r="C139509" s="17">
        <v>0.56635416666666671</v>
      </c>
      <c r="D139509">
        <v>2</v>
      </c>
      <c r="E139509">
        <v>3</v>
      </c>
      <c r="F139509" t="s">
        <v>16</v>
      </c>
      <c r="G139509">
        <v>51</v>
      </c>
      <c r="H139509">
        <v>3</v>
      </c>
      <c r="I139509" t="s">
        <v>17</v>
      </c>
      <c r="J139509" t="s">
        <v>37</v>
      </c>
      <c r="K139509" t="s">
        <v>138</v>
      </c>
    </row>
    <row r="139510" spans="1:11" x14ac:dyDescent="0.35">
      <c r="A139510">
        <v>139845</v>
      </c>
      <c r="B139510" s="1">
        <v>45099</v>
      </c>
      <c r="C139510" s="17">
        <v>0.56785879629629621</v>
      </c>
      <c r="D139510">
        <v>1</v>
      </c>
      <c r="E139510">
        <v>3</v>
      </c>
      <c r="F139510" t="s">
        <v>16</v>
      </c>
      <c r="G139510">
        <v>42</v>
      </c>
      <c r="H139510">
        <v>2.5</v>
      </c>
      <c r="I139510" t="s">
        <v>17</v>
      </c>
      <c r="J139510" t="s">
        <v>18</v>
      </c>
      <c r="K139510" t="s">
        <v>140</v>
      </c>
    </row>
    <row r="139511" spans="1:11" x14ac:dyDescent="0.35">
      <c r="A139511">
        <v>139846</v>
      </c>
      <c r="B139511" s="1">
        <v>45099</v>
      </c>
      <c r="C139511" s="17">
        <v>0.56951388888888888</v>
      </c>
      <c r="D139511">
        <v>1</v>
      </c>
      <c r="E139511">
        <v>5</v>
      </c>
      <c r="F139511" t="s">
        <v>34</v>
      </c>
      <c r="G139511">
        <v>59</v>
      </c>
      <c r="H139511">
        <v>4.5</v>
      </c>
      <c r="I139511" t="s">
        <v>69</v>
      </c>
      <c r="J139511" t="s">
        <v>70</v>
      </c>
      <c r="K139511" t="s">
        <v>131</v>
      </c>
    </row>
    <row r="139512" spans="1:11" x14ac:dyDescent="0.35">
      <c r="A139512">
        <v>139847</v>
      </c>
      <c r="B139512" s="1">
        <v>45099</v>
      </c>
      <c r="C139512" s="17">
        <v>0.57006944444444452</v>
      </c>
      <c r="D139512">
        <v>2</v>
      </c>
      <c r="E139512">
        <v>3</v>
      </c>
      <c r="F139512" t="s">
        <v>16</v>
      </c>
      <c r="G139512">
        <v>57</v>
      </c>
      <c r="H139512">
        <v>3.1</v>
      </c>
      <c r="I139512" t="s">
        <v>17</v>
      </c>
      <c r="J139512" t="s">
        <v>42</v>
      </c>
      <c r="K139512" t="s">
        <v>130</v>
      </c>
    </row>
    <row r="139513" spans="1:11" x14ac:dyDescent="0.35">
      <c r="A139513">
        <v>139848</v>
      </c>
      <c r="B139513" s="1">
        <v>45099</v>
      </c>
      <c r="C139513" s="17">
        <v>0.57026620370370362</v>
      </c>
      <c r="D139513">
        <v>1</v>
      </c>
      <c r="E139513">
        <v>5</v>
      </c>
      <c r="F139513" t="s">
        <v>34</v>
      </c>
      <c r="G139513">
        <v>48</v>
      </c>
      <c r="H139513">
        <v>2.5</v>
      </c>
      <c r="I139513" t="s">
        <v>17</v>
      </c>
      <c r="J139513" t="s">
        <v>37</v>
      </c>
      <c r="K139513" t="s">
        <v>153</v>
      </c>
    </row>
    <row r="139514" spans="1:11" x14ac:dyDescent="0.35">
      <c r="A139514">
        <v>139849</v>
      </c>
      <c r="B139514" s="1">
        <v>45099</v>
      </c>
      <c r="C139514" s="17">
        <v>0.57026620370370362</v>
      </c>
      <c r="D139514">
        <v>1</v>
      </c>
      <c r="E139514">
        <v>5</v>
      </c>
      <c r="F139514" t="s">
        <v>34</v>
      </c>
      <c r="G139514">
        <v>77</v>
      </c>
      <c r="H139514">
        <v>3</v>
      </c>
      <c r="I139514" t="s">
        <v>57</v>
      </c>
      <c r="J139514" t="s">
        <v>58</v>
      </c>
      <c r="K139514" t="s">
        <v>59</v>
      </c>
    </row>
    <row r="139515" spans="1:11" x14ac:dyDescent="0.35">
      <c r="A139515">
        <v>139850</v>
      </c>
      <c r="B139515" s="1">
        <v>45099</v>
      </c>
      <c r="C139515" s="17">
        <v>0.571238425925926</v>
      </c>
      <c r="D139515">
        <v>1</v>
      </c>
      <c r="E139515">
        <v>8</v>
      </c>
      <c r="F139515" t="s">
        <v>35</v>
      </c>
      <c r="G139515">
        <v>43</v>
      </c>
      <c r="H139515">
        <v>3</v>
      </c>
      <c r="I139515" t="s">
        <v>17</v>
      </c>
      <c r="J139515" t="s">
        <v>18</v>
      </c>
      <c r="K139515" t="s">
        <v>142</v>
      </c>
    </row>
    <row r="139516" spans="1:11" x14ac:dyDescent="0.35">
      <c r="A139516">
        <v>139851</v>
      </c>
      <c r="B139516" s="1">
        <v>45099</v>
      </c>
      <c r="C139516" s="17">
        <v>0.57129629629629619</v>
      </c>
      <c r="D139516">
        <v>2</v>
      </c>
      <c r="E139516">
        <v>8</v>
      </c>
      <c r="F139516" t="s">
        <v>35</v>
      </c>
      <c r="G139516">
        <v>30</v>
      </c>
      <c r="H139516">
        <v>3</v>
      </c>
      <c r="I139516" t="s">
        <v>44</v>
      </c>
      <c r="J139516" t="s">
        <v>54</v>
      </c>
      <c r="K139516" t="s">
        <v>166</v>
      </c>
    </row>
    <row r="139517" spans="1:11" x14ac:dyDescent="0.35">
      <c r="A139517">
        <v>139852</v>
      </c>
      <c r="B139517" s="1">
        <v>45099</v>
      </c>
      <c r="C139517" s="17">
        <v>0.57159722222222231</v>
      </c>
      <c r="D139517">
        <v>1</v>
      </c>
      <c r="E139517">
        <v>8</v>
      </c>
      <c r="F139517" t="s">
        <v>35</v>
      </c>
      <c r="G139517">
        <v>87</v>
      </c>
      <c r="H139517">
        <v>3</v>
      </c>
      <c r="I139517" t="s">
        <v>44</v>
      </c>
      <c r="J139517" t="s">
        <v>50</v>
      </c>
      <c r="K139517" t="s">
        <v>53</v>
      </c>
    </row>
    <row r="139518" spans="1:11" x14ac:dyDescent="0.35">
      <c r="A139518">
        <v>139853</v>
      </c>
      <c r="B139518" s="1">
        <v>45099</v>
      </c>
      <c r="C139518" s="17">
        <v>0.57212962962962965</v>
      </c>
      <c r="D139518">
        <v>2</v>
      </c>
      <c r="E139518">
        <v>8</v>
      </c>
      <c r="F139518" t="s">
        <v>35</v>
      </c>
      <c r="G139518">
        <v>38</v>
      </c>
      <c r="H139518">
        <v>3.75</v>
      </c>
      <c r="I139518" t="s">
        <v>44</v>
      </c>
      <c r="J139518" t="s">
        <v>50</v>
      </c>
      <c r="K139518" t="s">
        <v>68</v>
      </c>
    </row>
    <row r="139519" spans="1:11" x14ac:dyDescent="0.35">
      <c r="A139519">
        <v>139854</v>
      </c>
      <c r="B139519" s="1">
        <v>45099</v>
      </c>
      <c r="C139519" s="17">
        <v>0.57226851851851857</v>
      </c>
      <c r="D139519">
        <v>2</v>
      </c>
      <c r="E139519">
        <v>8</v>
      </c>
      <c r="F139519" t="s">
        <v>35</v>
      </c>
      <c r="G139519">
        <v>49</v>
      </c>
      <c r="H139519">
        <v>3</v>
      </c>
      <c r="I139519" t="s">
        <v>17</v>
      </c>
      <c r="J139519" t="s">
        <v>37</v>
      </c>
      <c r="K139519" t="s">
        <v>164</v>
      </c>
    </row>
    <row r="139520" spans="1:11" x14ac:dyDescent="0.35">
      <c r="A139520">
        <v>139855</v>
      </c>
      <c r="B139520" s="1">
        <v>45099</v>
      </c>
      <c r="C139520" s="17">
        <v>0.5728819444444444</v>
      </c>
      <c r="D139520">
        <v>2</v>
      </c>
      <c r="E139520">
        <v>3</v>
      </c>
      <c r="F139520" t="s">
        <v>16</v>
      </c>
      <c r="G139520">
        <v>55</v>
      </c>
      <c r="H139520">
        <v>4</v>
      </c>
      <c r="I139520" t="s">
        <v>17</v>
      </c>
      <c r="J139520" t="s">
        <v>42</v>
      </c>
      <c r="K139520" t="s">
        <v>148</v>
      </c>
    </row>
    <row r="139521" spans="1:11" x14ac:dyDescent="0.35">
      <c r="A139521">
        <v>139856</v>
      </c>
      <c r="B139521" s="1">
        <v>45099</v>
      </c>
      <c r="C139521" s="17">
        <v>0.57575231481481493</v>
      </c>
      <c r="D139521">
        <v>1</v>
      </c>
      <c r="E139521">
        <v>3</v>
      </c>
      <c r="F139521" t="s">
        <v>16</v>
      </c>
      <c r="G139521">
        <v>50</v>
      </c>
      <c r="H139521">
        <v>2.5</v>
      </c>
      <c r="I139521" t="s">
        <v>17</v>
      </c>
      <c r="J139521" t="s">
        <v>37</v>
      </c>
      <c r="K139521" t="s">
        <v>161</v>
      </c>
    </row>
    <row r="139522" spans="1:11" x14ac:dyDescent="0.35">
      <c r="A139522">
        <v>139857</v>
      </c>
      <c r="B139522" s="1">
        <v>45099</v>
      </c>
      <c r="C139522" s="17">
        <v>0.57575231481481493</v>
      </c>
      <c r="D139522">
        <v>1</v>
      </c>
      <c r="E139522">
        <v>3</v>
      </c>
      <c r="F139522" t="s">
        <v>16</v>
      </c>
      <c r="G139522">
        <v>69</v>
      </c>
      <c r="H139522">
        <v>3.25</v>
      </c>
      <c r="I139522" t="s">
        <v>57</v>
      </c>
      <c r="J139522" t="s">
        <v>74</v>
      </c>
      <c r="K139522" t="s">
        <v>77</v>
      </c>
    </row>
    <row r="139523" spans="1:11" x14ac:dyDescent="0.35">
      <c r="A139523">
        <v>139858</v>
      </c>
      <c r="B139523" s="1">
        <v>45099</v>
      </c>
      <c r="C139523" s="17">
        <v>0.57624999999999993</v>
      </c>
      <c r="D139523">
        <v>3</v>
      </c>
      <c r="E139523">
        <v>5</v>
      </c>
      <c r="F139523" t="s">
        <v>34</v>
      </c>
      <c r="G139523">
        <v>43</v>
      </c>
      <c r="H139523">
        <v>3</v>
      </c>
      <c r="I139523" t="s">
        <v>17</v>
      </c>
      <c r="J139523" t="s">
        <v>18</v>
      </c>
      <c r="K139523" t="s">
        <v>142</v>
      </c>
    </row>
    <row r="139524" spans="1:11" x14ac:dyDescent="0.35">
      <c r="A139524">
        <v>139859</v>
      </c>
      <c r="B139524" s="1">
        <v>45099</v>
      </c>
      <c r="C139524" s="17">
        <v>0.57624999999999993</v>
      </c>
      <c r="D139524">
        <v>1</v>
      </c>
      <c r="E139524">
        <v>5</v>
      </c>
      <c r="F139524" t="s">
        <v>34</v>
      </c>
      <c r="G139524">
        <v>73</v>
      </c>
      <c r="H139524">
        <v>3.75</v>
      </c>
      <c r="I139524" t="s">
        <v>57</v>
      </c>
      <c r="J139524" t="s">
        <v>61</v>
      </c>
      <c r="K139524" t="s">
        <v>62</v>
      </c>
    </row>
    <row r="139525" spans="1:11" x14ac:dyDescent="0.35">
      <c r="A139525">
        <v>139860</v>
      </c>
      <c r="B139525" s="1">
        <v>45099</v>
      </c>
      <c r="C139525" s="17">
        <v>0.57758101851851862</v>
      </c>
      <c r="D139525">
        <v>2</v>
      </c>
      <c r="E139525">
        <v>3</v>
      </c>
      <c r="F139525" t="s">
        <v>16</v>
      </c>
      <c r="G139525">
        <v>40</v>
      </c>
      <c r="H139525">
        <v>3.75</v>
      </c>
      <c r="I139525" t="s">
        <v>44</v>
      </c>
      <c r="J139525" t="s">
        <v>50</v>
      </c>
      <c r="K139525" t="s">
        <v>67</v>
      </c>
    </row>
    <row r="139526" spans="1:11" x14ac:dyDescent="0.35">
      <c r="A139526">
        <v>139861</v>
      </c>
      <c r="B139526" s="1">
        <v>45099</v>
      </c>
      <c r="C139526" s="17">
        <v>0.57800925925925917</v>
      </c>
      <c r="D139526">
        <v>2</v>
      </c>
      <c r="E139526">
        <v>3</v>
      </c>
      <c r="F139526" t="s">
        <v>16</v>
      </c>
      <c r="G139526">
        <v>28</v>
      </c>
      <c r="H139526">
        <v>2</v>
      </c>
      <c r="I139526" t="s">
        <v>44</v>
      </c>
      <c r="J139526" t="s">
        <v>54</v>
      </c>
      <c r="K139526" t="s">
        <v>133</v>
      </c>
    </row>
    <row r="139527" spans="1:11" x14ac:dyDescent="0.35">
      <c r="A139527">
        <v>139862</v>
      </c>
      <c r="B139527" s="1">
        <v>45099</v>
      </c>
      <c r="C139527" s="17">
        <v>0.57814814814814808</v>
      </c>
      <c r="D139527">
        <v>2</v>
      </c>
      <c r="E139527">
        <v>3</v>
      </c>
      <c r="F139527" t="s">
        <v>16</v>
      </c>
      <c r="G139527">
        <v>59</v>
      </c>
      <c r="H139527">
        <v>4.5</v>
      </c>
      <c r="I139527" t="s">
        <v>69</v>
      </c>
      <c r="J139527" t="s">
        <v>70</v>
      </c>
      <c r="K139527" t="s">
        <v>131</v>
      </c>
    </row>
    <row r="139528" spans="1:11" x14ac:dyDescent="0.35">
      <c r="A139528">
        <v>139863</v>
      </c>
      <c r="B139528" s="1">
        <v>45099</v>
      </c>
      <c r="C139528" s="17">
        <v>0.57978009259259267</v>
      </c>
      <c r="D139528">
        <v>2</v>
      </c>
      <c r="E139528">
        <v>5</v>
      </c>
      <c r="F139528" t="s">
        <v>34</v>
      </c>
      <c r="G139528">
        <v>26</v>
      </c>
      <c r="H139528">
        <v>3</v>
      </c>
      <c r="I139528" t="s">
        <v>44</v>
      </c>
      <c r="J139528" t="s">
        <v>47</v>
      </c>
      <c r="K139528" t="s">
        <v>144</v>
      </c>
    </row>
    <row r="139529" spans="1:11" x14ac:dyDescent="0.35">
      <c r="A139529">
        <v>139864</v>
      </c>
      <c r="B139529" s="1">
        <v>45099</v>
      </c>
      <c r="C139529" s="17">
        <v>0.57978009259259267</v>
      </c>
      <c r="D139529">
        <v>1</v>
      </c>
      <c r="E139529">
        <v>5</v>
      </c>
      <c r="F139529" t="s">
        <v>34</v>
      </c>
      <c r="G139529">
        <v>73</v>
      </c>
      <c r="H139529">
        <v>3.75</v>
      </c>
      <c r="I139529" t="s">
        <v>57</v>
      </c>
      <c r="J139529" t="s">
        <v>61</v>
      </c>
      <c r="K139529" t="s">
        <v>62</v>
      </c>
    </row>
    <row r="139530" spans="1:11" x14ac:dyDescent="0.35">
      <c r="A139530">
        <v>139865</v>
      </c>
      <c r="B139530" s="1">
        <v>45099</v>
      </c>
      <c r="C139530" s="17">
        <v>0.58166666666666678</v>
      </c>
      <c r="D139530">
        <v>2</v>
      </c>
      <c r="E139530">
        <v>3</v>
      </c>
      <c r="F139530" t="s">
        <v>16</v>
      </c>
      <c r="G139530">
        <v>50</v>
      </c>
      <c r="H139530">
        <v>2.5</v>
      </c>
      <c r="I139530" t="s">
        <v>17</v>
      </c>
      <c r="J139530" t="s">
        <v>37</v>
      </c>
      <c r="K139530" t="s">
        <v>161</v>
      </c>
    </row>
    <row r="139531" spans="1:11" x14ac:dyDescent="0.35">
      <c r="A139531">
        <v>139866</v>
      </c>
      <c r="B139531" s="1">
        <v>45099</v>
      </c>
      <c r="C139531" s="17">
        <v>0.58166666666666678</v>
      </c>
      <c r="D139531">
        <v>1</v>
      </c>
      <c r="E139531">
        <v>3</v>
      </c>
      <c r="F139531" t="s">
        <v>16</v>
      </c>
      <c r="G139531">
        <v>74</v>
      </c>
      <c r="H139531">
        <v>3.5</v>
      </c>
      <c r="I139531" t="s">
        <v>57</v>
      </c>
      <c r="J139531" t="s">
        <v>74</v>
      </c>
      <c r="K139531" t="s">
        <v>75</v>
      </c>
    </row>
    <row r="139532" spans="1:11" x14ac:dyDescent="0.35">
      <c r="A139532">
        <v>139867</v>
      </c>
      <c r="B139532" s="1">
        <v>45099</v>
      </c>
      <c r="C139532" s="17">
        <v>0.58195601851851841</v>
      </c>
      <c r="D139532">
        <v>2</v>
      </c>
      <c r="E139532">
        <v>3</v>
      </c>
      <c r="F139532" t="s">
        <v>16</v>
      </c>
      <c r="G139532">
        <v>57</v>
      </c>
      <c r="H139532">
        <v>3.1</v>
      </c>
      <c r="I139532" t="s">
        <v>17</v>
      </c>
      <c r="J139532" t="s">
        <v>42</v>
      </c>
      <c r="K139532" t="s">
        <v>130</v>
      </c>
    </row>
    <row r="139533" spans="1:11" x14ac:dyDescent="0.35">
      <c r="A139533">
        <v>139868</v>
      </c>
      <c r="B139533" s="1">
        <v>45099</v>
      </c>
      <c r="C139533" s="17">
        <v>0.58195601851851841</v>
      </c>
      <c r="D139533">
        <v>1</v>
      </c>
      <c r="E139533">
        <v>3</v>
      </c>
      <c r="F139533" t="s">
        <v>16</v>
      </c>
      <c r="G139533">
        <v>73</v>
      </c>
      <c r="H139533">
        <v>3.75</v>
      </c>
      <c r="I139533" t="s">
        <v>57</v>
      </c>
      <c r="J139533" t="s">
        <v>61</v>
      </c>
      <c r="K139533" t="s">
        <v>62</v>
      </c>
    </row>
    <row r="139534" spans="1:11" x14ac:dyDescent="0.35">
      <c r="A139534">
        <v>139869</v>
      </c>
      <c r="B139534" s="1">
        <v>45099</v>
      </c>
      <c r="C139534" s="17">
        <v>0.58197916666666671</v>
      </c>
      <c r="D139534">
        <v>2</v>
      </c>
      <c r="E139534">
        <v>3</v>
      </c>
      <c r="F139534" t="s">
        <v>16</v>
      </c>
      <c r="G139534">
        <v>45</v>
      </c>
      <c r="H139534">
        <v>3</v>
      </c>
      <c r="I139534" t="s">
        <v>17</v>
      </c>
      <c r="J139534" t="s">
        <v>18</v>
      </c>
      <c r="K139534" t="s">
        <v>143</v>
      </c>
    </row>
    <row r="139535" spans="1:11" x14ac:dyDescent="0.35">
      <c r="A139535">
        <v>139870</v>
      </c>
      <c r="B139535" s="1">
        <v>45099</v>
      </c>
      <c r="C139535" s="17">
        <v>0.58347222222222217</v>
      </c>
      <c r="D139535">
        <v>1</v>
      </c>
      <c r="E139535">
        <v>8</v>
      </c>
      <c r="F139535" t="s">
        <v>35</v>
      </c>
      <c r="G139535">
        <v>47</v>
      </c>
      <c r="H139535">
        <v>3</v>
      </c>
      <c r="I139535" t="s">
        <v>17</v>
      </c>
      <c r="J139535" t="s">
        <v>40</v>
      </c>
      <c r="K139535" t="s">
        <v>139</v>
      </c>
    </row>
    <row r="139536" spans="1:11" x14ac:dyDescent="0.35">
      <c r="A139536">
        <v>139871</v>
      </c>
      <c r="B139536" s="1">
        <v>45099</v>
      </c>
      <c r="C139536" s="17">
        <v>0.58399305555555547</v>
      </c>
      <c r="D139536">
        <v>1</v>
      </c>
      <c r="E139536">
        <v>3</v>
      </c>
      <c r="F139536" t="s">
        <v>16</v>
      </c>
      <c r="G139536">
        <v>61</v>
      </c>
      <c r="H139536">
        <v>4.75</v>
      </c>
      <c r="I139536" t="s">
        <v>69</v>
      </c>
      <c r="J139536" t="s">
        <v>70</v>
      </c>
      <c r="K139536" t="s">
        <v>141</v>
      </c>
    </row>
    <row r="139537" spans="1:11" x14ac:dyDescent="0.35">
      <c r="A139537">
        <v>139872</v>
      </c>
      <c r="B139537" s="1">
        <v>45099</v>
      </c>
      <c r="C139537" s="17">
        <v>0.58562500000000006</v>
      </c>
      <c r="D139537">
        <v>1</v>
      </c>
      <c r="E139537">
        <v>3</v>
      </c>
      <c r="F139537" t="s">
        <v>16</v>
      </c>
      <c r="G139537">
        <v>26</v>
      </c>
      <c r="H139537">
        <v>3</v>
      </c>
      <c r="I139537" t="s">
        <v>44</v>
      </c>
      <c r="J139537" t="s">
        <v>47</v>
      </c>
      <c r="K139537" t="s">
        <v>144</v>
      </c>
    </row>
    <row r="139538" spans="1:11" x14ac:dyDescent="0.35">
      <c r="A139538">
        <v>139873</v>
      </c>
      <c r="B139538" s="1">
        <v>45099</v>
      </c>
      <c r="C139538" s="17">
        <v>0.5859375</v>
      </c>
      <c r="D139538">
        <v>2</v>
      </c>
      <c r="E139538">
        <v>3</v>
      </c>
      <c r="F139538" t="s">
        <v>16</v>
      </c>
      <c r="G139538">
        <v>57</v>
      </c>
      <c r="H139538">
        <v>3.1</v>
      </c>
      <c r="I139538" t="s">
        <v>17</v>
      </c>
      <c r="J139538" t="s">
        <v>42</v>
      </c>
      <c r="K139538" t="s">
        <v>130</v>
      </c>
    </row>
    <row r="139539" spans="1:11" x14ac:dyDescent="0.35">
      <c r="A139539">
        <v>139874</v>
      </c>
      <c r="B139539" s="1">
        <v>45099</v>
      </c>
      <c r="C139539" s="17">
        <v>0.5859375</v>
      </c>
      <c r="D139539">
        <v>1</v>
      </c>
      <c r="E139539">
        <v>3</v>
      </c>
      <c r="F139539" t="s">
        <v>16</v>
      </c>
      <c r="G139539">
        <v>69</v>
      </c>
      <c r="H139539">
        <v>3.25</v>
      </c>
      <c r="I139539" t="s">
        <v>57</v>
      </c>
      <c r="J139539" t="s">
        <v>74</v>
      </c>
      <c r="K139539" t="s">
        <v>77</v>
      </c>
    </row>
    <row r="139540" spans="1:11" x14ac:dyDescent="0.35">
      <c r="A139540">
        <v>139875</v>
      </c>
      <c r="B139540" s="1">
        <v>45099</v>
      </c>
      <c r="C139540" s="17">
        <v>0.58915509259259258</v>
      </c>
      <c r="D139540">
        <v>1</v>
      </c>
      <c r="E139540">
        <v>5</v>
      </c>
      <c r="F139540" t="s">
        <v>34</v>
      </c>
      <c r="G139540">
        <v>40</v>
      </c>
      <c r="H139540">
        <v>3.75</v>
      </c>
      <c r="I139540" t="s">
        <v>44</v>
      </c>
      <c r="J139540" t="s">
        <v>50</v>
      </c>
      <c r="K139540" t="s">
        <v>67</v>
      </c>
    </row>
    <row r="139541" spans="1:11" x14ac:dyDescent="0.35">
      <c r="A139541">
        <v>139876</v>
      </c>
      <c r="B139541" s="1">
        <v>45099</v>
      </c>
      <c r="C139541" s="17">
        <v>0.58915509259259258</v>
      </c>
      <c r="D139541">
        <v>2</v>
      </c>
      <c r="E139541">
        <v>5</v>
      </c>
      <c r="F139541" t="s">
        <v>34</v>
      </c>
      <c r="G139541">
        <v>65</v>
      </c>
      <c r="H139541">
        <v>0.8</v>
      </c>
      <c r="I139541" t="s">
        <v>81</v>
      </c>
      <c r="J139541" t="s">
        <v>82</v>
      </c>
      <c r="K139541" t="s">
        <v>83</v>
      </c>
    </row>
    <row r="139542" spans="1:11" x14ac:dyDescent="0.35">
      <c r="A139542">
        <v>139877</v>
      </c>
      <c r="B139542" s="1">
        <v>45099</v>
      </c>
      <c r="C139542" s="17">
        <v>0.58951388888888889</v>
      </c>
      <c r="D139542">
        <v>1</v>
      </c>
      <c r="E139542">
        <v>5</v>
      </c>
      <c r="F139542" t="s">
        <v>34</v>
      </c>
      <c r="G139542">
        <v>27</v>
      </c>
      <c r="H139542">
        <v>3.5</v>
      </c>
      <c r="I139542" t="s">
        <v>44</v>
      </c>
      <c r="J139542" t="s">
        <v>47</v>
      </c>
      <c r="K139542" t="s">
        <v>145</v>
      </c>
    </row>
    <row r="139543" spans="1:11" x14ac:dyDescent="0.35">
      <c r="A139543">
        <v>139878</v>
      </c>
      <c r="B139543" s="1">
        <v>45099</v>
      </c>
      <c r="C139543" s="17">
        <v>0.58959490740740739</v>
      </c>
      <c r="D139543">
        <v>1</v>
      </c>
      <c r="E139543">
        <v>8</v>
      </c>
      <c r="F139543" t="s">
        <v>35</v>
      </c>
      <c r="G139543">
        <v>51</v>
      </c>
      <c r="H139543">
        <v>3</v>
      </c>
      <c r="I139543" t="s">
        <v>17</v>
      </c>
      <c r="J139543" t="s">
        <v>37</v>
      </c>
      <c r="K139543" t="s">
        <v>138</v>
      </c>
    </row>
    <row r="139544" spans="1:11" x14ac:dyDescent="0.35">
      <c r="A139544">
        <v>139879</v>
      </c>
      <c r="B139544" s="1">
        <v>45099</v>
      </c>
      <c r="C139544" s="17">
        <v>0.59020833333333322</v>
      </c>
      <c r="D139544">
        <v>1</v>
      </c>
      <c r="E139544">
        <v>8</v>
      </c>
      <c r="F139544" t="s">
        <v>35</v>
      </c>
      <c r="G139544">
        <v>33</v>
      </c>
      <c r="H139544">
        <v>3.5</v>
      </c>
      <c r="I139544" t="s">
        <v>44</v>
      </c>
      <c r="J139544" t="s">
        <v>54</v>
      </c>
      <c r="K139544" t="s">
        <v>137</v>
      </c>
    </row>
    <row r="139545" spans="1:11" x14ac:dyDescent="0.35">
      <c r="A139545">
        <v>139880</v>
      </c>
      <c r="B139545" s="1">
        <v>45099</v>
      </c>
      <c r="C139545" s="17">
        <v>0.59063657407407399</v>
      </c>
      <c r="D139545">
        <v>3</v>
      </c>
      <c r="E139545">
        <v>5</v>
      </c>
      <c r="F139545" t="s">
        <v>34</v>
      </c>
      <c r="G139545">
        <v>29</v>
      </c>
      <c r="H139545">
        <v>2.5</v>
      </c>
      <c r="I139545" t="s">
        <v>44</v>
      </c>
      <c r="J139545" t="s">
        <v>54</v>
      </c>
      <c r="K139545" t="s">
        <v>146</v>
      </c>
    </row>
    <row r="139546" spans="1:11" x14ac:dyDescent="0.35">
      <c r="A139546">
        <v>139881</v>
      </c>
      <c r="B139546" s="1">
        <v>45099</v>
      </c>
      <c r="C139546" s="17">
        <v>0.59106481481481477</v>
      </c>
      <c r="D139546">
        <v>1</v>
      </c>
      <c r="E139546">
        <v>3</v>
      </c>
      <c r="F139546" t="s">
        <v>16</v>
      </c>
      <c r="G139546">
        <v>57</v>
      </c>
      <c r="H139546">
        <v>3.1</v>
      </c>
      <c r="I139546" t="s">
        <v>17</v>
      </c>
      <c r="J139546" t="s">
        <v>42</v>
      </c>
      <c r="K139546" t="s">
        <v>130</v>
      </c>
    </row>
    <row r="139547" spans="1:11" x14ac:dyDescent="0.35">
      <c r="A139547">
        <v>139882</v>
      </c>
      <c r="B139547" s="1">
        <v>45099</v>
      </c>
      <c r="C139547" s="17">
        <v>0.59119212962962964</v>
      </c>
      <c r="D139547">
        <v>1</v>
      </c>
      <c r="E139547">
        <v>3</v>
      </c>
      <c r="F139547" t="s">
        <v>16</v>
      </c>
      <c r="G139547">
        <v>45</v>
      </c>
      <c r="H139547">
        <v>3</v>
      </c>
      <c r="I139547" t="s">
        <v>17</v>
      </c>
      <c r="J139547" t="s">
        <v>18</v>
      </c>
      <c r="K139547" t="s">
        <v>143</v>
      </c>
    </row>
    <row r="139548" spans="1:11" x14ac:dyDescent="0.35">
      <c r="A139548">
        <v>139883</v>
      </c>
      <c r="B139548" s="1">
        <v>45099</v>
      </c>
      <c r="C139548" s="17">
        <v>0.59251157407407407</v>
      </c>
      <c r="D139548">
        <v>2</v>
      </c>
      <c r="E139548">
        <v>3</v>
      </c>
      <c r="F139548" t="s">
        <v>16</v>
      </c>
      <c r="G139548">
        <v>27</v>
      </c>
      <c r="H139548">
        <v>3.5</v>
      </c>
      <c r="I139548" t="s">
        <v>44</v>
      </c>
      <c r="J139548" t="s">
        <v>47</v>
      </c>
      <c r="K139548" t="s">
        <v>145</v>
      </c>
    </row>
    <row r="139549" spans="1:11" x14ac:dyDescent="0.35">
      <c r="A139549">
        <v>139884</v>
      </c>
      <c r="B139549" s="1">
        <v>45099</v>
      </c>
      <c r="C139549" s="17">
        <v>0.59589120370370363</v>
      </c>
      <c r="D139549">
        <v>2</v>
      </c>
      <c r="E139549">
        <v>3</v>
      </c>
      <c r="F139549" t="s">
        <v>16</v>
      </c>
      <c r="G139549">
        <v>42</v>
      </c>
      <c r="H139549">
        <v>2.5</v>
      </c>
      <c r="I139549" t="s">
        <v>17</v>
      </c>
      <c r="J139549" t="s">
        <v>18</v>
      </c>
      <c r="K139549" t="s">
        <v>140</v>
      </c>
    </row>
    <row r="139550" spans="1:11" x14ac:dyDescent="0.35">
      <c r="A139550">
        <v>139885</v>
      </c>
      <c r="B139550" s="1">
        <v>45099</v>
      </c>
      <c r="C139550" s="17">
        <v>0.59611111111111104</v>
      </c>
      <c r="D139550">
        <v>1</v>
      </c>
      <c r="E139550">
        <v>3</v>
      </c>
      <c r="F139550" t="s">
        <v>16</v>
      </c>
      <c r="G139550">
        <v>42</v>
      </c>
      <c r="H139550">
        <v>2.5</v>
      </c>
      <c r="I139550" t="s">
        <v>17</v>
      </c>
      <c r="J139550" t="s">
        <v>18</v>
      </c>
      <c r="K139550" t="s">
        <v>140</v>
      </c>
    </row>
    <row r="139551" spans="1:11" x14ac:dyDescent="0.35">
      <c r="A139551">
        <v>139886</v>
      </c>
      <c r="B139551" s="1">
        <v>45099</v>
      </c>
      <c r="C139551" s="17">
        <v>0.59805555555555556</v>
      </c>
      <c r="D139551">
        <v>1</v>
      </c>
      <c r="E139551">
        <v>3</v>
      </c>
      <c r="F139551" t="s">
        <v>16</v>
      </c>
      <c r="G139551">
        <v>33</v>
      </c>
      <c r="H139551">
        <v>3.5</v>
      </c>
      <c r="I139551" t="s">
        <v>44</v>
      </c>
      <c r="J139551" t="s">
        <v>54</v>
      </c>
      <c r="K139551" t="s">
        <v>137</v>
      </c>
    </row>
    <row r="139552" spans="1:11" x14ac:dyDescent="0.35">
      <c r="A139552">
        <v>139887</v>
      </c>
      <c r="B139552" s="1">
        <v>45099</v>
      </c>
      <c r="C139552" s="17">
        <v>0.59873842592592585</v>
      </c>
      <c r="D139552">
        <v>2</v>
      </c>
      <c r="E139552">
        <v>3</v>
      </c>
      <c r="F139552" t="s">
        <v>16</v>
      </c>
      <c r="G139552">
        <v>48</v>
      </c>
      <c r="H139552">
        <v>2.5</v>
      </c>
      <c r="I139552" t="s">
        <v>17</v>
      </c>
      <c r="J139552" t="s">
        <v>37</v>
      </c>
      <c r="K139552" t="s">
        <v>153</v>
      </c>
    </row>
    <row r="139553" spans="1:11" x14ac:dyDescent="0.35">
      <c r="A139553">
        <v>139888</v>
      </c>
      <c r="B139553" s="1">
        <v>45099</v>
      </c>
      <c r="C139553" s="17">
        <v>0.59912037037037047</v>
      </c>
      <c r="D139553">
        <v>2</v>
      </c>
      <c r="E139553">
        <v>8</v>
      </c>
      <c r="F139553" t="s">
        <v>35</v>
      </c>
      <c r="G139553">
        <v>60</v>
      </c>
      <c r="H139553">
        <v>3.75</v>
      </c>
      <c r="I139553" t="s">
        <v>69</v>
      </c>
      <c r="J139553" t="s">
        <v>70</v>
      </c>
      <c r="K139553" t="s">
        <v>150</v>
      </c>
    </row>
    <row r="139554" spans="1:11" x14ac:dyDescent="0.35">
      <c r="A139554">
        <v>139889</v>
      </c>
      <c r="B139554" s="1">
        <v>45099</v>
      </c>
      <c r="C139554" s="17">
        <v>0.6006597222222223</v>
      </c>
      <c r="D139554">
        <v>3</v>
      </c>
      <c r="E139554">
        <v>5</v>
      </c>
      <c r="F139554" t="s">
        <v>34</v>
      </c>
      <c r="G139554">
        <v>52</v>
      </c>
      <c r="H139554">
        <v>2.5</v>
      </c>
      <c r="I139554" t="s">
        <v>17</v>
      </c>
      <c r="J139554" t="s">
        <v>42</v>
      </c>
      <c r="K139554" t="s">
        <v>165</v>
      </c>
    </row>
    <row r="139555" spans="1:11" x14ac:dyDescent="0.35">
      <c r="A139555">
        <v>139890</v>
      </c>
      <c r="B139555" s="1">
        <v>45099</v>
      </c>
      <c r="C139555" s="17">
        <v>0.60118055555555561</v>
      </c>
      <c r="D139555">
        <v>2</v>
      </c>
      <c r="E139555">
        <v>8</v>
      </c>
      <c r="F139555" t="s">
        <v>35</v>
      </c>
      <c r="G139555">
        <v>52</v>
      </c>
      <c r="H139555">
        <v>2.5</v>
      </c>
      <c r="I139555" t="s">
        <v>17</v>
      </c>
      <c r="J139555" t="s">
        <v>42</v>
      </c>
      <c r="K139555" t="s">
        <v>165</v>
      </c>
    </row>
    <row r="139556" spans="1:11" x14ac:dyDescent="0.35">
      <c r="A139556">
        <v>139891</v>
      </c>
      <c r="B139556" s="1">
        <v>45099</v>
      </c>
      <c r="C139556" s="17">
        <v>0.60181712962962952</v>
      </c>
      <c r="D139556">
        <v>2</v>
      </c>
      <c r="E139556">
        <v>8</v>
      </c>
      <c r="F139556" t="s">
        <v>35</v>
      </c>
      <c r="G139556">
        <v>41</v>
      </c>
      <c r="H139556">
        <v>4.25</v>
      </c>
      <c r="I139556" t="s">
        <v>44</v>
      </c>
      <c r="J139556" t="s">
        <v>50</v>
      </c>
      <c r="K139556" t="s">
        <v>160</v>
      </c>
    </row>
    <row r="139557" spans="1:11" x14ac:dyDescent="0.35">
      <c r="A139557">
        <v>139892</v>
      </c>
      <c r="B139557" s="1">
        <v>45099</v>
      </c>
      <c r="C139557" s="17">
        <v>0.6023842592592592</v>
      </c>
      <c r="D139557">
        <v>1</v>
      </c>
      <c r="E139557">
        <v>8</v>
      </c>
      <c r="F139557" t="s">
        <v>35</v>
      </c>
      <c r="G139557">
        <v>69</v>
      </c>
      <c r="H139557">
        <v>3.25</v>
      </c>
      <c r="I139557" t="s">
        <v>57</v>
      </c>
      <c r="J139557" t="s">
        <v>74</v>
      </c>
      <c r="K139557" t="s">
        <v>77</v>
      </c>
    </row>
    <row r="139558" spans="1:11" x14ac:dyDescent="0.35">
      <c r="A139558">
        <v>139893</v>
      </c>
      <c r="B139558" s="1">
        <v>45099</v>
      </c>
      <c r="C139558" s="17">
        <v>0.60358796296296302</v>
      </c>
      <c r="D139558">
        <v>2</v>
      </c>
      <c r="E139558">
        <v>3</v>
      </c>
      <c r="F139558" t="s">
        <v>16</v>
      </c>
      <c r="G139558">
        <v>60</v>
      </c>
      <c r="H139558">
        <v>3.75</v>
      </c>
      <c r="I139558" t="s">
        <v>69</v>
      </c>
      <c r="J139558" t="s">
        <v>70</v>
      </c>
      <c r="K139558" t="s">
        <v>150</v>
      </c>
    </row>
    <row r="139559" spans="1:11" x14ac:dyDescent="0.35">
      <c r="A139559">
        <v>139894</v>
      </c>
      <c r="B139559" s="1">
        <v>45099</v>
      </c>
      <c r="C139559" s="17">
        <v>0.60358796296296302</v>
      </c>
      <c r="D139559">
        <v>1</v>
      </c>
      <c r="E139559">
        <v>3</v>
      </c>
      <c r="F139559" t="s">
        <v>16</v>
      </c>
      <c r="G139559">
        <v>71</v>
      </c>
      <c r="H139559">
        <v>3.75</v>
      </c>
      <c r="I139559" t="s">
        <v>57</v>
      </c>
      <c r="J139559" t="s">
        <v>61</v>
      </c>
      <c r="K139559" t="s">
        <v>63</v>
      </c>
    </row>
    <row r="139560" spans="1:11" x14ac:dyDescent="0.35">
      <c r="A139560">
        <v>139895</v>
      </c>
      <c r="B139560" s="1">
        <v>45099</v>
      </c>
      <c r="C139560" s="17">
        <v>0.60635416666666675</v>
      </c>
      <c r="D139560">
        <v>2</v>
      </c>
      <c r="E139560">
        <v>8</v>
      </c>
      <c r="F139560" t="s">
        <v>35</v>
      </c>
      <c r="G139560">
        <v>29</v>
      </c>
      <c r="H139560">
        <v>2.5</v>
      </c>
      <c r="I139560" t="s">
        <v>44</v>
      </c>
      <c r="J139560" t="s">
        <v>54</v>
      </c>
      <c r="K139560" t="s">
        <v>146</v>
      </c>
    </row>
    <row r="139561" spans="1:11" x14ac:dyDescent="0.35">
      <c r="A139561">
        <v>139896</v>
      </c>
      <c r="B139561" s="1">
        <v>45099</v>
      </c>
      <c r="C139561" s="17">
        <v>0.60693287037037047</v>
      </c>
      <c r="D139561">
        <v>2</v>
      </c>
      <c r="E139561">
        <v>5</v>
      </c>
      <c r="F139561" t="s">
        <v>34</v>
      </c>
      <c r="G139561">
        <v>33</v>
      </c>
      <c r="H139561">
        <v>3.5</v>
      </c>
      <c r="I139561" t="s">
        <v>44</v>
      </c>
      <c r="J139561" t="s">
        <v>54</v>
      </c>
      <c r="K139561" t="s">
        <v>137</v>
      </c>
    </row>
    <row r="139562" spans="1:11" x14ac:dyDescent="0.35">
      <c r="A139562">
        <v>139897</v>
      </c>
      <c r="B139562" s="1">
        <v>45099</v>
      </c>
      <c r="C139562" s="17">
        <v>0.60751157407407397</v>
      </c>
      <c r="D139562">
        <v>1</v>
      </c>
      <c r="E139562">
        <v>5</v>
      </c>
      <c r="F139562" t="s">
        <v>34</v>
      </c>
      <c r="G139562">
        <v>41</v>
      </c>
      <c r="H139562">
        <v>4.25</v>
      </c>
      <c r="I139562" t="s">
        <v>44</v>
      </c>
      <c r="J139562" t="s">
        <v>50</v>
      </c>
      <c r="K139562" t="s">
        <v>160</v>
      </c>
    </row>
    <row r="139563" spans="1:11" x14ac:dyDescent="0.35">
      <c r="A139563">
        <v>139898</v>
      </c>
      <c r="B139563" s="1">
        <v>45099</v>
      </c>
      <c r="C139563" s="17">
        <v>0.60751157407407397</v>
      </c>
      <c r="D139563">
        <v>1</v>
      </c>
      <c r="E139563">
        <v>5</v>
      </c>
      <c r="F139563" t="s">
        <v>34</v>
      </c>
      <c r="G139563">
        <v>84</v>
      </c>
      <c r="H139563">
        <v>0.8</v>
      </c>
      <c r="I139563" t="s">
        <v>81</v>
      </c>
      <c r="J139563" t="s">
        <v>84</v>
      </c>
      <c r="K139563" t="s">
        <v>86</v>
      </c>
    </row>
    <row r="139564" spans="1:11" x14ac:dyDescent="0.35">
      <c r="A139564">
        <v>139899</v>
      </c>
      <c r="B139564" s="1">
        <v>45099</v>
      </c>
      <c r="C139564" s="17">
        <v>0.60756944444444438</v>
      </c>
      <c r="D139564">
        <v>1</v>
      </c>
      <c r="E139564">
        <v>8</v>
      </c>
      <c r="F139564" t="s">
        <v>35</v>
      </c>
      <c r="G139564">
        <v>56</v>
      </c>
      <c r="H139564">
        <v>2.5499999999999998</v>
      </c>
      <c r="I139564" t="s">
        <v>17</v>
      </c>
      <c r="J139564" t="s">
        <v>42</v>
      </c>
      <c r="K139564" t="s">
        <v>136</v>
      </c>
    </row>
    <row r="139565" spans="1:11" x14ac:dyDescent="0.35">
      <c r="A139565">
        <v>139900</v>
      </c>
      <c r="B139565" s="1">
        <v>45099</v>
      </c>
      <c r="C139565" s="17">
        <v>0.60954861111111103</v>
      </c>
      <c r="D139565">
        <v>2</v>
      </c>
      <c r="E139565">
        <v>3</v>
      </c>
      <c r="F139565" t="s">
        <v>16</v>
      </c>
      <c r="G139565">
        <v>60</v>
      </c>
      <c r="H139565">
        <v>3.75</v>
      </c>
      <c r="I139565" t="s">
        <v>69</v>
      </c>
      <c r="J139565" t="s">
        <v>70</v>
      </c>
      <c r="K139565" t="s">
        <v>150</v>
      </c>
    </row>
    <row r="139566" spans="1:11" x14ac:dyDescent="0.35">
      <c r="A139566">
        <v>139901</v>
      </c>
      <c r="B139566" s="1">
        <v>45099</v>
      </c>
      <c r="C139566" s="17">
        <v>0.61011574074074071</v>
      </c>
      <c r="D139566">
        <v>1</v>
      </c>
      <c r="E139566">
        <v>8</v>
      </c>
      <c r="F139566" t="s">
        <v>35</v>
      </c>
      <c r="G139566">
        <v>75</v>
      </c>
      <c r="H139566">
        <v>3.5</v>
      </c>
      <c r="I139566" t="s">
        <v>57</v>
      </c>
      <c r="J139566" t="s">
        <v>61</v>
      </c>
      <c r="K139566" t="s">
        <v>73</v>
      </c>
    </row>
    <row r="139567" spans="1:11" x14ac:dyDescent="0.35">
      <c r="A139567">
        <v>139902</v>
      </c>
      <c r="B139567" s="1">
        <v>45099</v>
      </c>
      <c r="C139567" s="17">
        <v>0.61106481481481478</v>
      </c>
      <c r="D139567">
        <v>1</v>
      </c>
      <c r="E139567">
        <v>3</v>
      </c>
      <c r="F139567" t="s">
        <v>16</v>
      </c>
      <c r="G139567">
        <v>29</v>
      </c>
      <c r="H139567">
        <v>2.5</v>
      </c>
      <c r="I139567" t="s">
        <v>44</v>
      </c>
      <c r="J139567" t="s">
        <v>54</v>
      </c>
      <c r="K139567" t="s">
        <v>146</v>
      </c>
    </row>
    <row r="139568" spans="1:11" x14ac:dyDescent="0.35">
      <c r="A139568">
        <v>139903</v>
      </c>
      <c r="B139568" s="1">
        <v>45099</v>
      </c>
      <c r="C139568" s="17">
        <v>0.61135416666666664</v>
      </c>
      <c r="D139568">
        <v>2</v>
      </c>
      <c r="E139568">
        <v>8</v>
      </c>
      <c r="F139568" t="s">
        <v>35</v>
      </c>
      <c r="G139568">
        <v>52</v>
      </c>
      <c r="H139568">
        <v>2.5</v>
      </c>
      <c r="I139568" t="s">
        <v>17</v>
      </c>
      <c r="J139568" t="s">
        <v>42</v>
      </c>
      <c r="K139568" t="s">
        <v>165</v>
      </c>
    </row>
    <row r="139569" spans="1:11" x14ac:dyDescent="0.35">
      <c r="A139569">
        <v>139904</v>
      </c>
      <c r="B139569" s="1">
        <v>45099</v>
      </c>
      <c r="C139569" s="17">
        <v>0.61137731481481472</v>
      </c>
      <c r="D139569">
        <v>2</v>
      </c>
      <c r="E139569">
        <v>5</v>
      </c>
      <c r="F139569" t="s">
        <v>34</v>
      </c>
      <c r="G139569">
        <v>41</v>
      </c>
      <c r="H139569">
        <v>4.25</v>
      </c>
      <c r="I139569" t="s">
        <v>44</v>
      </c>
      <c r="J139569" t="s">
        <v>50</v>
      </c>
      <c r="K139569" t="s">
        <v>160</v>
      </c>
    </row>
    <row r="139570" spans="1:11" x14ac:dyDescent="0.35">
      <c r="A139570">
        <v>139905</v>
      </c>
      <c r="B139570" s="1">
        <v>45099</v>
      </c>
      <c r="C139570" s="17">
        <v>0.61137731481481472</v>
      </c>
      <c r="D139570">
        <v>2</v>
      </c>
      <c r="E139570">
        <v>5</v>
      </c>
      <c r="F139570" t="s">
        <v>34</v>
      </c>
      <c r="G139570">
        <v>63</v>
      </c>
      <c r="H139570">
        <v>0.8</v>
      </c>
      <c r="I139570" t="s">
        <v>81</v>
      </c>
      <c r="J139570" t="s">
        <v>84</v>
      </c>
      <c r="K139570" t="s">
        <v>87</v>
      </c>
    </row>
    <row r="139571" spans="1:11" x14ac:dyDescent="0.35">
      <c r="A139571">
        <v>139906</v>
      </c>
      <c r="B139571" s="1">
        <v>45099</v>
      </c>
      <c r="C139571" s="17">
        <v>0.61148148148148151</v>
      </c>
      <c r="D139571">
        <v>2</v>
      </c>
      <c r="E139571">
        <v>3</v>
      </c>
      <c r="F139571" t="s">
        <v>16</v>
      </c>
      <c r="G139571">
        <v>39</v>
      </c>
      <c r="H139571">
        <v>4.25</v>
      </c>
      <c r="I139571" t="s">
        <v>44</v>
      </c>
      <c r="J139571" t="s">
        <v>50</v>
      </c>
      <c r="K139571" t="s">
        <v>134</v>
      </c>
    </row>
    <row r="139572" spans="1:11" x14ac:dyDescent="0.35">
      <c r="A139572">
        <v>139907</v>
      </c>
      <c r="B139572" s="1">
        <v>45099</v>
      </c>
      <c r="C139572" s="17">
        <v>0.61307870370370376</v>
      </c>
      <c r="D139572">
        <v>1</v>
      </c>
      <c r="E139572">
        <v>3</v>
      </c>
      <c r="F139572" t="s">
        <v>16</v>
      </c>
      <c r="G139572">
        <v>49</v>
      </c>
      <c r="H139572">
        <v>3</v>
      </c>
      <c r="I139572" t="s">
        <v>17</v>
      </c>
      <c r="J139572" t="s">
        <v>37</v>
      </c>
      <c r="K139572" t="s">
        <v>164</v>
      </c>
    </row>
    <row r="139573" spans="1:11" x14ac:dyDescent="0.35">
      <c r="A139573">
        <v>139908</v>
      </c>
      <c r="B139573" s="1">
        <v>45099</v>
      </c>
      <c r="C139573" s="17">
        <v>0.61319444444444438</v>
      </c>
      <c r="D139573">
        <v>2</v>
      </c>
      <c r="E139573">
        <v>8</v>
      </c>
      <c r="F139573" t="s">
        <v>35</v>
      </c>
      <c r="G139573">
        <v>51</v>
      </c>
      <c r="H139573">
        <v>3</v>
      </c>
      <c r="I139573" t="s">
        <v>17</v>
      </c>
      <c r="J139573" t="s">
        <v>37</v>
      </c>
      <c r="K139573" t="s">
        <v>138</v>
      </c>
    </row>
    <row r="139574" spans="1:11" x14ac:dyDescent="0.35">
      <c r="A139574">
        <v>139909</v>
      </c>
      <c r="B139574" s="1">
        <v>45099</v>
      </c>
      <c r="C139574" s="17">
        <v>0.61348379629629624</v>
      </c>
      <c r="D139574">
        <v>1</v>
      </c>
      <c r="E139574">
        <v>8</v>
      </c>
      <c r="F139574" t="s">
        <v>35</v>
      </c>
      <c r="G139574">
        <v>28</v>
      </c>
      <c r="H139574">
        <v>2</v>
      </c>
      <c r="I139574" t="s">
        <v>44</v>
      </c>
      <c r="J139574" t="s">
        <v>54</v>
      </c>
      <c r="K139574" t="s">
        <v>133</v>
      </c>
    </row>
    <row r="139575" spans="1:11" x14ac:dyDescent="0.35">
      <c r="A139575">
        <v>139910</v>
      </c>
      <c r="B139575" s="1">
        <v>45099</v>
      </c>
      <c r="C139575" s="17">
        <v>0.61540509259259268</v>
      </c>
      <c r="D139575">
        <v>2</v>
      </c>
      <c r="E139575">
        <v>3</v>
      </c>
      <c r="F139575" t="s">
        <v>16</v>
      </c>
      <c r="G139575">
        <v>45</v>
      </c>
      <c r="H139575">
        <v>3</v>
      </c>
      <c r="I139575" t="s">
        <v>17</v>
      </c>
      <c r="J139575" t="s">
        <v>18</v>
      </c>
      <c r="K139575" t="s">
        <v>143</v>
      </c>
    </row>
    <row r="139576" spans="1:11" x14ac:dyDescent="0.35">
      <c r="A139576">
        <v>139911</v>
      </c>
      <c r="B139576" s="1">
        <v>45099</v>
      </c>
      <c r="C139576" s="17">
        <v>0.61561342592592583</v>
      </c>
      <c r="D139576">
        <v>1</v>
      </c>
      <c r="E139576">
        <v>3</v>
      </c>
      <c r="F139576" t="s">
        <v>16</v>
      </c>
      <c r="G139576">
        <v>28</v>
      </c>
      <c r="H139576">
        <v>2</v>
      </c>
      <c r="I139576" t="s">
        <v>44</v>
      </c>
      <c r="J139576" t="s">
        <v>54</v>
      </c>
      <c r="K139576" t="s">
        <v>133</v>
      </c>
    </row>
    <row r="139577" spans="1:11" x14ac:dyDescent="0.35">
      <c r="A139577">
        <v>139912</v>
      </c>
      <c r="B139577" s="1">
        <v>45099</v>
      </c>
      <c r="C139577" s="17">
        <v>0.6168865740740741</v>
      </c>
      <c r="D139577">
        <v>1</v>
      </c>
      <c r="E139577">
        <v>3</v>
      </c>
      <c r="F139577" t="s">
        <v>16</v>
      </c>
      <c r="G139577">
        <v>36</v>
      </c>
      <c r="H139577">
        <v>3.75</v>
      </c>
      <c r="I139577" t="s">
        <v>44</v>
      </c>
      <c r="J139577" t="s">
        <v>65</v>
      </c>
      <c r="K139577" t="s">
        <v>158</v>
      </c>
    </row>
    <row r="139578" spans="1:11" x14ac:dyDescent="0.35">
      <c r="A139578">
        <v>139913</v>
      </c>
      <c r="B139578" s="1">
        <v>45099</v>
      </c>
      <c r="C139578" s="17">
        <v>0.6168865740740741</v>
      </c>
      <c r="D139578">
        <v>1</v>
      </c>
      <c r="E139578">
        <v>3</v>
      </c>
      <c r="F139578" t="s">
        <v>16</v>
      </c>
      <c r="G139578">
        <v>75</v>
      </c>
      <c r="H139578">
        <v>3.5</v>
      </c>
      <c r="I139578" t="s">
        <v>57</v>
      </c>
      <c r="J139578" t="s">
        <v>61</v>
      </c>
      <c r="K139578" t="s">
        <v>73</v>
      </c>
    </row>
    <row r="139579" spans="1:11" x14ac:dyDescent="0.35">
      <c r="A139579">
        <v>139914</v>
      </c>
      <c r="B139579" s="1">
        <v>45099</v>
      </c>
      <c r="C139579" s="17">
        <v>0.61708333333333343</v>
      </c>
      <c r="D139579">
        <v>2</v>
      </c>
      <c r="E139579">
        <v>3</v>
      </c>
      <c r="F139579" t="s">
        <v>16</v>
      </c>
      <c r="G139579">
        <v>60</v>
      </c>
      <c r="H139579">
        <v>3.75</v>
      </c>
      <c r="I139579" t="s">
        <v>69</v>
      </c>
      <c r="J139579" t="s">
        <v>70</v>
      </c>
      <c r="K139579" t="s">
        <v>150</v>
      </c>
    </row>
    <row r="139580" spans="1:11" x14ac:dyDescent="0.35">
      <c r="A139580">
        <v>139915</v>
      </c>
      <c r="B139580" s="1">
        <v>45099</v>
      </c>
      <c r="C139580" s="17">
        <v>0.61708333333333343</v>
      </c>
      <c r="D139580">
        <v>1</v>
      </c>
      <c r="E139580">
        <v>3</v>
      </c>
      <c r="F139580" t="s">
        <v>16</v>
      </c>
      <c r="G139580">
        <v>75</v>
      </c>
      <c r="H139580">
        <v>3.5</v>
      </c>
      <c r="I139580" t="s">
        <v>57</v>
      </c>
      <c r="J139580" t="s">
        <v>61</v>
      </c>
      <c r="K139580" t="s">
        <v>73</v>
      </c>
    </row>
    <row r="139581" spans="1:11" x14ac:dyDescent="0.35">
      <c r="A139581">
        <v>139916</v>
      </c>
      <c r="B139581" s="1">
        <v>45099</v>
      </c>
      <c r="C139581" s="17">
        <v>0.61708333333333343</v>
      </c>
      <c r="D139581">
        <v>2</v>
      </c>
      <c r="E139581">
        <v>5</v>
      </c>
      <c r="F139581" t="s">
        <v>34</v>
      </c>
      <c r="G139581">
        <v>51</v>
      </c>
      <c r="H139581">
        <v>3</v>
      </c>
      <c r="I139581" t="s">
        <v>17</v>
      </c>
      <c r="J139581" t="s">
        <v>37</v>
      </c>
      <c r="K139581" t="s">
        <v>138</v>
      </c>
    </row>
    <row r="139582" spans="1:11" x14ac:dyDescent="0.35">
      <c r="A139582">
        <v>139917</v>
      </c>
      <c r="B139582" s="1">
        <v>45099</v>
      </c>
      <c r="C139582" s="17">
        <v>0.61792824074074071</v>
      </c>
      <c r="D139582">
        <v>2</v>
      </c>
      <c r="E139582">
        <v>5</v>
      </c>
      <c r="F139582" t="s">
        <v>34</v>
      </c>
      <c r="G139582">
        <v>57</v>
      </c>
      <c r="H139582">
        <v>3.1</v>
      </c>
      <c r="I139582" t="s">
        <v>17</v>
      </c>
      <c r="J139582" t="s">
        <v>42</v>
      </c>
      <c r="K139582" t="s">
        <v>130</v>
      </c>
    </row>
    <row r="139583" spans="1:11" x14ac:dyDescent="0.35">
      <c r="A139583">
        <v>139918</v>
      </c>
      <c r="B139583" s="1">
        <v>45099</v>
      </c>
      <c r="C139583" s="17">
        <v>0.61792824074074071</v>
      </c>
      <c r="D139583">
        <v>1</v>
      </c>
      <c r="E139583">
        <v>5</v>
      </c>
      <c r="F139583" t="s">
        <v>34</v>
      </c>
      <c r="G139583">
        <v>71</v>
      </c>
      <c r="H139583">
        <v>3.75</v>
      </c>
      <c r="I139583" t="s">
        <v>57</v>
      </c>
      <c r="J139583" t="s">
        <v>61</v>
      </c>
      <c r="K139583" t="s">
        <v>63</v>
      </c>
    </row>
    <row r="139584" spans="1:11" x14ac:dyDescent="0.35">
      <c r="A139584">
        <v>139919</v>
      </c>
      <c r="B139584" s="1">
        <v>45099</v>
      </c>
      <c r="C139584" s="17">
        <v>0.61868055555555546</v>
      </c>
      <c r="D139584">
        <v>1</v>
      </c>
      <c r="E139584">
        <v>8</v>
      </c>
      <c r="F139584" t="s">
        <v>35</v>
      </c>
      <c r="G139584">
        <v>27</v>
      </c>
      <c r="H139584">
        <v>3.5</v>
      </c>
      <c r="I139584" t="s">
        <v>44</v>
      </c>
      <c r="J139584" t="s">
        <v>47</v>
      </c>
      <c r="K139584" t="s">
        <v>145</v>
      </c>
    </row>
    <row r="139585" spans="1:11" x14ac:dyDescent="0.35">
      <c r="A139585">
        <v>139920</v>
      </c>
      <c r="B139585" s="1">
        <v>45099</v>
      </c>
      <c r="C139585" s="17">
        <v>0.6191550925925926</v>
      </c>
      <c r="D139585">
        <v>1</v>
      </c>
      <c r="E139585">
        <v>5</v>
      </c>
      <c r="F139585" t="s">
        <v>34</v>
      </c>
      <c r="G139585">
        <v>50</v>
      </c>
      <c r="H139585">
        <v>2.5</v>
      </c>
      <c r="I139585" t="s">
        <v>17</v>
      </c>
      <c r="J139585" t="s">
        <v>37</v>
      </c>
      <c r="K139585" t="s">
        <v>161</v>
      </c>
    </row>
    <row r="139586" spans="1:11" x14ac:dyDescent="0.35">
      <c r="A139586">
        <v>139921</v>
      </c>
      <c r="B139586" s="1">
        <v>45099</v>
      </c>
      <c r="C139586" s="17">
        <v>0.6191550925925926</v>
      </c>
      <c r="D139586">
        <v>1</v>
      </c>
      <c r="E139586">
        <v>5</v>
      </c>
      <c r="F139586" t="s">
        <v>34</v>
      </c>
      <c r="G139586">
        <v>76</v>
      </c>
      <c r="H139586">
        <v>3.5</v>
      </c>
      <c r="I139586" t="s">
        <v>57</v>
      </c>
      <c r="J139586" t="s">
        <v>74</v>
      </c>
      <c r="K139586" t="s">
        <v>76</v>
      </c>
    </row>
    <row r="139587" spans="1:11" x14ac:dyDescent="0.35">
      <c r="A139587">
        <v>139922</v>
      </c>
      <c r="B139587" s="1">
        <v>45099</v>
      </c>
      <c r="C139587" s="17">
        <v>0.61980324074074078</v>
      </c>
      <c r="D139587">
        <v>2</v>
      </c>
      <c r="E139587">
        <v>3</v>
      </c>
      <c r="F139587" t="s">
        <v>16</v>
      </c>
      <c r="G139587">
        <v>57</v>
      </c>
      <c r="H139587">
        <v>3.1</v>
      </c>
      <c r="I139587" t="s">
        <v>17</v>
      </c>
      <c r="J139587" t="s">
        <v>42</v>
      </c>
      <c r="K139587" t="s">
        <v>130</v>
      </c>
    </row>
    <row r="139588" spans="1:11" x14ac:dyDescent="0.35">
      <c r="A139588">
        <v>139923</v>
      </c>
      <c r="B139588" s="1">
        <v>45099</v>
      </c>
      <c r="C139588" s="17">
        <v>0.61993055555555565</v>
      </c>
      <c r="D139588">
        <v>2</v>
      </c>
      <c r="E139588">
        <v>3</v>
      </c>
      <c r="F139588" t="s">
        <v>16</v>
      </c>
      <c r="G139588">
        <v>39</v>
      </c>
      <c r="H139588">
        <v>4.25</v>
      </c>
      <c r="I139588" t="s">
        <v>44</v>
      </c>
      <c r="J139588" t="s">
        <v>50</v>
      </c>
      <c r="K139588" t="s">
        <v>134</v>
      </c>
    </row>
    <row r="139589" spans="1:11" x14ac:dyDescent="0.35">
      <c r="A139589">
        <v>139924</v>
      </c>
      <c r="B139589" s="1">
        <v>45099</v>
      </c>
      <c r="C139589" s="17">
        <v>0.62041666666666662</v>
      </c>
      <c r="D139589">
        <v>3</v>
      </c>
      <c r="E139589">
        <v>5</v>
      </c>
      <c r="F139589" t="s">
        <v>34</v>
      </c>
      <c r="G139589">
        <v>60</v>
      </c>
      <c r="H139589">
        <v>3.75</v>
      </c>
      <c r="I139589" t="s">
        <v>69</v>
      </c>
      <c r="J139589" t="s">
        <v>70</v>
      </c>
      <c r="K139589" t="s">
        <v>150</v>
      </c>
    </row>
    <row r="139590" spans="1:11" x14ac:dyDescent="0.35">
      <c r="A139590">
        <v>139925</v>
      </c>
      <c r="B139590" s="1">
        <v>45099</v>
      </c>
      <c r="C139590" s="17">
        <v>0.62093749999999992</v>
      </c>
      <c r="D139590">
        <v>1</v>
      </c>
      <c r="E139590">
        <v>8</v>
      </c>
      <c r="F139590" t="s">
        <v>35</v>
      </c>
      <c r="G139590">
        <v>47</v>
      </c>
      <c r="H139590">
        <v>3</v>
      </c>
      <c r="I139590" t="s">
        <v>17</v>
      </c>
      <c r="J139590" t="s">
        <v>40</v>
      </c>
      <c r="K139590" t="s">
        <v>139</v>
      </c>
    </row>
    <row r="139591" spans="1:11" x14ac:dyDescent="0.35">
      <c r="A139591">
        <v>139926</v>
      </c>
      <c r="B139591" s="1">
        <v>45099</v>
      </c>
      <c r="C139591" s="17">
        <v>0.62129629629629624</v>
      </c>
      <c r="D139591">
        <v>2</v>
      </c>
      <c r="E139591">
        <v>8</v>
      </c>
      <c r="F139591" t="s">
        <v>35</v>
      </c>
      <c r="G139591">
        <v>61</v>
      </c>
      <c r="H139591">
        <v>4.75</v>
      </c>
      <c r="I139591" t="s">
        <v>69</v>
      </c>
      <c r="J139591" t="s">
        <v>70</v>
      </c>
      <c r="K139591" t="s">
        <v>141</v>
      </c>
    </row>
    <row r="139592" spans="1:11" x14ac:dyDescent="0.35">
      <c r="A139592">
        <v>139927</v>
      </c>
      <c r="B139592" s="1">
        <v>45099</v>
      </c>
      <c r="C139592" s="17">
        <v>0.62136574074074069</v>
      </c>
      <c r="D139592">
        <v>2</v>
      </c>
      <c r="E139592">
        <v>3</v>
      </c>
      <c r="F139592" t="s">
        <v>16</v>
      </c>
      <c r="G139592">
        <v>23</v>
      </c>
      <c r="H139592">
        <v>2.5</v>
      </c>
      <c r="I139592" t="s">
        <v>44</v>
      </c>
      <c r="J139592" t="s">
        <v>45</v>
      </c>
      <c r="K139592" t="s">
        <v>154</v>
      </c>
    </row>
    <row r="139593" spans="1:11" x14ac:dyDescent="0.35">
      <c r="A139593">
        <v>139928</v>
      </c>
      <c r="B139593" s="1">
        <v>45099</v>
      </c>
      <c r="C139593" s="17">
        <v>0.6216087962962964</v>
      </c>
      <c r="D139593">
        <v>2</v>
      </c>
      <c r="E139593">
        <v>5</v>
      </c>
      <c r="F139593" t="s">
        <v>34</v>
      </c>
      <c r="G139593">
        <v>31</v>
      </c>
      <c r="H139593">
        <v>2.2000000000000002</v>
      </c>
      <c r="I139593" t="s">
        <v>44</v>
      </c>
      <c r="J139593" t="s">
        <v>54</v>
      </c>
      <c r="K139593" t="s">
        <v>163</v>
      </c>
    </row>
    <row r="139594" spans="1:11" x14ac:dyDescent="0.35">
      <c r="A139594">
        <v>139929</v>
      </c>
      <c r="B139594" s="1">
        <v>45099</v>
      </c>
      <c r="C139594" s="17">
        <v>0.6216087962962964</v>
      </c>
      <c r="D139594">
        <v>1</v>
      </c>
      <c r="E139594">
        <v>5</v>
      </c>
      <c r="F139594" t="s">
        <v>34</v>
      </c>
      <c r="G139594">
        <v>10</v>
      </c>
      <c r="H139594">
        <v>10</v>
      </c>
      <c r="I139594" t="s">
        <v>103</v>
      </c>
      <c r="J139594" t="s">
        <v>107</v>
      </c>
      <c r="K139594" t="s">
        <v>108</v>
      </c>
    </row>
    <row r="139595" spans="1:11" x14ac:dyDescent="0.35">
      <c r="A139595">
        <v>139930</v>
      </c>
      <c r="B139595" s="1">
        <v>45099</v>
      </c>
      <c r="C139595" s="17">
        <v>0.62199074074074079</v>
      </c>
      <c r="D139595">
        <v>2</v>
      </c>
      <c r="E139595">
        <v>3</v>
      </c>
      <c r="F139595" t="s">
        <v>16</v>
      </c>
      <c r="G139595">
        <v>61</v>
      </c>
      <c r="H139595">
        <v>4.75</v>
      </c>
      <c r="I139595" t="s">
        <v>69</v>
      </c>
      <c r="J139595" t="s">
        <v>70</v>
      </c>
      <c r="K139595" t="s">
        <v>141</v>
      </c>
    </row>
    <row r="139596" spans="1:11" x14ac:dyDescent="0.35">
      <c r="A139596">
        <v>139931</v>
      </c>
      <c r="B139596" s="1">
        <v>45099</v>
      </c>
      <c r="C139596" s="17">
        <v>0.62236111111111114</v>
      </c>
      <c r="D139596">
        <v>2</v>
      </c>
      <c r="E139596">
        <v>5</v>
      </c>
      <c r="F139596" t="s">
        <v>34</v>
      </c>
      <c r="G139596">
        <v>44</v>
      </c>
      <c r="H139596">
        <v>2.5</v>
      </c>
      <c r="I139596" t="s">
        <v>17</v>
      </c>
      <c r="J139596" t="s">
        <v>18</v>
      </c>
      <c r="K139596" t="s">
        <v>152</v>
      </c>
    </row>
    <row r="139597" spans="1:11" x14ac:dyDescent="0.35">
      <c r="A139597">
        <v>139932</v>
      </c>
      <c r="B139597" s="1">
        <v>45099</v>
      </c>
      <c r="C139597" s="17">
        <v>0.62238425925925922</v>
      </c>
      <c r="D139597">
        <v>2</v>
      </c>
      <c r="E139597">
        <v>3</v>
      </c>
      <c r="F139597" t="s">
        <v>16</v>
      </c>
      <c r="G139597">
        <v>51</v>
      </c>
      <c r="H139597">
        <v>3</v>
      </c>
      <c r="I139597" t="s">
        <v>17</v>
      </c>
      <c r="J139597" t="s">
        <v>37</v>
      </c>
      <c r="K139597" t="s">
        <v>138</v>
      </c>
    </row>
    <row r="139598" spans="1:11" x14ac:dyDescent="0.35">
      <c r="A139598">
        <v>139933</v>
      </c>
      <c r="B139598" s="1">
        <v>45099</v>
      </c>
      <c r="C139598" s="17">
        <v>0.62275462962962957</v>
      </c>
      <c r="D139598">
        <v>2</v>
      </c>
      <c r="E139598">
        <v>5</v>
      </c>
      <c r="F139598" t="s">
        <v>34</v>
      </c>
      <c r="G139598">
        <v>45</v>
      </c>
      <c r="H139598">
        <v>3</v>
      </c>
      <c r="I139598" t="s">
        <v>17</v>
      </c>
      <c r="J139598" t="s">
        <v>18</v>
      </c>
      <c r="K139598" t="s">
        <v>143</v>
      </c>
    </row>
    <row r="139599" spans="1:11" x14ac:dyDescent="0.35">
      <c r="A139599">
        <v>139934</v>
      </c>
      <c r="B139599" s="1">
        <v>45099</v>
      </c>
      <c r="C139599" s="17">
        <v>0.62281249999999999</v>
      </c>
      <c r="D139599">
        <v>2</v>
      </c>
      <c r="E139599">
        <v>3</v>
      </c>
      <c r="F139599" t="s">
        <v>16</v>
      </c>
      <c r="G139599">
        <v>47</v>
      </c>
      <c r="H139599">
        <v>3</v>
      </c>
      <c r="I139599" t="s">
        <v>17</v>
      </c>
      <c r="J139599" t="s">
        <v>40</v>
      </c>
      <c r="K139599" t="s">
        <v>139</v>
      </c>
    </row>
    <row r="139600" spans="1:11" x14ac:dyDescent="0.35">
      <c r="A139600">
        <v>139935</v>
      </c>
      <c r="B139600" s="1">
        <v>45099</v>
      </c>
      <c r="C139600" s="17">
        <v>0.62348379629629624</v>
      </c>
      <c r="D139600">
        <v>2</v>
      </c>
      <c r="E139600">
        <v>8</v>
      </c>
      <c r="F139600" t="s">
        <v>35</v>
      </c>
      <c r="G139600">
        <v>40</v>
      </c>
      <c r="H139600">
        <v>3.75</v>
      </c>
      <c r="I139600" t="s">
        <v>44</v>
      </c>
      <c r="J139600" t="s">
        <v>50</v>
      </c>
      <c r="K139600" t="s">
        <v>67</v>
      </c>
    </row>
    <row r="139601" spans="1:11" x14ac:dyDescent="0.35">
      <c r="A139601">
        <v>139936</v>
      </c>
      <c r="B139601" s="1">
        <v>45099</v>
      </c>
      <c r="C139601" s="17">
        <v>0.62348379629629624</v>
      </c>
      <c r="D139601">
        <v>1</v>
      </c>
      <c r="E139601">
        <v>8</v>
      </c>
      <c r="F139601" t="s">
        <v>35</v>
      </c>
      <c r="G139601">
        <v>63</v>
      </c>
      <c r="H139601">
        <v>0.8</v>
      </c>
      <c r="I139601" t="s">
        <v>81</v>
      </c>
      <c r="J139601" t="s">
        <v>84</v>
      </c>
      <c r="K139601" t="s">
        <v>87</v>
      </c>
    </row>
    <row r="139602" spans="1:11" x14ac:dyDescent="0.35">
      <c r="A139602">
        <v>139937</v>
      </c>
      <c r="B139602" s="1">
        <v>45099</v>
      </c>
      <c r="C139602" s="17">
        <v>0.62401620370370381</v>
      </c>
      <c r="D139602">
        <v>1</v>
      </c>
      <c r="E139602">
        <v>5</v>
      </c>
      <c r="F139602" t="s">
        <v>34</v>
      </c>
      <c r="G139602">
        <v>34</v>
      </c>
      <c r="H139602">
        <v>2.4500000000000002</v>
      </c>
      <c r="I139602" t="s">
        <v>44</v>
      </c>
      <c r="J139602" t="s">
        <v>65</v>
      </c>
      <c r="K139602" t="s">
        <v>157</v>
      </c>
    </row>
    <row r="139603" spans="1:11" x14ac:dyDescent="0.35">
      <c r="A139603">
        <v>139938</v>
      </c>
      <c r="B139603" s="1">
        <v>45099</v>
      </c>
      <c r="C139603" s="17">
        <v>0.62401620370370381</v>
      </c>
      <c r="D139603">
        <v>1</v>
      </c>
      <c r="E139603">
        <v>5</v>
      </c>
      <c r="F139603" t="s">
        <v>34</v>
      </c>
      <c r="G139603">
        <v>5</v>
      </c>
      <c r="H139603">
        <v>15</v>
      </c>
      <c r="I139603" t="s">
        <v>103</v>
      </c>
      <c r="J139603" t="s">
        <v>114</v>
      </c>
      <c r="K139603" t="s">
        <v>55</v>
      </c>
    </row>
    <row r="139604" spans="1:11" x14ac:dyDescent="0.35">
      <c r="A139604">
        <v>139939</v>
      </c>
      <c r="B139604" s="1">
        <v>45099</v>
      </c>
      <c r="C139604" s="17">
        <v>0.62532407407407398</v>
      </c>
      <c r="D139604">
        <v>1</v>
      </c>
      <c r="E139604">
        <v>8</v>
      </c>
      <c r="F139604" t="s">
        <v>35</v>
      </c>
      <c r="G139604">
        <v>51</v>
      </c>
      <c r="H139604">
        <v>3</v>
      </c>
      <c r="I139604" t="s">
        <v>17</v>
      </c>
      <c r="J139604" t="s">
        <v>37</v>
      </c>
      <c r="K139604" t="s">
        <v>138</v>
      </c>
    </row>
    <row r="139605" spans="1:11" x14ac:dyDescent="0.35">
      <c r="A139605">
        <v>139940</v>
      </c>
      <c r="B139605" s="1">
        <v>45099</v>
      </c>
      <c r="C139605" s="17">
        <v>0.62548611111111119</v>
      </c>
      <c r="D139605">
        <v>2</v>
      </c>
      <c r="E139605">
        <v>3</v>
      </c>
      <c r="F139605" t="s">
        <v>16</v>
      </c>
      <c r="G139605">
        <v>56</v>
      </c>
      <c r="H139605">
        <v>2.5499999999999998</v>
      </c>
      <c r="I139605" t="s">
        <v>17</v>
      </c>
      <c r="J139605" t="s">
        <v>42</v>
      </c>
      <c r="K139605" t="s">
        <v>136</v>
      </c>
    </row>
    <row r="139606" spans="1:11" x14ac:dyDescent="0.35">
      <c r="A139606">
        <v>139941</v>
      </c>
      <c r="B139606" s="1">
        <v>45099</v>
      </c>
      <c r="C139606" s="17">
        <v>0.62594907407407407</v>
      </c>
      <c r="D139606">
        <v>1</v>
      </c>
      <c r="E139606">
        <v>3</v>
      </c>
      <c r="F139606" t="s">
        <v>16</v>
      </c>
      <c r="G139606">
        <v>52</v>
      </c>
      <c r="H139606">
        <v>2.5</v>
      </c>
      <c r="I139606" t="s">
        <v>17</v>
      </c>
      <c r="J139606" t="s">
        <v>42</v>
      </c>
      <c r="K139606" t="s">
        <v>165</v>
      </c>
    </row>
    <row r="139607" spans="1:11" x14ac:dyDescent="0.35">
      <c r="A139607">
        <v>139942</v>
      </c>
      <c r="B139607" s="1">
        <v>45099</v>
      </c>
      <c r="C139607" s="17">
        <v>0.6262268518518519</v>
      </c>
      <c r="D139607">
        <v>3</v>
      </c>
      <c r="E139607">
        <v>5</v>
      </c>
      <c r="F139607" t="s">
        <v>34</v>
      </c>
      <c r="G139607">
        <v>40</v>
      </c>
      <c r="H139607">
        <v>3.75</v>
      </c>
      <c r="I139607" t="s">
        <v>44</v>
      </c>
      <c r="J139607" t="s">
        <v>50</v>
      </c>
      <c r="K139607" t="s">
        <v>67</v>
      </c>
    </row>
    <row r="139608" spans="1:11" x14ac:dyDescent="0.35">
      <c r="A139608">
        <v>139943</v>
      </c>
      <c r="B139608" s="1">
        <v>45099</v>
      </c>
      <c r="C139608" s="17">
        <v>0.6262268518518519</v>
      </c>
      <c r="D139608">
        <v>1</v>
      </c>
      <c r="E139608">
        <v>5</v>
      </c>
      <c r="F139608" t="s">
        <v>34</v>
      </c>
      <c r="G139608">
        <v>63</v>
      </c>
      <c r="H139608">
        <v>0.8</v>
      </c>
      <c r="I139608" t="s">
        <v>81</v>
      </c>
      <c r="J139608" t="s">
        <v>84</v>
      </c>
      <c r="K139608" t="s">
        <v>87</v>
      </c>
    </row>
    <row r="139609" spans="1:11" x14ac:dyDescent="0.35">
      <c r="A139609">
        <v>139944</v>
      </c>
      <c r="B139609" s="1">
        <v>45099</v>
      </c>
      <c r="C139609" s="17">
        <v>0.62723379629629639</v>
      </c>
      <c r="D139609">
        <v>2</v>
      </c>
      <c r="E139609">
        <v>8</v>
      </c>
      <c r="F139609" t="s">
        <v>35</v>
      </c>
      <c r="G139609">
        <v>30</v>
      </c>
      <c r="H139609">
        <v>3</v>
      </c>
      <c r="I139609" t="s">
        <v>44</v>
      </c>
      <c r="J139609" t="s">
        <v>54</v>
      </c>
      <c r="K139609" t="s">
        <v>166</v>
      </c>
    </row>
    <row r="139610" spans="1:11" x14ac:dyDescent="0.35">
      <c r="A139610">
        <v>139945</v>
      </c>
      <c r="B139610" s="1">
        <v>45099</v>
      </c>
      <c r="C139610" s="17">
        <v>0.63045138888888896</v>
      </c>
      <c r="D139610">
        <v>2</v>
      </c>
      <c r="E139610">
        <v>3</v>
      </c>
      <c r="F139610" t="s">
        <v>16</v>
      </c>
      <c r="G139610">
        <v>54</v>
      </c>
      <c r="H139610">
        <v>2.5</v>
      </c>
      <c r="I139610" t="s">
        <v>17</v>
      </c>
      <c r="J139610" t="s">
        <v>42</v>
      </c>
      <c r="K139610" t="s">
        <v>147</v>
      </c>
    </row>
    <row r="139611" spans="1:11" x14ac:dyDescent="0.35">
      <c r="A139611">
        <v>139946</v>
      </c>
      <c r="B139611" s="1">
        <v>45099</v>
      </c>
      <c r="C139611" s="17">
        <v>0.63109953703703714</v>
      </c>
      <c r="D139611">
        <v>2</v>
      </c>
      <c r="E139611">
        <v>3</v>
      </c>
      <c r="F139611" t="s">
        <v>16</v>
      </c>
      <c r="G139611">
        <v>56</v>
      </c>
      <c r="H139611">
        <v>2.5499999999999998</v>
      </c>
      <c r="I139611" t="s">
        <v>17</v>
      </c>
      <c r="J139611" t="s">
        <v>42</v>
      </c>
      <c r="K139611" t="s">
        <v>136</v>
      </c>
    </row>
    <row r="139612" spans="1:11" x14ac:dyDescent="0.35">
      <c r="A139612">
        <v>139947</v>
      </c>
      <c r="B139612" s="1">
        <v>45099</v>
      </c>
      <c r="C139612" s="17">
        <v>0.63245370370370368</v>
      </c>
      <c r="D139612">
        <v>1</v>
      </c>
      <c r="E139612">
        <v>8</v>
      </c>
      <c r="F139612" t="s">
        <v>35</v>
      </c>
      <c r="G139612">
        <v>61</v>
      </c>
      <c r="H139612">
        <v>4.75</v>
      </c>
      <c r="I139612" t="s">
        <v>69</v>
      </c>
      <c r="J139612" t="s">
        <v>70</v>
      </c>
      <c r="K139612" t="s">
        <v>141</v>
      </c>
    </row>
    <row r="139613" spans="1:11" x14ac:dyDescent="0.35">
      <c r="A139613">
        <v>139948</v>
      </c>
      <c r="B139613" s="1">
        <v>45099</v>
      </c>
      <c r="C139613" s="17">
        <v>0.63245370370370368</v>
      </c>
      <c r="D139613">
        <v>1</v>
      </c>
      <c r="E139613">
        <v>8</v>
      </c>
      <c r="F139613" t="s">
        <v>35</v>
      </c>
      <c r="G139613">
        <v>3</v>
      </c>
      <c r="H139613">
        <v>14.75</v>
      </c>
      <c r="I139613" t="s">
        <v>103</v>
      </c>
      <c r="J139613" t="s">
        <v>104</v>
      </c>
      <c r="K139613" t="s">
        <v>105</v>
      </c>
    </row>
    <row r="139614" spans="1:11" x14ac:dyDescent="0.35">
      <c r="A139614">
        <v>139949</v>
      </c>
      <c r="B139614" s="1">
        <v>45099</v>
      </c>
      <c r="C139614" s="17">
        <v>0.63342592592592584</v>
      </c>
      <c r="D139614">
        <v>1</v>
      </c>
      <c r="E139614">
        <v>8</v>
      </c>
      <c r="F139614" t="s">
        <v>35</v>
      </c>
      <c r="G139614">
        <v>33</v>
      </c>
      <c r="H139614">
        <v>3.5</v>
      </c>
      <c r="I139614" t="s">
        <v>44</v>
      </c>
      <c r="J139614" t="s">
        <v>54</v>
      </c>
      <c r="K139614" t="s">
        <v>137</v>
      </c>
    </row>
    <row r="139615" spans="1:11" x14ac:dyDescent="0.35">
      <c r="A139615">
        <v>139950</v>
      </c>
      <c r="B139615" s="1">
        <v>45099</v>
      </c>
      <c r="C139615" s="17">
        <v>0.63414351851851847</v>
      </c>
      <c r="D139615">
        <v>2</v>
      </c>
      <c r="E139615">
        <v>5</v>
      </c>
      <c r="F139615" t="s">
        <v>34</v>
      </c>
      <c r="G139615">
        <v>27</v>
      </c>
      <c r="H139615">
        <v>3.5</v>
      </c>
      <c r="I139615" t="s">
        <v>44</v>
      </c>
      <c r="J139615" t="s">
        <v>47</v>
      </c>
      <c r="K139615" t="s">
        <v>145</v>
      </c>
    </row>
    <row r="139616" spans="1:11" x14ac:dyDescent="0.35">
      <c r="A139616">
        <v>139951</v>
      </c>
      <c r="B139616" s="1">
        <v>45099</v>
      </c>
      <c r="C139616" s="17">
        <v>0.63435185185185183</v>
      </c>
      <c r="D139616">
        <v>2</v>
      </c>
      <c r="E139616">
        <v>5</v>
      </c>
      <c r="F139616" t="s">
        <v>34</v>
      </c>
      <c r="G139616">
        <v>34</v>
      </c>
      <c r="H139616">
        <v>2.4500000000000002</v>
      </c>
      <c r="I139616" t="s">
        <v>44</v>
      </c>
      <c r="J139616" t="s">
        <v>65</v>
      </c>
      <c r="K139616" t="s">
        <v>157</v>
      </c>
    </row>
    <row r="139617" spans="1:11" x14ac:dyDescent="0.35">
      <c r="A139617">
        <v>139952</v>
      </c>
      <c r="B139617" s="1">
        <v>45099</v>
      </c>
      <c r="C139617" s="17">
        <v>0.63615740740740745</v>
      </c>
      <c r="D139617">
        <v>2</v>
      </c>
      <c r="E139617">
        <v>3</v>
      </c>
      <c r="F139617" t="s">
        <v>16</v>
      </c>
      <c r="G139617">
        <v>22</v>
      </c>
      <c r="H139617">
        <v>2</v>
      </c>
      <c r="I139617" t="s">
        <v>44</v>
      </c>
      <c r="J139617" t="s">
        <v>45</v>
      </c>
      <c r="K139617" t="s">
        <v>132</v>
      </c>
    </row>
    <row r="139618" spans="1:11" x14ac:dyDescent="0.35">
      <c r="A139618">
        <v>139953</v>
      </c>
      <c r="B139618" s="1">
        <v>45099</v>
      </c>
      <c r="C139618" s="17">
        <v>0.6362037037037036</v>
      </c>
      <c r="D139618">
        <v>2</v>
      </c>
      <c r="E139618">
        <v>3</v>
      </c>
      <c r="F139618" t="s">
        <v>16</v>
      </c>
      <c r="G139618">
        <v>30</v>
      </c>
      <c r="H139618">
        <v>3</v>
      </c>
      <c r="I139618" t="s">
        <v>44</v>
      </c>
      <c r="J139618" t="s">
        <v>54</v>
      </c>
      <c r="K139618" t="s">
        <v>166</v>
      </c>
    </row>
    <row r="139619" spans="1:11" x14ac:dyDescent="0.35">
      <c r="A139619">
        <v>139954</v>
      </c>
      <c r="B139619" s="1">
        <v>45099</v>
      </c>
      <c r="C139619" s="17">
        <v>0.6362037037037036</v>
      </c>
      <c r="D139619">
        <v>2</v>
      </c>
      <c r="E139619">
        <v>3</v>
      </c>
      <c r="F139619" t="s">
        <v>16</v>
      </c>
      <c r="G139619">
        <v>23</v>
      </c>
      <c r="H139619">
        <v>2.5</v>
      </c>
      <c r="I139619" t="s">
        <v>44</v>
      </c>
      <c r="J139619" t="s">
        <v>45</v>
      </c>
      <c r="K139619" t="s">
        <v>154</v>
      </c>
    </row>
    <row r="139620" spans="1:11" x14ac:dyDescent="0.35">
      <c r="A139620">
        <v>139955</v>
      </c>
      <c r="B139620" s="1">
        <v>45099</v>
      </c>
      <c r="C139620" s="17">
        <v>0.63685185185185178</v>
      </c>
      <c r="D139620">
        <v>2</v>
      </c>
      <c r="E139620">
        <v>3</v>
      </c>
      <c r="F139620" t="s">
        <v>16</v>
      </c>
      <c r="G139620">
        <v>24</v>
      </c>
      <c r="H139620">
        <v>3</v>
      </c>
      <c r="I139620" t="s">
        <v>44</v>
      </c>
      <c r="J139620" t="s">
        <v>45</v>
      </c>
      <c r="K139620" t="s">
        <v>149</v>
      </c>
    </row>
    <row r="139621" spans="1:11" x14ac:dyDescent="0.35">
      <c r="A139621">
        <v>139956</v>
      </c>
      <c r="B139621" s="1">
        <v>45099</v>
      </c>
      <c r="C139621" s="17">
        <v>0.63685185185185178</v>
      </c>
      <c r="D139621">
        <v>1</v>
      </c>
      <c r="E139621">
        <v>3</v>
      </c>
      <c r="F139621" t="s">
        <v>16</v>
      </c>
      <c r="G139621">
        <v>77</v>
      </c>
      <c r="H139621">
        <v>3</v>
      </c>
      <c r="I139621" t="s">
        <v>57</v>
      </c>
      <c r="J139621" t="s">
        <v>58</v>
      </c>
      <c r="K139621" t="s">
        <v>59</v>
      </c>
    </row>
    <row r="139622" spans="1:11" x14ac:dyDescent="0.35">
      <c r="A139622">
        <v>139957</v>
      </c>
      <c r="B139622" s="1">
        <v>45099</v>
      </c>
      <c r="C139622" s="17">
        <v>0.63756944444444441</v>
      </c>
      <c r="D139622">
        <v>1</v>
      </c>
      <c r="E139622">
        <v>3</v>
      </c>
      <c r="F139622" t="s">
        <v>16</v>
      </c>
      <c r="G139622">
        <v>29</v>
      </c>
      <c r="H139622">
        <v>2.5</v>
      </c>
      <c r="I139622" t="s">
        <v>44</v>
      </c>
      <c r="J139622" t="s">
        <v>54</v>
      </c>
      <c r="K139622" t="s">
        <v>146</v>
      </c>
    </row>
    <row r="139623" spans="1:11" x14ac:dyDescent="0.35">
      <c r="A139623">
        <v>139958</v>
      </c>
      <c r="B139623" s="1">
        <v>45099</v>
      </c>
      <c r="C139623" s="17">
        <v>0.63793981481481477</v>
      </c>
      <c r="D139623">
        <v>1</v>
      </c>
      <c r="E139623">
        <v>8</v>
      </c>
      <c r="F139623" t="s">
        <v>35</v>
      </c>
      <c r="G139623">
        <v>25</v>
      </c>
      <c r="H139623">
        <v>2.2000000000000002</v>
      </c>
      <c r="I139623" t="s">
        <v>44</v>
      </c>
      <c r="J139623" t="s">
        <v>47</v>
      </c>
      <c r="K139623" t="s">
        <v>156</v>
      </c>
    </row>
    <row r="139624" spans="1:11" x14ac:dyDescent="0.35">
      <c r="A139624">
        <v>139959</v>
      </c>
      <c r="B139624" s="1">
        <v>45099</v>
      </c>
      <c r="C139624" s="17">
        <v>0.63896990740740733</v>
      </c>
      <c r="D139624">
        <v>1</v>
      </c>
      <c r="E139624">
        <v>8</v>
      </c>
      <c r="F139624" t="s">
        <v>35</v>
      </c>
      <c r="G139624">
        <v>70</v>
      </c>
      <c r="H139624">
        <v>3.25</v>
      </c>
      <c r="I139624" t="s">
        <v>57</v>
      </c>
      <c r="J139624" t="s">
        <v>58</v>
      </c>
      <c r="K139624" t="s">
        <v>79</v>
      </c>
    </row>
    <row r="139625" spans="1:11" x14ac:dyDescent="0.35">
      <c r="A139625">
        <v>139960</v>
      </c>
      <c r="B139625" s="1">
        <v>45099</v>
      </c>
      <c r="C139625" s="17">
        <v>0.63912037037037028</v>
      </c>
      <c r="D139625">
        <v>1</v>
      </c>
      <c r="E139625">
        <v>8</v>
      </c>
      <c r="F139625" t="s">
        <v>35</v>
      </c>
      <c r="G139625">
        <v>79</v>
      </c>
      <c r="H139625">
        <v>3.75</v>
      </c>
      <c r="I139625" t="s">
        <v>57</v>
      </c>
      <c r="J139625" t="s">
        <v>58</v>
      </c>
      <c r="K139625" t="s">
        <v>64</v>
      </c>
    </row>
    <row r="139626" spans="1:11" x14ac:dyDescent="0.35">
      <c r="A139626">
        <v>139961</v>
      </c>
      <c r="B139626" s="1">
        <v>45099</v>
      </c>
      <c r="C139626" s="17">
        <v>0.63914351851851858</v>
      </c>
      <c r="D139626">
        <v>1</v>
      </c>
      <c r="E139626">
        <v>3</v>
      </c>
      <c r="F139626" t="s">
        <v>16</v>
      </c>
      <c r="G139626">
        <v>57</v>
      </c>
      <c r="H139626">
        <v>3.1</v>
      </c>
      <c r="I139626" t="s">
        <v>17</v>
      </c>
      <c r="J139626" t="s">
        <v>42</v>
      </c>
      <c r="K139626" t="s">
        <v>130</v>
      </c>
    </row>
    <row r="139627" spans="1:11" x14ac:dyDescent="0.35">
      <c r="A139627">
        <v>139962</v>
      </c>
      <c r="B139627" s="1">
        <v>45099</v>
      </c>
      <c r="C139627" s="17">
        <v>0.63924768518518515</v>
      </c>
      <c r="D139627">
        <v>2</v>
      </c>
      <c r="E139627">
        <v>8</v>
      </c>
      <c r="F139627" t="s">
        <v>35</v>
      </c>
      <c r="G139627">
        <v>31</v>
      </c>
      <c r="H139627">
        <v>2.2000000000000002</v>
      </c>
      <c r="I139627" t="s">
        <v>44</v>
      </c>
      <c r="J139627" t="s">
        <v>54</v>
      </c>
      <c r="K139627" t="s">
        <v>163</v>
      </c>
    </row>
    <row r="139628" spans="1:11" x14ac:dyDescent="0.35">
      <c r="A139628">
        <v>139963</v>
      </c>
      <c r="B139628" s="1">
        <v>45099</v>
      </c>
      <c r="C139628" s="17">
        <v>0.64005787037037032</v>
      </c>
      <c r="D139628">
        <v>2</v>
      </c>
      <c r="E139628">
        <v>3</v>
      </c>
      <c r="F139628" t="s">
        <v>16</v>
      </c>
      <c r="G139628">
        <v>39</v>
      </c>
      <c r="H139628">
        <v>4.25</v>
      </c>
      <c r="I139628" t="s">
        <v>44</v>
      </c>
      <c r="J139628" t="s">
        <v>50</v>
      </c>
      <c r="K139628" t="s">
        <v>134</v>
      </c>
    </row>
    <row r="139629" spans="1:11" x14ac:dyDescent="0.35">
      <c r="A139629">
        <v>139964</v>
      </c>
      <c r="B139629" s="1">
        <v>45099</v>
      </c>
      <c r="C139629" s="17">
        <v>0.64025462962962965</v>
      </c>
      <c r="D139629">
        <v>2</v>
      </c>
      <c r="E139629">
        <v>8</v>
      </c>
      <c r="F139629" t="s">
        <v>35</v>
      </c>
      <c r="G139629">
        <v>87</v>
      </c>
      <c r="H139629">
        <v>3</v>
      </c>
      <c r="I139629" t="s">
        <v>44</v>
      </c>
      <c r="J139629" t="s">
        <v>50</v>
      </c>
      <c r="K139629" t="s">
        <v>53</v>
      </c>
    </row>
    <row r="139630" spans="1:11" x14ac:dyDescent="0.35">
      <c r="A139630">
        <v>139965</v>
      </c>
      <c r="B139630" s="1">
        <v>45099</v>
      </c>
      <c r="C139630" s="17">
        <v>0.64082175925925933</v>
      </c>
      <c r="D139630">
        <v>2</v>
      </c>
      <c r="E139630">
        <v>3</v>
      </c>
      <c r="F139630" t="s">
        <v>16</v>
      </c>
      <c r="G139630">
        <v>48</v>
      </c>
      <c r="H139630">
        <v>2.5</v>
      </c>
      <c r="I139630" t="s">
        <v>17</v>
      </c>
      <c r="J139630" t="s">
        <v>37</v>
      </c>
      <c r="K139630" t="s">
        <v>153</v>
      </c>
    </row>
    <row r="139631" spans="1:11" x14ac:dyDescent="0.35">
      <c r="A139631">
        <v>139966</v>
      </c>
      <c r="B139631" s="1">
        <v>45099</v>
      </c>
      <c r="C139631" s="17">
        <v>0.6415277777777777</v>
      </c>
      <c r="D139631">
        <v>2</v>
      </c>
      <c r="E139631">
        <v>3</v>
      </c>
      <c r="F139631" t="s">
        <v>16</v>
      </c>
      <c r="G139631">
        <v>50</v>
      </c>
      <c r="H139631">
        <v>2.5</v>
      </c>
      <c r="I139631" t="s">
        <v>17</v>
      </c>
      <c r="J139631" t="s">
        <v>37</v>
      </c>
      <c r="K139631" t="s">
        <v>161</v>
      </c>
    </row>
    <row r="139632" spans="1:11" x14ac:dyDescent="0.35">
      <c r="A139632">
        <v>139967</v>
      </c>
      <c r="B139632" s="1">
        <v>45099</v>
      </c>
      <c r="C139632" s="17">
        <v>0.64202546296296292</v>
      </c>
      <c r="D139632">
        <v>1</v>
      </c>
      <c r="E139632">
        <v>3</v>
      </c>
      <c r="F139632" t="s">
        <v>16</v>
      </c>
      <c r="G139632">
        <v>22</v>
      </c>
      <c r="H139632">
        <v>2</v>
      </c>
      <c r="I139632" t="s">
        <v>44</v>
      </c>
      <c r="J139632" t="s">
        <v>45</v>
      </c>
      <c r="K139632" t="s">
        <v>132</v>
      </c>
    </row>
    <row r="139633" spans="1:11" x14ac:dyDescent="0.35">
      <c r="A139633">
        <v>139968</v>
      </c>
      <c r="B139633" s="1">
        <v>45099</v>
      </c>
      <c r="C139633" s="17">
        <v>0.64255787037037027</v>
      </c>
      <c r="D139633">
        <v>1</v>
      </c>
      <c r="E139633">
        <v>8</v>
      </c>
      <c r="F139633" t="s">
        <v>35</v>
      </c>
      <c r="G139633">
        <v>45</v>
      </c>
      <c r="H139633">
        <v>3</v>
      </c>
      <c r="I139633" t="s">
        <v>17</v>
      </c>
      <c r="J139633" t="s">
        <v>18</v>
      </c>
      <c r="K139633" t="s">
        <v>143</v>
      </c>
    </row>
    <row r="139634" spans="1:11" x14ac:dyDescent="0.35">
      <c r="A139634">
        <v>139969</v>
      </c>
      <c r="B139634" s="1">
        <v>45099</v>
      </c>
      <c r="C139634" s="17">
        <v>0.64266203703703706</v>
      </c>
      <c r="D139634">
        <v>1</v>
      </c>
      <c r="E139634">
        <v>3</v>
      </c>
      <c r="F139634" t="s">
        <v>16</v>
      </c>
      <c r="G139634">
        <v>49</v>
      </c>
      <c r="H139634">
        <v>3</v>
      </c>
      <c r="I139634" t="s">
        <v>17</v>
      </c>
      <c r="J139634" t="s">
        <v>37</v>
      </c>
      <c r="K139634" t="s">
        <v>164</v>
      </c>
    </row>
    <row r="139635" spans="1:11" x14ac:dyDescent="0.35">
      <c r="A139635">
        <v>139970</v>
      </c>
      <c r="B139635" s="1">
        <v>45099</v>
      </c>
      <c r="C139635" s="17">
        <v>0.64270833333333344</v>
      </c>
      <c r="D139635">
        <v>3</v>
      </c>
      <c r="E139635">
        <v>5</v>
      </c>
      <c r="F139635" t="s">
        <v>34</v>
      </c>
      <c r="G139635">
        <v>39</v>
      </c>
      <c r="H139635">
        <v>4.25</v>
      </c>
      <c r="I139635" t="s">
        <v>44</v>
      </c>
      <c r="J139635" t="s">
        <v>50</v>
      </c>
      <c r="K139635" t="s">
        <v>134</v>
      </c>
    </row>
    <row r="139636" spans="1:11" x14ac:dyDescent="0.35">
      <c r="A139636">
        <v>139971</v>
      </c>
      <c r="B139636" s="1">
        <v>45099</v>
      </c>
      <c r="C139636" s="17">
        <v>0.64270833333333344</v>
      </c>
      <c r="D139636">
        <v>1</v>
      </c>
      <c r="E139636">
        <v>5</v>
      </c>
      <c r="F139636" t="s">
        <v>34</v>
      </c>
      <c r="G139636">
        <v>64</v>
      </c>
      <c r="H139636">
        <v>0.8</v>
      </c>
      <c r="I139636" t="s">
        <v>81</v>
      </c>
      <c r="J139636" t="s">
        <v>84</v>
      </c>
      <c r="K139636" t="s">
        <v>85</v>
      </c>
    </row>
    <row r="139637" spans="1:11" x14ac:dyDescent="0.35">
      <c r="A139637">
        <v>139972</v>
      </c>
      <c r="B139637" s="1">
        <v>45099</v>
      </c>
      <c r="C139637" s="17">
        <v>0.64270833333333344</v>
      </c>
      <c r="D139637">
        <v>1</v>
      </c>
      <c r="E139637">
        <v>5</v>
      </c>
      <c r="F139637" t="s">
        <v>34</v>
      </c>
      <c r="G139637">
        <v>70</v>
      </c>
      <c r="H139637">
        <v>3.25</v>
      </c>
      <c r="I139637" t="s">
        <v>57</v>
      </c>
      <c r="J139637" t="s">
        <v>58</v>
      </c>
      <c r="K139637" t="s">
        <v>79</v>
      </c>
    </row>
    <row r="139638" spans="1:11" x14ac:dyDescent="0.35">
      <c r="A139638">
        <v>139973</v>
      </c>
      <c r="B139638" s="1">
        <v>45099</v>
      </c>
      <c r="C139638" s="17">
        <v>0.64274305555555555</v>
      </c>
      <c r="D139638">
        <v>1</v>
      </c>
      <c r="E139638">
        <v>5</v>
      </c>
      <c r="F139638" t="s">
        <v>34</v>
      </c>
      <c r="G139638">
        <v>23</v>
      </c>
      <c r="H139638">
        <v>2.5</v>
      </c>
      <c r="I139638" t="s">
        <v>44</v>
      </c>
      <c r="J139638" t="s">
        <v>45</v>
      </c>
      <c r="K139638" t="s">
        <v>154</v>
      </c>
    </row>
    <row r="139639" spans="1:11" x14ac:dyDescent="0.35">
      <c r="A139639">
        <v>139974</v>
      </c>
      <c r="B139639" s="1">
        <v>45099</v>
      </c>
      <c r="C139639" s="17">
        <v>0.64386574074074066</v>
      </c>
      <c r="D139639">
        <v>1</v>
      </c>
      <c r="E139639">
        <v>3</v>
      </c>
      <c r="F139639" t="s">
        <v>16</v>
      </c>
      <c r="G139639">
        <v>23</v>
      </c>
      <c r="H139639">
        <v>2.5</v>
      </c>
      <c r="I139639" t="s">
        <v>44</v>
      </c>
      <c r="J139639" t="s">
        <v>45</v>
      </c>
      <c r="K139639" t="s">
        <v>154</v>
      </c>
    </row>
    <row r="139640" spans="1:11" x14ac:dyDescent="0.35">
      <c r="A139640">
        <v>139975</v>
      </c>
      <c r="B139640" s="1">
        <v>45099</v>
      </c>
      <c r="C139640" s="17">
        <v>0.64500000000000002</v>
      </c>
      <c r="D139640">
        <v>1</v>
      </c>
      <c r="E139640">
        <v>3</v>
      </c>
      <c r="F139640" t="s">
        <v>16</v>
      </c>
      <c r="G139640">
        <v>40</v>
      </c>
      <c r="H139640">
        <v>3.75</v>
      </c>
      <c r="I139640" t="s">
        <v>44</v>
      </c>
      <c r="J139640" t="s">
        <v>50</v>
      </c>
      <c r="K139640" t="s">
        <v>67</v>
      </c>
    </row>
    <row r="139641" spans="1:11" x14ac:dyDescent="0.35">
      <c r="A139641">
        <v>139976</v>
      </c>
      <c r="B139641" s="1">
        <v>45099</v>
      </c>
      <c r="C139641" s="17">
        <v>0.64659722222222227</v>
      </c>
      <c r="D139641">
        <v>1</v>
      </c>
      <c r="E139641">
        <v>5</v>
      </c>
      <c r="F139641" t="s">
        <v>34</v>
      </c>
      <c r="G139641">
        <v>52</v>
      </c>
      <c r="H139641">
        <v>2.5</v>
      </c>
      <c r="I139641" t="s">
        <v>17</v>
      </c>
      <c r="J139641" t="s">
        <v>42</v>
      </c>
      <c r="K139641" t="s">
        <v>165</v>
      </c>
    </row>
    <row r="139642" spans="1:11" x14ac:dyDescent="0.35">
      <c r="A139642">
        <v>139977</v>
      </c>
      <c r="B139642" s="1">
        <v>45099</v>
      </c>
      <c r="C139642" s="17">
        <v>0.64829861111111109</v>
      </c>
      <c r="D139642">
        <v>2</v>
      </c>
      <c r="E139642">
        <v>8</v>
      </c>
      <c r="F139642" t="s">
        <v>35</v>
      </c>
      <c r="G139642">
        <v>30</v>
      </c>
      <c r="H139642">
        <v>3</v>
      </c>
      <c r="I139642" t="s">
        <v>44</v>
      </c>
      <c r="J139642" t="s">
        <v>54</v>
      </c>
      <c r="K139642" t="s">
        <v>166</v>
      </c>
    </row>
    <row r="139643" spans="1:11" x14ac:dyDescent="0.35">
      <c r="A139643">
        <v>139978</v>
      </c>
      <c r="B139643" s="1">
        <v>45099</v>
      </c>
      <c r="C139643" s="17">
        <v>0.64900462962962968</v>
      </c>
      <c r="D139643">
        <v>2</v>
      </c>
      <c r="E139643">
        <v>5</v>
      </c>
      <c r="F139643" t="s">
        <v>34</v>
      </c>
      <c r="G139643">
        <v>30</v>
      </c>
      <c r="H139643">
        <v>3</v>
      </c>
      <c r="I139643" t="s">
        <v>44</v>
      </c>
      <c r="J139643" t="s">
        <v>54</v>
      </c>
      <c r="K139643" t="s">
        <v>166</v>
      </c>
    </row>
    <row r="139644" spans="1:11" x14ac:dyDescent="0.35">
      <c r="A139644">
        <v>139979</v>
      </c>
      <c r="B139644" s="1">
        <v>45099</v>
      </c>
      <c r="C139644" s="17">
        <v>0.64915509259259263</v>
      </c>
      <c r="D139644">
        <v>1</v>
      </c>
      <c r="E139644">
        <v>5</v>
      </c>
      <c r="F139644" t="s">
        <v>34</v>
      </c>
      <c r="G139644">
        <v>25</v>
      </c>
      <c r="H139644">
        <v>2.2000000000000002</v>
      </c>
      <c r="I139644" t="s">
        <v>44</v>
      </c>
      <c r="J139644" t="s">
        <v>47</v>
      </c>
      <c r="K139644" t="s">
        <v>156</v>
      </c>
    </row>
    <row r="139645" spans="1:11" x14ac:dyDescent="0.35">
      <c r="A139645">
        <v>139980</v>
      </c>
      <c r="B139645" s="1">
        <v>45099</v>
      </c>
      <c r="C139645" s="17">
        <v>0.64987268518518526</v>
      </c>
      <c r="D139645">
        <v>1</v>
      </c>
      <c r="E139645">
        <v>3</v>
      </c>
      <c r="F139645" t="s">
        <v>16</v>
      </c>
      <c r="G139645">
        <v>53</v>
      </c>
      <c r="H139645">
        <v>3</v>
      </c>
      <c r="I139645" t="s">
        <v>17</v>
      </c>
      <c r="J139645" t="s">
        <v>42</v>
      </c>
      <c r="K139645" t="s">
        <v>159</v>
      </c>
    </row>
    <row r="139646" spans="1:11" x14ac:dyDescent="0.35">
      <c r="A139646">
        <v>139981</v>
      </c>
      <c r="B139646" s="1">
        <v>45099</v>
      </c>
      <c r="C139646" s="17">
        <v>0.64987268518518526</v>
      </c>
      <c r="D139646">
        <v>1</v>
      </c>
      <c r="E139646">
        <v>3</v>
      </c>
      <c r="F139646" t="s">
        <v>16</v>
      </c>
      <c r="G139646">
        <v>71</v>
      </c>
      <c r="H139646">
        <v>3.75</v>
      </c>
      <c r="I139646" t="s">
        <v>57</v>
      </c>
      <c r="J139646" t="s">
        <v>61</v>
      </c>
      <c r="K139646" t="s">
        <v>63</v>
      </c>
    </row>
    <row r="139647" spans="1:11" x14ac:dyDescent="0.35">
      <c r="A139647">
        <v>139982</v>
      </c>
      <c r="B139647" s="1">
        <v>45099</v>
      </c>
      <c r="C139647" s="17">
        <v>0.65032407407407411</v>
      </c>
      <c r="D139647">
        <v>2</v>
      </c>
      <c r="E139647">
        <v>3</v>
      </c>
      <c r="F139647" t="s">
        <v>16</v>
      </c>
      <c r="G139647">
        <v>53</v>
      </c>
      <c r="H139647">
        <v>3</v>
      </c>
      <c r="I139647" t="s">
        <v>17</v>
      </c>
      <c r="J139647" t="s">
        <v>42</v>
      </c>
      <c r="K139647" t="s">
        <v>159</v>
      </c>
    </row>
    <row r="139648" spans="1:11" x14ac:dyDescent="0.35">
      <c r="A139648">
        <v>139983</v>
      </c>
      <c r="B139648" s="1">
        <v>45099</v>
      </c>
      <c r="C139648" s="17">
        <v>0.65120370370370373</v>
      </c>
      <c r="D139648">
        <v>1</v>
      </c>
      <c r="E139648">
        <v>3</v>
      </c>
      <c r="F139648" t="s">
        <v>16</v>
      </c>
      <c r="G139648">
        <v>23</v>
      </c>
      <c r="H139648">
        <v>2.5</v>
      </c>
      <c r="I139648" t="s">
        <v>44</v>
      </c>
      <c r="J139648" t="s">
        <v>45</v>
      </c>
      <c r="K139648" t="s">
        <v>154</v>
      </c>
    </row>
    <row r="139649" spans="1:11" x14ac:dyDescent="0.35">
      <c r="A139649">
        <v>139984</v>
      </c>
      <c r="B139649" s="1">
        <v>45099</v>
      </c>
      <c r="C139649" s="17">
        <v>0.65156250000000004</v>
      </c>
      <c r="D139649">
        <v>1</v>
      </c>
      <c r="E139649">
        <v>3</v>
      </c>
      <c r="F139649" t="s">
        <v>16</v>
      </c>
      <c r="G139649">
        <v>47</v>
      </c>
      <c r="H139649">
        <v>3</v>
      </c>
      <c r="I139649" t="s">
        <v>17</v>
      </c>
      <c r="J139649" t="s">
        <v>40</v>
      </c>
      <c r="K139649" t="s">
        <v>139</v>
      </c>
    </row>
    <row r="139650" spans="1:11" x14ac:dyDescent="0.35">
      <c r="A139650">
        <v>139985</v>
      </c>
      <c r="B139650" s="1">
        <v>45099</v>
      </c>
      <c r="C139650" s="17">
        <v>0.6518287037037036</v>
      </c>
      <c r="D139650">
        <v>1</v>
      </c>
      <c r="E139650">
        <v>8</v>
      </c>
      <c r="F139650" t="s">
        <v>35</v>
      </c>
      <c r="G139650">
        <v>58</v>
      </c>
      <c r="H139650">
        <v>3.5</v>
      </c>
      <c r="I139650" t="s">
        <v>69</v>
      </c>
      <c r="J139650" t="s">
        <v>70</v>
      </c>
      <c r="K139650" t="s">
        <v>135</v>
      </c>
    </row>
    <row r="139651" spans="1:11" x14ac:dyDescent="0.35">
      <c r="A139651">
        <v>139986</v>
      </c>
      <c r="B139651" s="1">
        <v>45099</v>
      </c>
      <c r="C139651" s="17">
        <v>0.65194444444444444</v>
      </c>
      <c r="D139651">
        <v>2</v>
      </c>
      <c r="E139651">
        <v>8</v>
      </c>
      <c r="F139651" t="s">
        <v>35</v>
      </c>
      <c r="G139651">
        <v>42</v>
      </c>
      <c r="H139651">
        <v>2.5</v>
      </c>
      <c r="I139651" t="s">
        <v>17</v>
      </c>
      <c r="J139651" t="s">
        <v>18</v>
      </c>
      <c r="K139651" t="s">
        <v>140</v>
      </c>
    </row>
    <row r="139652" spans="1:11" x14ac:dyDescent="0.35">
      <c r="A139652">
        <v>139987</v>
      </c>
      <c r="B139652" s="1">
        <v>45099</v>
      </c>
      <c r="C139652" s="17">
        <v>0.65228009259259268</v>
      </c>
      <c r="D139652">
        <v>2</v>
      </c>
      <c r="E139652">
        <v>8</v>
      </c>
      <c r="F139652" t="s">
        <v>35</v>
      </c>
      <c r="G139652">
        <v>57</v>
      </c>
      <c r="H139652">
        <v>3.1</v>
      </c>
      <c r="I139652" t="s">
        <v>17</v>
      </c>
      <c r="J139652" t="s">
        <v>42</v>
      </c>
      <c r="K139652" t="s">
        <v>130</v>
      </c>
    </row>
    <row r="139653" spans="1:11" x14ac:dyDescent="0.35">
      <c r="A139653">
        <v>139988</v>
      </c>
      <c r="B139653" s="1">
        <v>45099</v>
      </c>
      <c r="C139653" s="17">
        <v>0.65298611111111104</v>
      </c>
      <c r="D139653">
        <v>2</v>
      </c>
      <c r="E139653">
        <v>3</v>
      </c>
      <c r="F139653" t="s">
        <v>16</v>
      </c>
      <c r="G139653">
        <v>53</v>
      </c>
      <c r="H139653">
        <v>3</v>
      </c>
      <c r="I139653" t="s">
        <v>17</v>
      </c>
      <c r="J139653" t="s">
        <v>42</v>
      </c>
      <c r="K139653" t="s">
        <v>159</v>
      </c>
    </row>
    <row r="139654" spans="1:11" x14ac:dyDescent="0.35">
      <c r="A139654">
        <v>139989</v>
      </c>
      <c r="B139654" s="1">
        <v>45099</v>
      </c>
      <c r="C139654" s="17">
        <v>0.65386574074074066</v>
      </c>
      <c r="D139654">
        <v>2</v>
      </c>
      <c r="E139654">
        <v>3</v>
      </c>
      <c r="F139654" t="s">
        <v>16</v>
      </c>
      <c r="G139654">
        <v>56</v>
      </c>
      <c r="H139654">
        <v>2.5499999999999998</v>
      </c>
      <c r="I139654" t="s">
        <v>17</v>
      </c>
      <c r="J139654" t="s">
        <v>42</v>
      </c>
      <c r="K139654" t="s">
        <v>136</v>
      </c>
    </row>
    <row r="139655" spans="1:11" x14ac:dyDescent="0.35">
      <c r="A139655">
        <v>139990</v>
      </c>
      <c r="B139655" s="1">
        <v>45099</v>
      </c>
      <c r="C139655" s="17">
        <v>0.65515046296296298</v>
      </c>
      <c r="D139655">
        <v>2</v>
      </c>
      <c r="E139655">
        <v>5</v>
      </c>
      <c r="F139655" t="s">
        <v>34</v>
      </c>
      <c r="G139655">
        <v>52</v>
      </c>
      <c r="H139655">
        <v>2.5</v>
      </c>
      <c r="I139655" t="s">
        <v>17</v>
      </c>
      <c r="J139655" t="s">
        <v>42</v>
      </c>
      <c r="K139655" t="s">
        <v>165</v>
      </c>
    </row>
    <row r="139656" spans="1:11" x14ac:dyDescent="0.35">
      <c r="A139656">
        <v>139991</v>
      </c>
      <c r="B139656" s="1">
        <v>45099</v>
      </c>
      <c r="C139656" s="17">
        <v>0.6559490740740741</v>
      </c>
      <c r="D139656">
        <v>2</v>
      </c>
      <c r="E139656">
        <v>3</v>
      </c>
      <c r="F139656" t="s">
        <v>16</v>
      </c>
      <c r="G139656">
        <v>53</v>
      </c>
      <c r="H139656">
        <v>3</v>
      </c>
      <c r="I139656" t="s">
        <v>17</v>
      </c>
      <c r="J139656" t="s">
        <v>42</v>
      </c>
      <c r="K139656" t="s">
        <v>159</v>
      </c>
    </row>
    <row r="139657" spans="1:11" x14ac:dyDescent="0.35">
      <c r="A139657">
        <v>139992</v>
      </c>
      <c r="B139657" s="1">
        <v>45099</v>
      </c>
      <c r="C139657" s="17">
        <v>0.65696759259259263</v>
      </c>
      <c r="D139657">
        <v>1</v>
      </c>
      <c r="E139657">
        <v>8</v>
      </c>
      <c r="F139657" t="s">
        <v>35</v>
      </c>
      <c r="G139657">
        <v>69</v>
      </c>
      <c r="H139657">
        <v>3.25</v>
      </c>
      <c r="I139657" t="s">
        <v>57</v>
      </c>
      <c r="J139657" t="s">
        <v>74</v>
      </c>
      <c r="K139657" t="s">
        <v>77</v>
      </c>
    </row>
    <row r="139658" spans="1:11" x14ac:dyDescent="0.35">
      <c r="A139658">
        <v>139993</v>
      </c>
      <c r="B139658" s="1">
        <v>45099</v>
      </c>
      <c r="C139658" s="17">
        <v>0.65696759259259263</v>
      </c>
      <c r="D139658">
        <v>1</v>
      </c>
      <c r="E139658">
        <v>8</v>
      </c>
      <c r="F139658" t="s">
        <v>35</v>
      </c>
      <c r="G139658">
        <v>16</v>
      </c>
      <c r="H139658">
        <v>8.9499999999999993</v>
      </c>
      <c r="I139658" t="s">
        <v>88</v>
      </c>
      <c r="J139658" t="s">
        <v>91</v>
      </c>
      <c r="K139658" t="s">
        <v>43</v>
      </c>
    </row>
    <row r="139659" spans="1:11" x14ac:dyDescent="0.35">
      <c r="A139659">
        <v>139994</v>
      </c>
      <c r="B139659" s="1">
        <v>45099</v>
      </c>
      <c r="C139659" s="17">
        <v>0.65700231481481475</v>
      </c>
      <c r="D139659">
        <v>1</v>
      </c>
      <c r="E139659">
        <v>3</v>
      </c>
      <c r="F139659" t="s">
        <v>16</v>
      </c>
      <c r="G139659">
        <v>38</v>
      </c>
      <c r="H139659">
        <v>3.75</v>
      </c>
      <c r="I139659" t="s">
        <v>44</v>
      </c>
      <c r="J139659" t="s">
        <v>50</v>
      </c>
      <c r="K139659" t="s">
        <v>68</v>
      </c>
    </row>
    <row r="139660" spans="1:11" x14ac:dyDescent="0.35">
      <c r="A139660">
        <v>139995</v>
      </c>
      <c r="B139660" s="1">
        <v>45099</v>
      </c>
      <c r="C139660" s="17">
        <v>0.65700231481481475</v>
      </c>
      <c r="D139660">
        <v>1</v>
      </c>
      <c r="E139660">
        <v>3</v>
      </c>
      <c r="F139660" t="s">
        <v>16</v>
      </c>
      <c r="G139660">
        <v>72</v>
      </c>
      <c r="H139660">
        <v>3.25</v>
      </c>
      <c r="I139660" t="s">
        <v>57</v>
      </c>
      <c r="J139660" t="s">
        <v>58</v>
      </c>
      <c r="K139660" t="s">
        <v>78</v>
      </c>
    </row>
    <row r="139661" spans="1:11" x14ac:dyDescent="0.35">
      <c r="A139661">
        <v>139996</v>
      </c>
      <c r="B139661" s="1">
        <v>45099</v>
      </c>
      <c r="C139661" s="17">
        <v>0.65710648148148154</v>
      </c>
      <c r="D139661">
        <v>1</v>
      </c>
      <c r="E139661">
        <v>3</v>
      </c>
      <c r="F139661" t="s">
        <v>16</v>
      </c>
      <c r="G139661">
        <v>47</v>
      </c>
      <c r="H139661">
        <v>3</v>
      </c>
      <c r="I139661" t="s">
        <v>17</v>
      </c>
      <c r="J139661" t="s">
        <v>40</v>
      </c>
      <c r="K139661" t="s">
        <v>139</v>
      </c>
    </row>
    <row r="139662" spans="1:11" x14ac:dyDescent="0.35">
      <c r="A139662">
        <v>139997</v>
      </c>
      <c r="B139662" s="1">
        <v>45099</v>
      </c>
      <c r="C139662" s="17">
        <v>0.65733796296296299</v>
      </c>
      <c r="D139662">
        <v>3</v>
      </c>
      <c r="E139662">
        <v>5</v>
      </c>
      <c r="F139662" t="s">
        <v>34</v>
      </c>
      <c r="G139662">
        <v>48</v>
      </c>
      <c r="H139662">
        <v>2.5</v>
      </c>
      <c r="I139662" t="s">
        <v>17</v>
      </c>
      <c r="J139662" t="s">
        <v>37</v>
      </c>
      <c r="K139662" t="s">
        <v>153</v>
      </c>
    </row>
    <row r="139663" spans="1:11" x14ac:dyDescent="0.35">
      <c r="A139663">
        <v>139998</v>
      </c>
      <c r="B139663" s="1">
        <v>45099</v>
      </c>
      <c r="C139663" s="17">
        <v>0.65733796296296299</v>
      </c>
      <c r="D139663">
        <v>1</v>
      </c>
      <c r="E139663">
        <v>5</v>
      </c>
      <c r="F139663" t="s">
        <v>34</v>
      </c>
      <c r="G139663">
        <v>78</v>
      </c>
      <c r="H139663">
        <v>4.5</v>
      </c>
      <c r="I139663" t="s">
        <v>57</v>
      </c>
      <c r="J139663" t="s">
        <v>58</v>
      </c>
      <c r="K139663" t="s">
        <v>151</v>
      </c>
    </row>
    <row r="139664" spans="1:11" x14ac:dyDescent="0.35">
      <c r="A139664">
        <v>139999</v>
      </c>
      <c r="B139664" s="1">
        <v>45099</v>
      </c>
      <c r="C139664" s="17">
        <v>0.65843750000000001</v>
      </c>
      <c r="D139664">
        <v>2</v>
      </c>
      <c r="E139664">
        <v>5</v>
      </c>
      <c r="F139664" t="s">
        <v>34</v>
      </c>
      <c r="G139664">
        <v>48</v>
      </c>
      <c r="H139664">
        <v>2.5</v>
      </c>
      <c r="I139664" t="s">
        <v>17</v>
      </c>
      <c r="J139664" t="s">
        <v>37</v>
      </c>
      <c r="K139664" t="s">
        <v>153</v>
      </c>
    </row>
    <row r="139665" spans="1:11" x14ac:dyDescent="0.35">
      <c r="A139665">
        <v>140000</v>
      </c>
      <c r="B139665" s="1">
        <v>45099</v>
      </c>
      <c r="C139665" s="17">
        <v>0.65866898148148145</v>
      </c>
      <c r="D139665">
        <v>1</v>
      </c>
      <c r="E139665">
        <v>8</v>
      </c>
      <c r="F139665" t="s">
        <v>35</v>
      </c>
      <c r="G139665">
        <v>33</v>
      </c>
      <c r="H139665">
        <v>3.5</v>
      </c>
      <c r="I139665" t="s">
        <v>44</v>
      </c>
      <c r="J139665" t="s">
        <v>54</v>
      </c>
      <c r="K139665" t="s">
        <v>137</v>
      </c>
    </row>
    <row r="139666" spans="1:11" x14ac:dyDescent="0.35">
      <c r="A139666">
        <v>140001</v>
      </c>
      <c r="B139666" s="1">
        <v>45099</v>
      </c>
      <c r="C139666" s="17">
        <v>0.65984953703703697</v>
      </c>
      <c r="D139666">
        <v>1</v>
      </c>
      <c r="E139666">
        <v>3</v>
      </c>
      <c r="F139666" t="s">
        <v>16</v>
      </c>
      <c r="G139666">
        <v>38</v>
      </c>
      <c r="H139666">
        <v>3.75</v>
      </c>
      <c r="I139666" t="s">
        <v>44</v>
      </c>
      <c r="J139666" t="s">
        <v>50</v>
      </c>
      <c r="K139666" t="s">
        <v>68</v>
      </c>
    </row>
    <row r="139667" spans="1:11" x14ac:dyDescent="0.35">
      <c r="A139667">
        <v>140002</v>
      </c>
      <c r="B139667" s="1">
        <v>45099</v>
      </c>
      <c r="C139667" s="17">
        <v>0.66217592592592589</v>
      </c>
      <c r="D139667">
        <v>3</v>
      </c>
      <c r="E139667">
        <v>5</v>
      </c>
      <c r="F139667" t="s">
        <v>34</v>
      </c>
      <c r="G139667">
        <v>53</v>
      </c>
      <c r="H139667">
        <v>3</v>
      </c>
      <c r="I139667" t="s">
        <v>17</v>
      </c>
      <c r="J139667" t="s">
        <v>42</v>
      </c>
      <c r="K139667" t="s">
        <v>159</v>
      </c>
    </row>
    <row r="139668" spans="1:11" x14ac:dyDescent="0.35">
      <c r="A139668">
        <v>140003</v>
      </c>
      <c r="B139668" s="1">
        <v>45099</v>
      </c>
      <c r="C139668" s="17">
        <v>0.66276620370370365</v>
      </c>
      <c r="D139668">
        <v>1</v>
      </c>
      <c r="E139668">
        <v>3</v>
      </c>
      <c r="F139668" t="s">
        <v>16</v>
      </c>
      <c r="G139668">
        <v>35</v>
      </c>
      <c r="H139668">
        <v>3.1</v>
      </c>
      <c r="I139668" t="s">
        <v>44</v>
      </c>
      <c r="J139668" t="s">
        <v>65</v>
      </c>
      <c r="K139668" t="s">
        <v>162</v>
      </c>
    </row>
    <row r="139669" spans="1:11" x14ac:dyDescent="0.35">
      <c r="A139669">
        <v>140004</v>
      </c>
      <c r="B139669" s="1">
        <v>45099</v>
      </c>
      <c r="C139669" s="17">
        <v>0.6631597222222223</v>
      </c>
      <c r="D139669">
        <v>2</v>
      </c>
      <c r="E139669">
        <v>3</v>
      </c>
      <c r="F139669" t="s">
        <v>16</v>
      </c>
      <c r="G139669">
        <v>59</v>
      </c>
      <c r="H139669">
        <v>4.5</v>
      </c>
      <c r="I139669" t="s">
        <v>69</v>
      </c>
      <c r="J139669" t="s">
        <v>70</v>
      </c>
      <c r="K139669" t="s">
        <v>131</v>
      </c>
    </row>
    <row r="139670" spans="1:11" x14ac:dyDescent="0.35">
      <c r="A139670">
        <v>140005</v>
      </c>
      <c r="B139670" s="1">
        <v>45099</v>
      </c>
      <c r="C139670" s="17">
        <v>0.66393518518518513</v>
      </c>
      <c r="D139670">
        <v>2</v>
      </c>
      <c r="E139670">
        <v>5</v>
      </c>
      <c r="F139670" t="s">
        <v>34</v>
      </c>
      <c r="G139670">
        <v>44</v>
      </c>
      <c r="H139670">
        <v>2.5</v>
      </c>
      <c r="I139670" t="s">
        <v>17</v>
      </c>
      <c r="J139670" t="s">
        <v>18</v>
      </c>
      <c r="K139670" t="s">
        <v>152</v>
      </c>
    </row>
    <row r="139671" spans="1:11" x14ac:dyDescent="0.35">
      <c r="A139671">
        <v>140006</v>
      </c>
      <c r="B139671" s="1">
        <v>45099</v>
      </c>
      <c r="C139671" s="17">
        <v>0.6640625</v>
      </c>
      <c r="D139671">
        <v>2</v>
      </c>
      <c r="E139671">
        <v>8</v>
      </c>
      <c r="F139671" t="s">
        <v>35</v>
      </c>
      <c r="G139671">
        <v>48</v>
      </c>
      <c r="H139671">
        <v>2.5</v>
      </c>
      <c r="I139671" t="s">
        <v>17</v>
      </c>
      <c r="J139671" t="s">
        <v>37</v>
      </c>
      <c r="K139671" t="s">
        <v>153</v>
      </c>
    </row>
    <row r="139672" spans="1:11" x14ac:dyDescent="0.35">
      <c r="A139672">
        <v>140007</v>
      </c>
      <c r="B139672" s="1">
        <v>45099</v>
      </c>
      <c r="C139672" s="17">
        <v>0.6649074074074075</v>
      </c>
      <c r="D139672">
        <v>2</v>
      </c>
      <c r="E139672">
        <v>3</v>
      </c>
      <c r="F139672" t="s">
        <v>16</v>
      </c>
      <c r="G139672">
        <v>44</v>
      </c>
      <c r="H139672">
        <v>2.5</v>
      </c>
      <c r="I139672" t="s">
        <v>17</v>
      </c>
      <c r="J139672" t="s">
        <v>18</v>
      </c>
      <c r="K139672" t="s">
        <v>152</v>
      </c>
    </row>
    <row r="139673" spans="1:11" x14ac:dyDescent="0.35">
      <c r="A139673">
        <v>140008</v>
      </c>
      <c r="B139673" s="1">
        <v>45099</v>
      </c>
      <c r="C139673" s="17">
        <v>0.66569444444444437</v>
      </c>
      <c r="D139673">
        <v>3</v>
      </c>
      <c r="E139673">
        <v>5</v>
      </c>
      <c r="F139673" t="s">
        <v>34</v>
      </c>
      <c r="G139673">
        <v>29</v>
      </c>
      <c r="H139673">
        <v>2.5</v>
      </c>
      <c r="I139673" t="s">
        <v>44</v>
      </c>
      <c r="J139673" t="s">
        <v>54</v>
      </c>
      <c r="K139673" t="s">
        <v>146</v>
      </c>
    </row>
    <row r="139674" spans="1:11" x14ac:dyDescent="0.35">
      <c r="A139674">
        <v>140009</v>
      </c>
      <c r="B139674" s="1">
        <v>45099</v>
      </c>
      <c r="C139674" s="17">
        <v>0.66569444444444437</v>
      </c>
      <c r="D139674">
        <v>1</v>
      </c>
      <c r="E139674">
        <v>5</v>
      </c>
      <c r="F139674" t="s">
        <v>34</v>
      </c>
      <c r="G139674">
        <v>78</v>
      </c>
      <c r="H139674">
        <v>4.5</v>
      </c>
      <c r="I139674" t="s">
        <v>57</v>
      </c>
      <c r="J139674" t="s">
        <v>58</v>
      </c>
      <c r="K139674" t="s">
        <v>151</v>
      </c>
    </row>
    <row r="139675" spans="1:11" x14ac:dyDescent="0.35">
      <c r="A139675">
        <v>140010</v>
      </c>
      <c r="B139675" s="1">
        <v>45099</v>
      </c>
      <c r="C139675" s="17">
        <v>0.66592592592592603</v>
      </c>
      <c r="D139675">
        <v>2</v>
      </c>
      <c r="E139675">
        <v>8</v>
      </c>
      <c r="F139675" t="s">
        <v>35</v>
      </c>
      <c r="G139675">
        <v>37</v>
      </c>
      <c r="H139675">
        <v>3</v>
      </c>
      <c r="I139675" t="s">
        <v>44</v>
      </c>
      <c r="J139675" t="s">
        <v>50</v>
      </c>
      <c r="K139675" t="s">
        <v>51</v>
      </c>
    </row>
    <row r="139676" spans="1:11" x14ac:dyDescent="0.35">
      <c r="A139676">
        <v>140011</v>
      </c>
      <c r="B139676" s="1">
        <v>45099</v>
      </c>
      <c r="C139676" s="17">
        <v>0.66829861111111111</v>
      </c>
      <c r="D139676">
        <v>2</v>
      </c>
      <c r="E139676">
        <v>3</v>
      </c>
      <c r="F139676" t="s">
        <v>16</v>
      </c>
      <c r="G139676">
        <v>25</v>
      </c>
      <c r="H139676">
        <v>2.2000000000000002</v>
      </c>
      <c r="I139676" t="s">
        <v>44</v>
      </c>
      <c r="J139676" t="s">
        <v>47</v>
      </c>
      <c r="K139676" t="s">
        <v>156</v>
      </c>
    </row>
    <row r="139677" spans="1:11" x14ac:dyDescent="0.35">
      <c r="A139677">
        <v>140012</v>
      </c>
      <c r="B139677" s="1">
        <v>45099</v>
      </c>
      <c r="C139677" s="17">
        <v>0.66829861111111111</v>
      </c>
      <c r="D139677">
        <v>1</v>
      </c>
      <c r="E139677">
        <v>3</v>
      </c>
      <c r="F139677" t="s">
        <v>16</v>
      </c>
      <c r="G139677">
        <v>71</v>
      </c>
      <c r="H139677">
        <v>3.75</v>
      </c>
      <c r="I139677" t="s">
        <v>57</v>
      </c>
      <c r="J139677" t="s">
        <v>61</v>
      </c>
      <c r="K139677" t="s">
        <v>63</v>
      </c>
    </row>
    <row r="139678" spans="1:11" x14ac:dyDescent="0.35">
      <c r="A139678">
        <v>140013</v>
      </c>
      <c r="B139678" s="1">
        <v>45099</v>
      </c>
      <c r="C139678" s="17">
        <v>0.66872685185185188</v>
      </c>
      <c r="D139678">
        <v>1</v>
      </c>
      <c r="E139678">
        <v>5</v>
      </c>
      <c r="F139678" t="s">
        <v>34</v>
      </c>
      <c r="G139678">
        <v>27</v>
      </c>
      <c r="H139678">
        <v>3.5</v>
      </c>
      <c r="I139678" t="s">
        <v>44</v>
      </c>
      <c r="J139678" t="s">
        <v>47</v>
      </c>
      <c r="K139678" t="s">
        <v>145</v>
      </c>
    </row>
    <row r="139679" spans="1:11" x14ac:dyDescent="0.35">
      <c r="A139679">
        <v>140014</v>
      </c>
      <c r="B139679" s="1">
        <v>45099</v>
      </c>
      <c r="C139679" s="17">
        <v>0.6689814814814814</v>
      </c>
      <c r="D139679">
        <v>2</v>
      </c>
      <c r="E139679">
        <v>5</v>
      </c>
      <c r="F139679" t="s">
        <v>34</v>
      </c>
      <c r="G139679">
        <v>53</v>
      </c>
      <c r="H139679">
        <v>3</v>
      </c>
      <c r="I139679" t="s">
        <v>17</v>
      </c>
      <c r="J139679" t="s">
        <v>42</v>
      </c>
      <c r="K139679" t="s">
        <v>159</v>
      </c>
    </row>
    <row r="139680" spans="1:11" x14ac:dyDescent="0.35">
      <c r="A139680">
        <v>140015</v>
      </c>
      <c r="B139680" s="1">
        <v>45099</v>
      </c>
      <c r="C139680" s="17">
        <v>0.6689814814814814</v>
      </c>
      <c r="D139680">
        <v>1</v>
      </c>
      <c r="E139680">
        <v>5</v>
      </c>
      <c r="F139680" t="s">
        <v>34</v>
      </c>
      <c r="G139680">
        <v>75</v>
      </c>
      <c r="H139680">
        <v>3.5</v>
      </c>
      <c r="I139680" t="s">
        <v>57</v>
      </c>
      <c r="J139680" t="s">
        <v>61</v>
      </c>
      <c r="K139680" t="s">
        <v>73</v>
      </c>
    </row>
    <row r="139681" spans="1:11" x14ac:dyDescent="0.35">
      <c r="A139681">
        <v>140016</v>
      </c>
      <c r="B139681" s="1">
        <v>45099</v>
      </c>
      <c r="C139681" s="17">
        <v>0.66905092592592585</v>
      </c>
      <c r="D139681">
        <v>3</v>
      </c>
      <c r="E139681">
        <v>5</v>
      </c>
      <c r="F139681" t="s">
        <v>34</v>
      </c>
      <c r="G139681">
        <v>39</v>
      </c>
      <c r="H139681">
        <v>4.25</v>
      </c>
      <c r="I139681" t="s">
        <v>44</v>
      </c>
      <c r="J139681" t="s">
        <v>50</v>
      </c>
      <c r="K139681" t="s">
        <v>134</v>
      </c>
    </row>
    <row r="139682" spans="1:11" x14ac:dyDescent="0.35">
      <c r="A139682">
        <v>140017</v>
      </c>
      <c r="B139682" s="1">
        <v>45099</v>
      </c>
      <c r="C139682" s="17">
        <v>0.66905092592592585</v>
      </c>
      <c r="D139682">
        <v>1</v>
      </c>
      <c r="E139682">
        <v>5</v>
      </c>
      <c r="F139682" t="s">
        <v>34</v>
      </c>
      <c r="G139682">
        <v>63</v>
      </c>
      <c r="H139682">
        <v>0.8</v>
      </c>
      <c r="I139682" t="s">
        <v>81</v>
      </c>
      <c r="J139682" t="s">
        <v>84</v>
      </c>
      <c r="K139682" t="s">
        <v>87</v>
      </c>
    </row>
    <row r="139683" spans="1:11" x14ac:dyDescent="0.35">
      <c r="A139683">
        <v>140018</v>
      </c>
      <c r="B139683" s="1">
        <v>45099</v>
      </c>
      <c r="C139683" s="17">
        <v>0.66905092592592585</v>
      </c>
      <c r="D139683">
        <v>3</v>
      </c>
      <c r="E139683">
        <v>5</v>
      </c>
      <c r="F139683" t="s">
        <v>34</v>
      </c>
      <c r="G139683">
        <v>48</v>
      </c>
      <c r="H139683">
        <v>2.5</v>
      </c>
      <c r="I139683" t="s">
        <v>17</v>
      </c>
      <c r="J139683" t="s">
        <v>37</v>
      </c>
      <c r="K139683" t="s">
        <v>153</v>
      </c>
    </row>
    <row r="139684" spans="1:11" x14ac:dyDescent="0.35">
      <c r="A139684">
        <v>140019</v>
      </c>
      <c r="B139684" s="1">
        <v>45099</v>
      </c>
      <c r="C139684" s="17">
        <v>0.66905092592592585</v>
      </c>
      <c r="D139684">
        <v>1</v>
      </c>
      <c r="E139684">
        <v>5</v>
      </c>
      <c r="F139684" t="s">
        <v>34</v>
      </c>
      <c r="G139684">
        <v>82</v>
      </c>
      <c r="H139684">
        <v>12</v>
      </c>
      <c r="I139684" t="s">
        <v>97</v>
      </c>
      <c r="J139684" t="s">
        <v>100</v>
      </c>
      <c r="K139684" t="s">
        <v>101</v>
      </c>
    </row>
    <row r="139685" spans="1:11" x14ac:dyDescent="0.35">
      <c r="A139685">
        <v>140020</v>
      </c>
      <c r="B139685" s="1">
        <v>45099</v>
      </c>
      <c r="C139685" s="17">
        <v>0.66947916666666663</v>
      </c>
      <c r="D139685">
        <v>2</v>
      </c>
      <c r="E139685">
        <v>3</v>
      </c>
      <c r="F139685" t="s">
        <v>16</v>
      </c>
      <c r="G139685">
        <v>46</v>
      </c>
      <c r="H139685">
        <v>2.5</v>
      </c>
      <c r="I139685" t="s">
        <v>17</v>
      </c>
      <c r="J139685" t="s">
        <v>40</v>
      </c>
      <c r="K139685" t="s">
        <v>155</v>
      </c>
    </row>
    <row r="139686" spans="1:11" x14ac:dyDescent="0.35">
      <c r="A139686">
        <v>140021</v>
      </c>
      <c r="B139686" s="1">
        <v>45099</v>
      </c>
      <c r="C139686" s="17">
        <v>0.66978009259259252</v>
      </c>
      <c r="D139686">
        <v>1</v>
      </c>
      <c r="E139686">
        <v>3</v>
      </c>
      <c r="F139686" t="s">
        <v>16</v>
      </c>
      <c r="G139686">
        <v>54</v>
      </c>
      <c r="H139686">
        <v>2.5</v>
      </c>
      <c r="I139686" t="s">
        <v>17</v>
      </c>
      <c r="J139686" t="s">
        <v>42</v>
      </c>
      <c r="K139686" t="s">
        <v>147</v>
      </c>
    </row>
    <row r="139687" spans="1:11" x14ac:dyDescent="0.35">
      <c r="A139687">
        <v>140022</v>
      </c>
      <c r="B139687" s="1">
        <v>45099</v>
      </c>
      <c r="C139687" s="17">
        <v>0.66978009259259252</v>
      </c>
      <c r="D139687">
        <v>1</v>
      </c>
      <c r="E139687">
        <v>3</v>
      </c>
      <c r="F139687" t="s">
        <v>16</v>
      </c>
      <c r="G139687">
        <v>70</v>
      </c>
      <c r="H139687">
        <v>3.25</v>
      </c>
      <c r="I139687" t="s">
        <v>57</v>
      </c>
      <c r="J139687" t="s">
        <v>58</v>
      </c>
      <c r="K139687" t="s">
        <v>79</v>
      </c>
    </row>
    <row r="139688" spans="1:11" x14ac:dyDescent="0.35">
      <c r="A139688">
        <v>140023</v>
      </c>
      <c r="B139688" s="1">
        <v>45099</v>
      </c>
      <c r="C139688" s="17">
        <v>0.66989583333333336</v>
      </c>
      <c r="D139688">
        <v>1</v>
      </c>
      <c r="E139688">
        <v>3</v>
      </c>
      <c r="F139688" t="s">
        <v>16</v>
      </c>
      <c r="G139688">
        <v>33</v>
      </c>
      <c r="H139688">
        <v>3.5</v>
      </c>
      <c r="I139688" t="s">
        <v>44</v>
      </c>
      <c r="J139688" t="s">
        <v>54</v>
      </c>
      <c r="K139688" t="s">
        <v>137</v>
      </c>
    </row>
    <row r="139689" spans="1:11" x14ac:dyDescent="0.35">
      <c r="A139689">
        <v>140024</v>
      </c>
      <c r="B139689" s="1">
        <v>45099</v>
      </c>
      <c r="C139689" s="17">
        <v>0.66989583333333336</v>
      </c>
      <c r="D139689">
        <v>1</v>
      </c>
      <c r="E139689">
        <v>3</v>
      </c>
      <c r="F139689" t="s">
        <v>16</v>
      </c>
      <c r="G139689">
        <v>76</v>
      </c>
      <c r="H139689">
        <v>3.5</v>
      </c>
      <c r="I139689" t="s">
        <v>57</v>
      </c>
      <c r="J139689" t="s">
        <v>74</v>
      </c>
      <c r="K139689" t="s">
        <v>76</v>
      </c>
    </row>
    <row r="139690" spans="1:11" x14ac:dyDescent="0.35">
      <c r="A139690">
        <v>140025</v>
      </c>
      <c r="B139690" s="1">
        <v>45099</v>
      </c>
      <c r="C139690" s="17">
        <v>0.6704282407407407</v>
      </c>
      <c r="D139690">
        <v>3</v>
      </c>
      <c r="E139690">
        <v>5</v>
      </c>
      <c r="F139690" t="s">
        <v>34</v>
      </c>
      <c r="G139690">
        <v>22</v>
      </c>
      <c r="H139690">
        <v>2</v>
      </c>
      <c r="I139690" t="s">
        <v>44</v>
      </c>
      <c r="J139690" t="s">
        <v>45</v>
      </c>
      <c r="K139690" t="s">
        <v>132</v>
      </c>
    </row>
    <row r="139691" spans="1:11" x14ac:dyDescent="0.35">
      <c r="A139691">
        <v>140026</v>
      </c>
      <c r="B139691" s="1">
        <v>45099</v>
      </c>
      <c r="C139691" s="17">
        <v>0.67156250000000006</v>
      </c>
      <c r="D139691">
        <v>1</v>
      </c>
      <c r="E139691">
        <v>3</v>
      </c>
      <c r="F139691" t="s">
        <v>16</v>
      </c>
      <c r="G139691">
        <v>42</v>
      </c>
      <c r="H139691">
        <v>2.5</v>
      </c>
      <c r="I139691" t="s">
        <v>17</v>
      </c>
      <c r="J139691" t="s">
        <v>18</v>
      </c>
      <c r="K139691" t="s">
        <v>140</v>
      </c>
    </row>
    <row r="139692" spans="1:11" x14ac:dyDescent="0.35">
      <c r="A139692">
        <v>140027</v>
      </c>
      <c r="B139692" s="1">
        <v>45099</v>
      </c>
      <c r="C139692" s="17">
        <v>0.67159722222222218</v>
      </c>
      <c r="D139692">
        <v>2</v>
      </c>
      <c r="E139692">
        <v>3</v>
      </c>
      <c r="F139692" t="s">
        <v>16</v>
      </c>
      <c r="G139692">
        <v>57</v>
      </c>
      <c r="H139692">
        <v>3.1</v>
      </c>
      <c r="I139692" t="s">
        <v>17</v>
      </c>
      <c r="J139692" t="s">
        <v>42</v>
      </c>
      <c r="K139692" t="s">
        <v>130</v>
      </c>
    </row>
    <row r="139693" spans="1:11" x14ac:dyDescent="0.35">
      <c r="A139693">
        <v>140028</v>
      </c>
      <c r="B139693" s="1">
        <v>45099</v>
      </c>
      <c r="C139693" s="17">
        <v>0.67192129629629638</v>
      </c>
      <c r="D139693">
        <v>3</v>
      </c>
      <c r="E139693">
        <v>5</v>
      </c>
      <c r="F139693" t="s">
        <v>34</v>
      </c>
      <c r="G139693">
        <v>34</v>
      </c>
      <c r="H139693">
        <v>2.4500000000000002</v>
      </c>
      <c r="I139693" t="s">
        <v>44</v>
      </c>
      <c r="J139693" t="s">
        <v>65</v>
      </c>
      <c r="K139693" t="s">
        <v>157</v>
      </c>
    </row>
    <row r="139694" spans="1:11" x14ac:dyDescent="0.35">
      <c r="A139694">
        <v>140029</v>
      </c>
      <c r="B139694" s="1">
        <v>45099</v>
      </c>
      <c r="C139694" s="17">
        <v>0.67276620370370366</v>
      </c>
      <c r="D139694">
        <v>1</v>
      </c>
      <c r="E139694">
        <v>8</v>
      </c>
      <c r="F139694" t="s">
        <v>35</v>
      </c>
      <c r="G139694">
        <v>42</v>
      </c>
      <c r="H139694">
        <v>2.5</v>
      </c>
      <c r="I139694" t="s">
        <v>17</v>
      </c>
      <c r="J139694" t="s">
        <v>18</v>
      </c>
      <c r="K139694" t="s">
        <v>140</v>
      </c>
    </row>
    <row r="139695" spans="1:11" x14ac:dyDescent="0.35">
      <c r="A139695">
        <v>140030</v>
      </c>
      <c r="B139695" s="1">
        <v>45099</v>
      </c>
      <c r="C139695" s="17">
        <v>0.67327546296296292</v>
      </c>
      <c r="D139695">
        <v>2</v>
      </c>
      <c r="E139695">
        <v>5</v>
      </c>
      <c r="F139695" t="s">
        <v>34</v>
      </c>
      <c r="G139695">
        <v>48</v>
      </c>
      <c r="H139695">
        <v>2.5</v>
      </c>
      <c r="I139695" t="s">
        <v>17</v>
      </c>
      <c r="J139695" t="s">
        <v>37</v>
      </c>
      <c r="K139695" t="s">
        <v>153</v>
      </c>
    </row>
    <row r="139696" spans="1:11" x14ac:dyDescent="0.35">
      <c r="A139696">
        <v>140031</v>
      </c>
      <c r="B139696" s="1">
        <v>45099</v>
      </c>
      <c r="C139696" s="17">
        <v>0.67333333333333334</v>
      </c>
      <c r="D139696">
        <v>3</v>
      </c>
      <c r="E139696">
        <v>5</v>
      </c>
      <c r="F139696" t="s">
        <v>34</v>
      </c>
      <c r="G139696">
        <v>36</v>
      </c>
      <c r="H139696">
        <v>3.75</v>
      </c>
      <c r="I139696" t="s">
        <v>44</v>
      </c>
      <c r="J139696" t="s">
        <v>65</v>
      </c>
      <c r="K139696" t="s">
        <v>158</v>
      </c>
    </row>
    <row r="139697" spans="1:11" x14ac:dyDescent="0.35">
      <c r="A139697">
        <v>140032</v>
      </c>
      <c r="B139697" s="1">
        <v>45099</v>
      </c>
      <c r="C139697" s="17">
        <v>0.67564814814814822</v>
      </c>
      <c r="D139697">
        <v>2</v>
      </c>
      <c r="E139697">
        <v>3</v>
      </c>
      <c r="F139697" t="s">
        <v>16</v>
      </c>
      <c r="G139697">
        <v>35</v>
      </c>
      <c r="H139697">
        <v>3.1</v>
      </c>
      <c r="I139697" t="s">
        <v>44</v>
      </c>
      <c r="J139697" t="s">
        <v>65</v>
      </c>
      <c r="K139697" t="s">
        <v>162</v>
      </c>
    </row>
    <row r="139698" spans="1:11" x14ac:dyDescent="0.35">
      <c r="A139698">
        <v>140033</v>
      </c>
      <c r="B139698" s="1">
        <v>45099</v>
      </c>
      <c r="C139698" s="17">
        <v>0.67594907407407412</v>
      </c>
      <c r="D139698">
        <v>2</v>
      </c>
      <c r="E139698">
        <v>8</v>
      </c>
      <c r="F139698" t="s">
        <v>35</v>
      </c>
      <c r="G139698">
        <v>42</v>
      </c>
      <c r="H139698">
        <v>2.5</v>
      </c>
      <c r="I139698" t="s">
        <v>17</v>
      </c>
      <c r="J139698" t="s">
        <v>18</v>
      </c>
      <c r="K139698" t="s">
        <v>140</v>
      </c>
    </row>
    <row r="139699" spans="1:11" x14ac:dyDescent="0.35">
      <c r="A139699">
        <v>140034</v>
      </c>
      <c r="B139699" s="1">
        <v>45099</v>
      </c>
      <c r="C139699" s="17">
        <v>0.67623842592592598</v>
      </c>
      <c r="D139699">
        <v>1</v>
      </c>
      <c r="E139699">
        <v>3</v>
      </c>
      <c r="F139699" t="s">
        <v>16</v>
      </c>
      <c r="G139699">
        <v>22</v>
      </c>
      <c r="H139699">
        <v>2</v>
      </c>
      <c r="I139699" t="s">
        <v>44</v>
      </c>
      <c r="J139699" t="s">
        <v>45</v>
      </c>
      <c r="K139699" t="s">
        <v>132</v>
      </c>
    </row>
    <row r="139700" spans="1:11" x14ac:dyDescent="0.35">
      <c r="A139700">
        <v>140035</v>
      </c>
      <c r="B139700" s="1">
        <v>45099</v>
      </c>
      <c r="C139700" s="17">
        <v>0.67623842592592598</v>
      </c>
      <c r="D139700">
        <v>1</v>
      </c>
      <c r="E139700">
        <v>3</v>
      </c>
      <c r="F139700" t="s">
        <v>16</v>
      </c>
      <c r="G139700">
        <v>77</v>
      </c>
      <c r="H139700">
        <v>3</v>
      </c>
      <c r="I139700" t="s">
        <v>57</v>
      </c>
      <c r="J139700" t="s">
        <v>58</v>
      </c>
      <c r="K139700" t="s">
        <v>59</v>
      </c>
    </row>
    <row r="139701" spans="1:11" x14ac:dyDescent="0.35">
      <c r="A139701">
        <v>140036</v>
      </c>
      <c r="B139701" s="1">
        <v>45099</v>
      </c>
      <c r="C139701" s="17">
        <v>0.67699074074074073</v>
      </c>
      <c r="D139701">
        <v>1</v>
      </c>
      <c r="E139701">
        <v>8</v>
      </c>
      <c r="F139701" t="s">
        <v>35</v>
      </c>
      <c r="G139701">
        <v>34</v>
      </c>
      <c r="H139701">
        <v>2.4500000000000002</v>
      </c>
      <c r="I139701" t="s">
        <v>44</v>
      </c>
      <c r="J139701" t="s">
        <v>65</v>
      </c>
      <c r="K139701" t="s">
        <v>157</v>
      </c>
    </row>
    <row r="139702" spans="1:11" x14ac:dyDescent="0.35">
      <c r="A139702">
        <v>140037</v>
      </c>
      <c r="B139702" s="1">
        <v>45099</v>
      </c>
      <c r="C139702" s="17">
        <v>0.67789351851851842</v>
      </c>
      <c r="D139702">
        <v>1</v>
      </c>
      <c r="E139702">
        <v>8</v>
      </c>
      <c r="F139702" t="s">
        <v>35</v>
      </c>
      <c r="G139702">
        <v>45</v>
      </c>
      <c r="H139702">
        <v>3</v>
      </c>
      <c r="I139702" t="s">
        <v>17</v>
      </c>
      <c r="J139702" t="s">
        <v>18</v>
      </c>
      <c r="K139702" t="s">
        <v>143</v>
      </c>
    </row>
    <row r="139703" spans="1:11" x14ac:dyDescent="0.35">
      <c r="A139703">
        <v>140038</v>
      </c>
      <c r="B139703" s="1">
        <v>45099</v>
      </c>
      <c r="C139703" s="17">
        <v>0.6782407407407407</v>
      </c>
      <c r="D139703">
        <v>2</v>
      </c>
      <c r="E139703">
        <v>3</v>
      </c>
      <c r="F139703" t="s">
        <v>16</v>
      </c>
      <c r="G139703">
        <v>31</v>
      </c>
      <c r="H139703">
        <v>2.2000000000000002</v>
      </c>
      <c r="I139703" t="s">
        <v>44</v>
      </c>
      <c r="J139703" t="s">
        <v>54</v>
      </c>
      <c r="K139703" t="s">
        <v>163</v>
      </c>
    </row>
    <row r="139704" spans="1:11" x14ac:dyDescent="0.35">
      <c r="A139704">
        <v>140039</v>
      </c>
      <c r="B139704" s="1">
        <v>45099</v>
      </c>
      <c r="C139704" s="17">
        <v>0.67829861111111112</v>
      </c>
      <c r="D139704">
        <v>2</v>
      </c>
      <c r="E139704">
        <v>3</v>
      </c>
      <c r="F139704" t="s">
        <v>16</v>
      </c>
      <c r="G139704">
        <v>36</v>
      </c>
      <c r="H139704">
        <v>3.75</v>
      </c>
      <c r="I139704" t="s">
        <v>44</v>
      </c>
      <c r="J139704" t="s">
        <v>65</v>
      </c>
      <c r="K139704" t="s">
        <v>158</v>
      </c>
    </row>
    <row r="139705" spans="1:11" x14ac:dyDescent="0.35">
      <c r="A139705">
        <v>140040</v>
      </c>
      <c r="B139705" s="1">
        <v>45099</v>
      </c>
      <c r="C139705" s="17">
        <v>0.67885416666666676</v>
      </c>
      <c r="D139705">
        <v>1</v>
      </c>
      <c r="E139705">
        <v>5</v>
      </c>
      <c r="F139705" t="s">
        <v>34</v>
      </c>
      <c r="G139705">
        <v>59</v>
      </c>
      <c r="H139705">
        <v>4.5</v>
      </c>
      <c r="I139705" t="s">
        <v>69</v>
      </c>
      <c r="J139705" t="s">
        <v>70</v>
      </c>
      <c r="K139705" t="s">
        <v>131</v>
      </c>
    </row>
    <row r="139706" spans="1:11" x14ac:dyDescent="0.35">
      <c r="A139706">
        <v>140041</v>
      </c>
      <c r="B139706" s="1">
        <v>45099</v>
      </c>
      <c r="C139706" s="17">
        <v>0.68056712962962962</v>
      </c>
      <c r="D139706">
        <v>1</v>
      </c>
      <c r="E139706">
        <v>3</v>
      </c>
      <c r="F139706" t="s">
        <v>16</v>
      </c>
      <c r="G139706">
        <v>41</v>
      </c>
      <c r="H139706">
        <v>4.25</v>
      </c>
      <c r="I139706" t="s">
        <v>44</v>
      </c>
      <c r="J139706" t="s">
        <v>50</v>
      </c>
      <c r="K139706" t="s">
        <v>160</v>
      </c>
    </row>
    <row r="139707" spans="1:11" x14ac:dyDescent="0.35">
      <c r="A139707">
        <v>140042</v>
      </c>
      <c r="B139707" s="1">
        <v>45099</v>
      </c>
      <c r="C139707" s="17">
        <v>0.68056712962962962</v>
      </c>
      <c r="D139707">
        <v>1</v>
      </c>
      <c r="E139707">
        <v>3</v>
      </c>
      <c r="F139707" t="s">
        <v>16</v>
      </c>
      <c r="G139707">
        <v>79</v>
      </c>
      <c r="H139707">
        <v>3.75</v>
      </c>
      <c r="I139707" t="s">
        <v>57</v>
      </c>
      <c r="J139707" t="s">
        <v>58</v>
      </c>
      <c r="K139707" t="s">
        <v>64</v>
      </c>
    </row>
    <row r="139708" spans="1:11" x14ac:dyDescent="0.35">
      <c r="A139708">
        <v>140043</v>
      </c>
      <c r="B139708" s="1">
        <v>45099</v>
      </c>
      <c r="C139708" s="17">
        <v>0.6819560185185185</v>
      </c>
      <c r="D139708">
        <v>1</v>
      </c>
      <c r="E139708">
        <v>3</v>
      </c>
      <c r="F139708" t="s">
        <v>16</v>
      </c>
      <c r="G139708">
        <v>55</v>
      </c>
      <c r="H139708">
        <v>4</v>
      </c>
      <c r="I139708" t="s">
        <v>17</v>
      </c>
      <c r="J139708" t="s">
        <v>42</v>
      </c>
      <c r="K139708" t="s">
        <v>148</v>
      </c>
    </row>
    <row r="139709" spans="1:11" x14ac:dyDescent="0.35">
      <c r="A139709">
        <v>140044</v>
      </c>
      <c r="B139709" s="1">
        <v>45099</v>
      </c>
      <c r="C139709" s="17">
        <v>0.68217592592592591</v>
      </c>
      <c r="D139709">
        <v>1</v>
      </c>
      <c r="E139709">
        <v>3</v>
      </c>
      <c r="F139709" t="s">
        <v>16</v>
      </c>
      <c r="G139709">
        <v>44</v>
      </c>
      <c r="H139709">
        <v>2.5</v>
      </c>
      <c r="I139709" t="s">
        <v>17</v>
      </c>
      <c r="J139709" t="s">
        <v>18</v>
      </c>
      <c r="K139709" t="s">
        <v>152</v>
      </c>
    </row>
    <row r="139710" spans="1:11" x14ac:dyDescent="0.35">
      <c r="A139710">
        <v>140045</v>
      </c>
      <c r="B139710" s="1">
        <v>45099</v>
      </c>
      <c r="C139710" s="17">
        <v>0.68234953703703694</v>
      </c>
      <c r="D139710">
        <v>1</v>
      </c>
      <c r="E139710">
        <v>3</v>
      </c>
      <c r="F139710" t="s">
        <v>16</v>
      </c>
      <c r="G139710">
        <v>44</v>
      </c>
      <c r="H139710">
        <v>2.5</v>
      </c>
      <c r="I139710" t="s">
        <v>17</v>
      </c>
      <c r="J139710" t="s">
        <v>18</v>
      </c>
      <c r="K139710" t="s">
        <v>152</v>
      </c>
    </row>
    <row r="139711" spans="1:11" x14ac:dyDescent="0.35">
      <c r="A139711">
        <v>140046</v>
      </c>
      <c r="B139711" s="1">
        <v>45099</v>
      </c>
      <c r="C139711" s="17">
        <v>0.68295138888888896</v>
      </c>
      <c r="D139711">
        <v>3</v>
      </c>
      <c r="E139711">
        <v>5</v>
      </c>
      <c r="F139711" t="s">
        <v>34</v>
      </c>
      <c r="G139711">
        <v>29</v>
      </c>
      <c r="H139711">
        <v>2.5</v>
      </c>
      <c r="I139711" t="s">
        <v>44</v>
      </c>
      <c r="J139711" t="s">
        <v>54</v>
      </c>
      <c r="K139711" t="s">
        <v>146</v>
      </c>
    </row>
    <row r="139712" spans="1:11" x14ac:dyDescent="0.35">
      <c r="A139712">
        <v>140047</v>
      </c>
      <c r="B139712" s="1">
        <v>45099</v>
      </c>
      <c r="C139712" s="17">
        <v>0.68295138888888896</v>
      </c>
      <c r="D139712">
        <v>1</v>
      </c>
      <c r="E139712">
        <v>5</v>
      </c>
      <c r="F139712" t="s">
        <v>34</v>
      </c>
      <c r="G139712">
        <v>75</v>
      </c>
      <c r="H139712">
        <v>3.5</v>
      </c>
      <c r="I139712" t="s">
        <v>57</v>
      </c>
      <c r="J139712" t="s">
        <v>61</v>
      </c>
      <c r="K139712" t="s">
        <v>73</v>
      </c>
    </row>
    <row r="139713" spans="1:11" x14ac:dyDescent="0.35">
      <c r="A139713">
        <v>140048</v>
      </c>
      <c r="B139713" s="1">
        <v>45099</v>
      </c>
      <c r="C139713" s="17">
        <v>0.6845486111111112</v>
      </c>
      <c r="D139713">
        <v>2</v>
      </c>
      <c r="E139713">
        <v>3</v>
      </c>
      <c r="F139713" t="s">
        <v>16</v>
      </c>
      <c r="G139713">
        <v>39</v>
      </c>
      <c r="H139713">
        <v>4.25</v>
      </c>
      <c r="I139713" t="s">
        <v>44</v>
      </c>
      <c r="J139713" t="s">
        <v>50</v>
      </c>
      <c r="K139713" t="s">
        <v>134</v>
      </c>
    </row>
    <row r="139714" spans="1:11" x14ac:dyDescent="0.35">
      <c r="A139714">
        <v>140049</v>
      </c>
      <c r="B139714" s="1">
        <v>45099</v>
      </c>
      <c r="C139714" s="17">
        <v>0.68570601851851842</v>
      </c>
      <c r="D139714">
        <v>2</v>
      </c>
      <c r="E139714">
        <v>3</v>
      </c>
      <c r="F139714" t="s">
        <v>16</v>
      </c>
      <c r="G139714">
        <v>38</v>
      </c>
      <c r="H139714">
        <v>3.75</v>
      </c>
      <c r="I139714" t="s">
        <v>44</v>
      </c>
      <c r="J139714" t="s">
        <v>50</v>
      </c>
      <c r="K139714" t="s">
        <v>68</v>
      </c>
    </row>
    <row r="139715" spans="1:11" x14ac:dyDescent="0.35">
      <c r="A139715">
        <v>140050</v>
      </c>
      <c r="B139715" s="1">
        <v>45099</v>
      </c>
      <c r="C139715" s="17">
        <v>0.68655092592592593</v>
      </c>
      <c r="D139715">
        <v>1</v>
      </c>
      <c r="E139715">
        <v>8</v>
      </c>
      <c r="F139715" t="s">
        <v>35</v>
      </c>
      <c r="G139715">
        <v>24</v>
      </c>
      <c r="H139715">
        <v>3</v>
      </c>
      <c r="I139715" t="s">
        <v>44</v>
      </c>
      <c r="J139715" t="s">
        <v>45</v>
      </c>
      <c r="K139715" t="s">
        <v>149</v>
      </c>
    </row>
    <row r="139716" spans="1:11" x14ac:dyDescent="0.35">
      <c r="A139716">
        <v>140051</v>
      </c>
      <c r="B139716" s="1">
        <v>45099</v>
      </c>
      <c r="C139716" s="17">
        <v>0.68673611111111121</v>
      </c>
      <c r="D139716">
        <v>1</v>
      </c>
      <c r="E139716">
        <v>8</v>
      </c>
      <c r="F139716" t="s">
        <v>35</v>
      </c>
      <c r="G139716">
        <v>45</v>
      </c>
      <c r="H139716">
        <v>3</v>
      </c>
      <c r="I139716" t="s">
        <v>17</v>
      </c>
      <c r="J139716" t="s">
        <v>18</v>
      </c>
      <c r="K139716" t="s">
        <v>143</v>
      </c>
    </row>
    <row r="139717" spans="1:11" x14ac:dyDescent="0.35">
      <c r="A139717">
        <v>140052</v>
      </c>
      <c r="B139717" s="1">
        <v>45099</v>
      </c>
      <c r="C139717" s="17">
        <v>0.68673611111111121</v>
      </c>
      <c r="D139717">
        <v>1</v>
      </c>
      <c r="E139717">
        <v>8</v>
      </c>
      <c r="F139717" t="s">
        <v>35</v>
      </c>
      <c r="G139717">
        <v>77</v>
      </c>
      <c r="H139717">
        <v>3</v>
      </c>
      <c r="I139717" t="s">
        <v>57</v>
      </c>
      <c r="J139717" t="s">
        <v>58</v>
      </c>
      <c r="K139717" t="s">
        <v>59</v>
      </c>
    </row>
    <row r="139718" spans="1:11" x14ac:dyDescent="0.35">
      <c r="A139718">
        <v>140053</v>
      </c>
      <c r="B139718" s="1">
        <v>45099</v>
      </c>
      <c r="C139718" s="17">
        <v>0.6868749999999999</v>
      </c>
      <c r="D139718">
        <v>2</v>
      </c>
      <c r="E139718">
        <v>3</v>
      </c>
      <c r="F139718" t="s">
        <v>16</v>
      </c>
      <c r="G139718">
        <v>52</v>
      </c>
      <c r="H139718">
        <v>2.5</v>
      </c>
      <c r="I139718" t="s">
        <v>17</v>
      </c>
      <c r="J139718" t="s">
        <v>42</v>
      </c>
      <c r="K139718" t="s">
        <v>165</v>
      </c>
    </row>
    <row r="139719" spans="1:11" x14ac:dyDescent="0.35">
      <c r="A139719">
        <v>140054</v>
      </c>
      <c r="B139719" s="1">
        <v>45099</v>
      </c>
      <c r="C139719" s="17">
        <v>0.68765046296296295</v>
      </c>
      <c r="D139719">
        <v>2</v>
      </c>
      <c r="E139719">
        <v>3</v>
      </c>
      <c r="F139719" t="s">
        <v>16</v>
      </c>
      <c r="G139719">
        <v>36</v>
      </c>
      <c r="H139719">
        <v>3.75</v>
      </c>
      <c r="I139719" t="s">
        <v>44</v>
      </c>
      <c r="J139719" t="s">
        <v>65</v>
      </c>
      <c r="K139719" t="s">
        <v>158</v>
      </c>
    </row>
    <row r="139720" spans="1:11" x14ac:dyDescent="0.35">
      <c r="A139720">
        <v>140055</v>
      </c>
      <c r="B139720" s="1">
        <v>45099</v>
      </c>
      <c r="C139720" s="17">
        <v>0.68767361111111103</v>
      </c>
      <c r="D139720">
        <v>2</v>
      </c>
      <c r="E139720">
        <v>3</v>
      </c>
      <c r="F139720" t="s">
        <v>16</v>
      </c>
      <c r="G139720">
        <v>45</v>
      </c>
      <c r="H139720">
        <v>3</v>
      </c>
      <c r="I139720" t="s">
        <v>17</v>
      </c>
      <c r="J139720" t="s">
        <v>18</v>
      </c>
      <c r="K139720" t="s">
        <v>143</v>
      </c>
    </row>
    <row r="139721" spans="1:11" x14ac:dyDescent="0.35">
      <c r="A139721">
        <v>140056</v>
      </c>
      <c r="B139721" s="1">
        <v>45099</v>
      </c>
      <c r="C139721" s="17">
        <v>0.68803240740740734</v>
      </c>
      <c r="D139721">
        <v>2</v>
      </c>
      <c r="E139721">
        <v>3</v>
      </c>
      <c r="F139721" t="s">
        <v>16</v>
      </c>
      <c r="G139721">
        <v>39</v>
      </c>
      <c r="H139721">
        <v>4.25</v>
      </c>
      <c r="I139721" t="s">
        <v>44</v>
      </c>
      <c r="J139721" t="s">
        <v>50</v>
      </c>
      <c r="K139721" t="s">
        <v>134</v>
      </c>
    </row>
    <row r="139722" spans="1:11" x14ac:dyDescent="0.35">
      <c r="A139722">
        <v>140057</v>
      </c>
      <c r="B139722" s="1">
        <v>45099</v>
      </c>
      <c r="C139722" s="17">
        <v>0.68932870370370369</v>
      </c>
      <c r="D139722">
        <v>2</v>
      </c>
      <c r="E139722">
        <v>5</v>
      </c>
      <c r="F139722" t="s">
        <v>34</v>
      </c>
      <c r="G139722">
        <v>31</v>
      </c>
      <c r="H139722">
        <v>2.2000000000000002</v>
      </c>
      <c r="I139722" t="s">
        <v>44</v>
      </c>
      <c r="J139722" t="s">
        <v>54</v>
      </c>
      <c r="K139722" t="s">
        <v>163</v>
      </c>
    </row>
    <row r="139723" spans="1:11" x14ac:dyDescent="0.35">
      <c r="A139723">
        <v>140058</v>
      </c>
      <c r="B139723" s="1">
        <v>45099</v>
      </c>
      <c r="C139723" s="17">
        <v>0.68932870370370369</v>
      </c>
      <c r="D139723">
        <v>1</v>
      </c>
      <c r="E139723">
        <v>5</v>
      </c>
      <c r="F139723" t="s">
        <v>34</v>
      </c>
      <c r="G139723">
        <v>70</v>
      </c>
      <c r="H139723">
        <v>3.25</v>
      </c>
      <c r="I139723" t="s">
        <v>57</v>
      </c>
      <c r="J139723" t="s">
        <v>58</v>
      </c>
      <c r="K139723" t="s">
        <v>79</v>
      </c>
    </row>
    <row r="139724" spans="1:11" x14ac:dyDescent="0.35">
      <c r="A139724">
        <v>140059</v>
      </c>
      <c r="B139724" s="1">
        <v>45099</v>
      </c>
      <c r="C139724" s="17">
        <v>0.69010416666666674</v>
      </c>
      <c r="D139724">
        <v>1</v>
      </c>
      <c r="E139724">
        <v>3</v>
      </c>
      <c r="F139724" t="s">
        <v>16</v>
      </c>
      <c r="G139724">
        <v>30</v>
      </c>
      <c r="H139724">
        <v>3</v>
      </c>
      <c r="I139724" t="s">
        <v>44</v>
      </c>
      <c r="J139724" t="s">
        <v>54</v>
      </c>
      <c r="K139724" t="s">
        <v>166</v>
      </c>
    </row>
    <row r="139725" spans="1:11" x14ac:dyDescent="0.35">
      <c r="A139725">
        <v>140060</v>
      </c>
      <c r="B139725" s="1">
        <v>45099</v>
      </c>
      <c r="C139725" s="17">
        <v>0.69026620370370373</v>
      </c>
      <c r="D139725">
        <v>1</v>
      </c>
      <c r="E139725">
        <v>3</v>
      </c>
      <c r="F139725" t="s">
        <v>16</v>
      </c>
      <c r="G139725">
        <v>56</v>
      </c>
      <c r="H139725">
        <v>2.5499999999999998</v>
      </c>
      <c r="I139725" t="s">
        <v>17</v>
      </c>
      <c r="J139725" t="s">
        <v>42</v>
      </c>
      <c r="K139725" t="s">
        <v>136</v>
      </c>
    </row>
    <row r="139726" spans="1:11" x14ac:dyDescent="0.35">
      <c r="A139726">
        <v>140061</v>
      </c>
      <c r="B139726" s="1">
        <v>45099</v>
      </c>
      <c r="C139726" s="17">
        <v>0.69047453703703709</v>
      </c>
      <c r="D139726">
        <v>2</v>
      </c>
      <c r="E139726">
        <v>8</v>
      </c>
      <c r="F139726" t="s">
        <v>35</v>
      </c>
      <c r="G139726">
        <v>39</v>
      </c>
      <c r="H139726">
        <v>4.25</v>
      </c>
      <c r="I139726" t="s">
        <v>44</v>
      </c>
      <c r="J139726" t="s">
        <v>50</v>
      </c>
      <c r="K139726" t="s">
        <v>134</v>
      </c>
    </row>
    <row r="139727" spans="1:11" x14ac:dyDescent="0.35">
      <c r="A139727">
        <v>140062</v>
      </c>
      <c r="B139727" s="1">
        <v>45099</v>
      </c>
      <c r="C139727" s="17">
        <v>0.69068287037037046</v>
      </c>
      <c r="D139727">
        <v>1</v>
      </c>
      <c r="E139727">
        <v>3</v>
      </c>
      <c r="F139727" t="s">
        <v>16</v>
      </c>
      <c r="G139727">
        <v>33</v>
      </c>
      <c r="H139727">
        <v>3.5</v>
      </c>
      <c r="I139727" t="s">
        <v>44</v>
      </c>
      <c r="J139727" t="s">
        <v>54</v>
      </c>
      <c r="K139727" t="s">
        <v>137</v>
      </c>
    </row>
    <row r="139728" spans="1:11" x14ac:dyDescent="0.35">
      <c r="A139728">
        <v>140063</v>
      </c>
      <c r="B139728" s="1">
        <v>45099</v>
      </c>
      <c r="C139728" s="17">
        <v>0.69070601851851854</v>
      </c>
      <c r="D139728">
        <v>1</v>
      </c>
      <c r="E139728">
        <v>3</v>
      </c>
      <c r="F139728" t="s">
        <v>16</v>
      </c>
      <c r="G139728">
        <v>49</v>
      </c>
      <c r="H139728">
        <v>3</v>
      </c>
      <c r="I139728" t="s">
        <v>17</v>
      </c>
      <c r="J139728" t="s">
        <v>37</v>
      </c>
      <c r="K139728" t="s">
        <v>164</v>
      </c>
    </row>
    <row r="139729" spans="1:11" x14ac:dyDescent="0.35">
      <c r="A139729">
        <v>140064</v>
      </c>
      <c r="B139729" s="1">
        <v>45099</v>
      </c>
      <c r="C139729" s="17">
        <v>0.69164351851851857</v>
      </c>
      <c r="D139729">
        <v>2</v>
      </c>
      <c r="E139729">
        <v>5</v>
      </c>
      <c r="F139729" t="s">
        <v>34</v>
      </c>
      <c r="G139729">
        <v>44</v>
      </c>
      <c r="H139729">
        <v>2.5</v>
      </c>
      <c r="I139729" t="s">
        <v>17</v>
      </c>
      <c r="J139729" t="s">
        <v>18</v>
      </c>
      <c r="K139729" t="s">
        <v>152</v>
      </c>
    </row>
    <row r="139730" spans="1:11" x14ac:dyDescent="0.35">
      <c r="A139730">
        <v>140065</v>
      </c>
      <c r="B139730" s="1">
        <v>45099</v>
      </c>
      <c r="C139730" s="17">
        <v>0.6927199074074073</v>
      </c>
      <c r="D139730">
        <v>1</v>
      </c>
      <c r="E139730">
        <v>5</v>
      </c>
      <c r="F139730" t="s">
        <v>34</v>
      </c>
      <c r="G139730">
        <v>56</v>
      </c>
      <c r="H139730">
        <v>2.5499999999999998</v>
      </c>
      <c r="I139730" t="s">
        <v>17</v>
      </c>
      <c r="J139730" t="s">
        <v>42</v>
      </c>
      <c r="K139730" t="s">
        <v>136</v>
      </c>
    </row>
    <row r="139731" spans="1:11" x14ac:dyDescent="0.35">
      <c r="A139731">
        <v>140066</v>
      </c>
      <c r="B139731" s="1">
        <v>45099</v>
      </c>
      <c r="C139731" s="17">
        <v>0.69273148148148156</v>
      </c>
      <c r="D139731">
        <v>2</v>
      </c>
      <c r="E139731">
        <v>8</v>
      </c>
      <c r="F139731" t="s">
        <v>35</v>
      </c>
      <c r="G139731">
        <v>27</v>
      </c>
      <c r="H139731">
        <v>3.5</v>
      </c>
      <c r="I139731" t="s">
        <v>44</v>
      </c>
      <c r="J139731" t="s">
        <v>47</v>
      </c>
      <c r="K139731" t="s">
        <v>145</v>
      </c>
    </row>
    <row r="139732" spans="1:11" x14ac:dyDescent="0.35">
      <c r="A139732">
        <v>140067</v>
      </c>
      <c r="B139732" s="1">
        <v>45099</v>
      </c>
      <c r="C139732" s="17">
        <v>0.69464120370370375</v>
      </c>
      <c r="D139732">
        <v>1</v>
      </c>
      <c r="E139732">
        <v>3</v>
      </c>
      <c r="F139732" t="s">
        <v>16</v>
      </c>
      <c r="G139732">
        <v>34</v>
      </c>
      <c r="H139732">
        <v>2.4500000000000002</v>
      </c>
      <c r="I139732" t="s">
        <v>44</v>
      </c>
      <c r="J139732" t="s">
        <v>65</v>
      </c>
      <c r="K139732" t="s">
        <v>157</v>
      </c>
    </row>
    <row r="139733" spans="1:11" x14ac:dyDescent="0.35">
      <c r="A139733">
        <v>140068</v>
      </c>
      <c r="B139733" s="1">
        <v>45099</v>
      </c>
      <c r="C139733" s="17">
        <v>0.69489583333333327</v>
      </c>
      <c r="D139733">
        <v>1</v>
      </c>
      <c r="E139733">
        <v>5</v>
      </c>
      <c r="F139733" t="s">
        <v>34</v>
      </c>
      <c r="G139733">
        <v>51</v>
      </c>
      <c r="H139733">
        <v>3</v>
      </c>
      <c r="I139733" t="s">
        <v>17</v>
      </c>
      <c r="J139733" t="s">
        <v>37</v>
      </c>
      <c r="K139733" t="s">
        <v>138</v>
      </c>
    </row>
    <row r="139734" spans="1:11" x14ac:dyDescent="0.35">
      <c r="A139734">
        <v>140069</v>
      </c>
      <c r="B139734" s="1">
        <v>45099</v>
      </c>
      <c r="C139734" s="17">
        <v>0.69662037037037039</v>
      </c>
      <c r="D139734">
        <v>2</v>
      </c>
      <c r="E139734">
        <v>8</v>
      </c>
      <c r="F139734" t="s">
        <v>35</v>
      </c>
      <c r="G139734">
        <v>55</v>
      </c>
      <c r="H139734">
        <v>4</v>
      </c>
      <c r="I139734" t="s">
        <v>17</v>
      </c>
      <c r="J139734" t="s">
        <v>42</v>
      </c>
      <c r="K139734" t="s">
        <v>148</v>
      </c>
    </row>
    <row r="139735" spans="1:11" x14ac:dyDescent="0.35">
      <c r="A139735">
        <v>140070</v>
      </c>
      <c r="B139735" s="1">
        <v>45099</v>
      </c>
      <c r="C139735" s="17">
        <v>0.69674768518518526</v>
      </c>
      <c r="D139735">
        <v>1</v>
      </c>
      <c r="E139735">
        <v>8</v>
      </c>
      <c r="F139735" t="s">
        <v>35</v>
      </c>
      <c r="G139735">
        <v>59</v>
      </c>
      <c r="H139735">
        <v>4.5</v>
      </c>
      <c r="I139735" t="s">
        <v>69</v>
      </c>
      <c r="J139735" t="s">
        <v>70</v>
      </c>
      <c r="K139735" t="s">
        <v>131</v>
      </c>
    </row>
    <row r="139736" spans="1:11" x14ac:dyDescent="0.35">
      <c r="A139736">
        <v>140071</v>
      </c>
      <c r="B139736" s="1">
        <v>45099</v>
      </c>
      <c r="C139736" s="17">
        <v>0.69681712962962972</v>
      </c>
      <c r="D139736">
        <v>2</v>
      </c>
      <c r="E139736">
        <v>3</v>
      </c>
      <c r="F139736" t="s">
        <v>16</v>
      </c>
      <c r="G139736">
        <v>50</v>
      </c>
      <c r="H139736">
        <v>2.5</v>
      </c>
      <c r="I139736" t="s">
        <v>17</v>
      </c>
      <c r="J139736" t="s">
        <v>37</v>
      </c>
      <c r="K139736" t="s">
        <v>161</v>
      </c>
    </row>
    <row r="139737" spans="1:11" x14ac:dyDescent="0.35">
      <c r="A139737">
        <v>140072</v>
      </c>
      <c r="B139737" s="1">
        <v>45099</v>
      </c>
      <c r="C139737" s="17">
        <v>0.69684027777777779</v>
      </c>
      <c r="D139737">
        <v>2</v>
      </c>
      <c r="E139737">
        <v>8</v>
      </c>
      <c r="F139737" t="s">
        <v>35</v>
      </c>
      <c r="G139737">
        <v>38</v>
      </c>
      <c r="H139737">
        <v>3.75</v>
      </c>
      <c r="I139737" t="s">
        <v>44</v>
      </c>
      <c r="J139737" t="s">
        <v>50</v>
      </c>
      <c r="K139737" t="s">
        <v>68</v>
      </c>
    </row>
    <row r="139738" spans="1:11" x14ac:dyDescent="0.35">
      <c r="A139738">
        <v>140073</v>
      </c>
      <c r="B139738" s="1">
        <v>45099</v>
      </c>
      <c r="C139738" s="17">
        <v>0.69709490740740732</v>
      </c>
      <c r="D139738">
        <v>2</v>
      </c>
      <c r="E139738">
        <v>3</v>
      </c>
      <c r="F139738" t="s">
        <v>16</v>
      </c>
      <c r="G139738">
        <v>39</v>
      </c>
      <c r="H139738">
        <v>4.25</v>
      </c>
      <c r="I139738" t="s">
        <v>44</v>
      </c>
      <c r="J139738" t="s">
        <v>50</v>
      </c>
      <c r="K139738" t="s">
        <v>134</v>
      </c>
    </row>
    <row r="139739" spans="1:11" x14ac:dyDescent="0.35">
      <c r="A139739">
        <v>140074</v>
      </c>
      <c r="B139739" s="1">
        <v>45099</v>
      </c>
      <c r="C139739" s="17">
        <v>0.69744212962962959</v>
      </c>
      <c r="D139739">
        <v>2</v>
      </c>
      <c r="E139739">
        <v>3</v>
      </c>
      <c r="F139739" t="s">
        <v>16</v>
      </c>
      <c r="G139739">
        <v>36</v>
      </c>
      <c r="H139739">
        <v>3.75</v>
      </c>
      <c r="I139739" t="s">
        <v>44</v>
      </c>
      <c r="J139739" t="s">
        <v>65</v>
      </c>
      <c r="K139739" t="s">
        <v>158</v>
      </c>
    </row>
    <row r="139740" spans="1:11" x14ac:dyDescent="0.35">
      <c r="A139740">
        <v>140075</v>
      </c>
      <c r="B139740" s="1">
        <v>45099</v>
      </c>
      <c r="C139740" s="17">
        <v>0.69744212962962959</v>
      </c>
      <c r="D139740">
        <v>1</v>
      </c>
      <c r="E139740">
        <v>3</v>
      </c>
      <c r="F139740" t="s">
        <v>16</v>
      </c>
      <c r="G139740">
        <v>71</v>
      </c>
      <c r="H139740">
        <v>3.75</v>
      </c>
      <c r="I139740" t="s">
        <v>57</v>
      </c>
      <c r="J139740" t="s">
        <v>61</v>
      </c>
      <c r="K139740" t="s">
        <v>63</v>
      </c>
    </row>
    <row r="139741" spans="1:11" x14ac:dyDescent="0.35">
      <c r="A139741">
        <v>140076</v>
      </c>
      <c r="B139741" s="1">
        <v>45099</v>
      </c>
      <c r="C139741" s="17">
        <v>0.69885416666666678</v>
      </c>
      <c r="D139741">
        <v>2</v>
      </c>
      <c r="E139741">
        <v>3</v>
      </c>
      <c r="F139741" t="s">
        <v>16</v>
      </c>
      <c r="G139741">
        <v>22</v>
      </c>
      <c r="H139741">
        <v>2</v>
      </c>
      <c r="I139741" t="s">
        <v>44</v>
      </c>
      <c r="J139741" t="s">
        <v>45</v>
      </c>
      <c r="K139741" t="s">
        <v>132</v>
      </c>
    </row>
    <row r="139742" spans="1:11" x14ac:dyDescent="0.35">
      <c r="A139742">
        <v>140077</v>
      </c>
      <c r="B139742" s="1">
        <v>45099</v>
      </c>
      <c r="C139742" s="17">
        <v>0.69942129629629624</v>
      </c>
      <c r="D139742">
        <v>1</v>
      </c>
      <c r="E139742">
        <v>3</v>
      </c>
      <c r="F139742" t="s">
        <v>16</v>
      </c>
      <c r="G139742">
        <v>32</v>
      </c>
      <c r="H139742">
        <v>3</v>
      </c>
      <c r="I139742" t="s">
        <v>44</v>
      </c>
      <c r="J139742" t="s">
        <v>54</v>
      </c>
      <c r="K139742" t="s">
        <v>129</v>
      </c>
    </row>
    <row r="139743" spans="1:11" x14ac:dyDescent="0.35">
      <c r="A139743">
        <v>140078</v>
      </c>
      <c r="B139743" s="1">
        <v>45099</v>
      </c>
      <c r="C139743" s="17">
        <v>0.69942129629629624</v>
      </c>
      <c r="D139743">
        <v>1</v>
      </c>
      <c r="E139743">
        <v>3</v>
      </c>
      <c r="F139743" t="s">
        <v>16</v>
      </c>
      <c r="G139743">
        <v>71</v>
      </c>
      <c r="H139743">
        <v>3.75</v>
      </c>
      <c r="I139743" t="s">
        <v>57</v>
      </c>
      <c r="J139743" t="s">
        <v>61</v>
      </c>
      <c r="K139743" t="s">
        <v>63</v>
      </c>
    </row>
    <row r="139744" spans="1:11" x14ac:dyDescent="0.35">
      <c r="A139744">
        <v>140079</v>
      </c>
      <c r="B139744" s="1">
        <v>45099</v>
      </c>
      <c r="C139744" s="17">
        <v>0.70027777777777778</v>
      </c>
      <c r="D139744">
        <v>1</v>
      </c>
      <c r="E139744">
        <v>3</v>
      </c>
      <c r="F139744" t="s">
        <v>16</v>
      </c>
      <c r="G139744">
        <v>31</v>
      </c>
      <c r="H139744">
        <v>2.2000000000000002</v>
      </c>
      <c r="I139744" t="s">
        <v>44</v>
      </c>
      <c r="J139744" t="s">
        <v>54</v>
      </c>
      <c r="K139744" t="s">
        <v>163</v>
      </c>
    </row>
    <row r="139745" spans="1:11" x14ac:dyDescent="0.35">
      <c r="A139745">
        <v>140080</v>
      </c>
      <c r="B139745" s="1">
        <v>45099</v>
      </c>
      <c r="C139745" s="17">
        <v>0.70027777777777778</v>
      </c>
      <c r="D139745">
        <v>1</v>
      </c>
      <c r="E139745">
        <v>3</v>
      </c>
      <c r="F139745" t="s">
        <v>16</v>
      </c>
      <c r="G139745">
        <v>75</v>
      </c>
      <c r="H139745">
        <v>3.5</v>
      </c>
      <c r="I139745" t="s">
        <v>57</v>
      </c>
      <c r="J139745" t="s">
        <v>61</v>
      </c>
      <c r="K139745" t="s">
        <v>73</v>
      </c>
    </row>
    <row r="139746" spans="1:11" x14ac:dyDescent="0.35">
      <c r="A139746">
        <v>140081</v>
      </c>
      <c r="B139746" s="1">
        <v>45099</v>
      </c>
      <c r="C139746" s="17">
        <v>0.70140046296296288</v>
      </c>
      <c r="D139746">
        <v>1</v>
      </c>
      <c r="E139746">
        <v>8</v>
      </c>
      <c r="F139746" t="s">
        <v>35</v>
      </c>
      <c r="G139746">
        <v>38</v>
      </c>
      <c r="H139746">
        <v>3.75</v>
      </c>
      <c r="I139746" t="s">
        <v>44</v>
      </c>
      <c r="J139746" t="s">
        <v>50</v>
      </c>
      <c r="K139746" t="s">
        <v>68</v>
      </c>
    </row>
    <row r="139747" spans="1:11" x14ac:dyDescent="0.35">
      <c r="A139747">
        <v>140082</v>
      </c>
      <c r="B139747" s="1">
        <v>45099</v>
      </c>
      <c r="C139747" s="17">
        <v>0.70190972222222214</v>
      </c>
      <c r="D139747">
        <v>2</v>
      </c>
      <c r="E139747">
        <v>8</v>
      </c>
      <c r="F139747" t="s">
        <v>35</v>
      </c>
      <c r="G139747">
        <v>87</v>
      </c>
      <c r="H139747">
        <v>3</v>
      </c>
      <c r="I139747" t="s">
        <v>44</v>
      </c>
      <c r="J139747" t="s">
        <v>50</v>
      </c>
      <c r="K139747" t="s">
        <v>53</v>
      </c>
    </row>
    <row r="139748" spans="1:11" x14ac:dyDescent="0.35">
      <c r="A139748">
        <v>140083</v>
      </c>
      <c r="B139748" s="1">
        <v>45099</v>
      </c>
      <c r="C139748" s="17">
        <v>0.70332175925925933</v>
      </c>
      <c r="D139748">
        <v>2</v>
      </c>
      <c r="E139748">
        <v>5</v>
      </c>
      <c r="F139748" t="s">
        <v>34</v>
      </c>
      <c r="G139748">
        <v>49</v>
      </c>
      <c r="H139748">
        <v>3</v>
      </c>
      <c r="I139748" t="s">
        <v>17</v>
      </c>
      <c r="J139748" t="s">
        <v>37</v>
      </c>
      <c r="K139748" t="s">
        <v>164</v>
      </c>
    </row>
    <row r="139749" spans="1:11" x14ac:dyDescent="0.35">
      <c r="A139749">
        <v>140084</v>
      </c>
      <c r="B139749" s="1">
        <v>45099</v>
      </c>
      <c r="C139749" s="17">
        <v>0.70376157407407414</v>
      </c>
      <c r="D139749">
        <v>1</v>
      </c>
      <c r="E139749">
        <v>3</v>
      </c>
      <c r="F139749" t="s">
        <v>16</v>
      </c>
      <c r="G139749">
        <v>24</v>
      </c>
      <c r="H139749">
        <v>3</v>
      </c>
      <c r="I139749" t="s">
        <v>44</v>
      </c>
      <c r="J139749" t="s">
        <v>45</v>
      </c>
      <c r="K139749" t="s">
        <v>149</v>
      </c>
    </row>
    <row r="139750" spans="1:11" x14ac:dyDescent="0.35">
      <c r="A139750">
        <v>140085</v>
      </c>
      <c r="B139750" s="1">
        <v>45099</v>
      </c>
      <c r="C139750" s="17">
        <v>0.70383101851851859</v>
      </c>
      <c r="D139750">
        <v>1</v>
      </c>
      <c r="E139750">
        <v>8</v>
      </c>
      <c r="F139750" t="s">
        <v>35</v>
      </c>
      <c r="G139750">
        <v>69</v>
      </c>
      <c r="H139750">
        <v>3.25</v>
      </c>
      <c r="I139750" t="s">
        <v>57</v>
      </c>
      <c r="J139750" t="s">
        <v>74</v>
      </c>
      <c r="K139750" t="s">
        <v>77</v>
      </c>
    </row>
    <row r="139751" spans="1:11" x14ac:dyDescent="0.35">
      <c r="A139751">
        <v>140086</v>
      </c>
      <c r="B139751" s="1">
        <v>45099</v>
      </c>
      <c r="C139751" s="17">
        <v>0.70440972222222231</v>
      </c>
      <c r="D139751">
        <v>1</v>
      </c>
      <c r="E139751">
        <v>8</v>
      </c>
      <c r="F139751" t="s">
        <v>35</v>
      </c>
      <c r="G139751">
        <v>56</v>
      </c>
      <c r="H139751">
        <v>2.5499999999999998</v>
      </c>
      <c r="I139751" t="s">
        <v>17</v>
      </c>
      <c r="J139751" t="s">
        <v>42</v>
      </c>
      <c r="K139751" t="s">
        <v>136</v>
      </c>
    </row>
    <row r="139752" spans="1:11" x14ac:dyDescent="0.35">
      <c r="A139752">
        <v>140087</v>
      </c>
      <c r="B139752" s="1">
        <v>45099</v>
      </c>
      <c r="C139752" s="17">
        <v>0.70479166666666671</v>
      </c>
      <c r="D139752">
        <v>2</v>
      </c>
      <c r="E139752">
        <v>3</v>
      </c>
      <c r="F139752" t="s">
        <v>16</v>
      </c>
      <c r="G139752">
        <v>22</v>
      </c>
      <c r="H139752">
        <v>2</v>
      </c>
      <c r="I139752" t="s">
        <v>44</v>
      </c>
      <c r="J139752" t="s">
        <v>45</v>
      </c>
      <c r="K139752" t="s">
        <v>132</v>
      </c>
    </row>
    <row r="139753" spans="1:11" x14ac:dyDescent="0.35">
      <c r="A139753">
        <v>140088</v>
      </c>
      <c r="B139753" s="1">
        <v>45099</v>
      </c>
      <c r="C139753" s="17">
        <v>0.70479166666666671</v>
      </c>
      <c r="D139753">
        <v>1</v>
      </c>
      <c r="E139753">
        <v>3</v>
      </c>
      <c r="F139753" t="s">
        <v>16</v>
      </c>
      <c r="G139753">
        <v>78</v>
      </c>
      <c r="H139753">
        <v>4.5</v>
      </c>
      <c r="I139753" t="s">
        <v>57</v>
      </c>
      <c r="J139753" t="s">
        <v>58</v>
      </c>
      <c r="K139753" t="s">
        <v>151</v>
      </c>
    </row>
    <row r="139754" spans="1:11" x14ac:dyDescent="0.35">
      <c r="A139754">
        <v>140089</v>
      </c>
      <c r="B139754" s="1">
        <v>45099</v>
      </c>
      <c r="C139754" s="17">
        <v>0.70528935185185193</v>
      </c>
      <c r="D139754">
        <v>1</v>
      </c>
      <c r="E139754">
        <v>3</v>
      </c>
      <c r="F139754" t="s">
        <v>16</v>
      </c>
      <c r="G139754">
        <v>39</v>
      </c>
      <c r="H139754">
        <v>4.25</v>
      </c>
      <c r="I139754" t="s">
        <v>44</v>
      </c>
      <c r="J139754" t="s">
        <v>50</v>
      </c>
      <c r="K139754" t="s">
        <v>134</v>
      </c>
    </row>
    <row r="139755" spans="1:11" x14ac:dyDescent="0.35">
      <c r="A139755">
        <v>140090</v>
      </c>
      <c r="B139755" s="1">
        <v>45099</v>
      </c>
      <c r="C139755" s="17">
        <v>0.70597222222222222</v>
      </c>
      <c r="D139755">
        <v>1</v>
      </c>
      <c r="E139755">
        <v>3</v>
      </c>
      <c r="F139755" t="s">
        <v>16</v>
      </c>
      <c r="G139755">
        <v>28</v>
      </c>
      <c r="H139755">
        <v>2</v>
      </c>
      <c r="I139755" t="s">
        <v>44</v>
      </c>
      <c r="J139755" t="s">
        <v>54</v>
      </c>
      <c r="K139755" t="s">
        <v>133</v>
      </c>
    </row>
    <row r="139756" spans="1:11" x14ac:dyDescent="0.35">
      <c r="A139756">
        <v>140091</v>
      </c>
      <c r="B139756" s="1">
        <v>45099</v>
      </c>
      <c r="C139756" s="17">
        <v>0.70664351851851848</v>
      </c>
      <c r="D139756">
        <v>2</v>
      </c>
      <c r="E139756">
        <v>5</v>
      </c>
      <c r="F139756" t="s">
        <v>34</v>
      </c>
      <c r="G139756">
        <v>36</v>
      </c>
      <c r="H139756">
        <v>3.75</v>
      </c>
      <c r="I139756" t="s">
        <v>44</v>
      </c>
      <c r="J139756" t="s">
        <v>65</v>
      </c>
      <c r="K139756" t="s">
        <v>158</v>
      </c>
    </row>
    <row r="139757" spans="1:11" x14ac:dyDescent="0.35">
      <c r="A139757">
        <v>140092</v>
      </c>
      <c r="B139757" s="1">
        <v>45099</v>
      </c>
      <c r="C139757" s="17">
        <v>0.70736111111111111</v>
      </c>
      <c r="D139757">
        <v>2</v>
      </c>
      <c r="E139757">
        <v>5</v>
      </c>
      <c r="F139757" t="s">
        <v>34</v>
      </c>
      <c r="G139757">
        <v>43</v>
      </c>
      <c r="H139757">
        <v>3</v>
      </c>
      <c r="I139757" t="s">
        <v>17</v>
      </c>
      <c r="J139757" t="s">
        <v>18</v>
      </c>
      <c r="K139757" t="s">
        <v>142</v>
      </c>
    </row>
    <row r="139758" spans="1:11" x14ac:dyDescent="0.35">
      <c r="A139758">
        <v>140093</v>
      </c>
      <c r="B139758" s="1">
        <v>45099</v>
      </c>
      <c r="C139758" s="17">
        <v>0.70843750000000005</v>
      </c>
      <c r="D139758">
        <v>2</v>
      </c>
      <c r="E139758">
        <v>3</v>
      </c>
      <c r="F139758" t="s">
        <v>16</v>
      </c>
      <c r="G139758">
        <v>29</v>
      </c>
      <c r="H139758">
        <v>2.5</v>
      </c>
      <c r="I139758" t="s">
        <v>44</v>
      </c>
      <c r="J139758" t="s">
        <v>54</v>
      </c>
      <c r="K139758" t="s">
        <v>146</v>
      </c>
    </row>
    <row r="139759" spans="1:11" x14ac:dyDescent="0.35">
      <c r="A139759">
        <v>140094</v>
      </c>
      <c r="B139759" s="1">
        <v>45099</v>
      </c>
      <c r="C139759" s="17">
        <v>0.71006944444444442</v>
      </c>
      <c r="D139759">
        <v>2</v>
      </c>
      <c r="E139759">
        <v>5</v>
      </c>
      <c r="F139759" t="s">
        <v>34</v>
      </c>
      <c r="G139759">
        <v>39</v>
      </c>
      <c r="H139759">
        <v>4.25</v>
      </c>
      <c r="I139759" t="s">
        <v>44</v>
      </c>
      <c r="J139759" t="s">
        <v>50</v>
      </c>
      <c r="K139759" t="s">
        <v>134</v>
      </c>
    </row>
    <row r="139760" spans="1:11" x14ac:dyDescent="0.35">
      <c r="A139760">
        <v>140095</v>
      </c>
      <c r="B139760" s="1">
        <v>45099</v>
      </c>
      <c r="C139760" s="17">
        <v>0.71006944444444442</v>
      </c>
      <c r="D139760">
        <v>2</v>
      </c>
      <c r="E139760">
        <v>5</v>
      </c>
      <c r="F139760" t="s">
        <v>34</v>
      </c>
      <c r="G139760">
        <v>64</v>
      </c>
      <c r="H139760">
        <v>0.8</v>
      </c>
      <c r="I139760" t="s">
        <v>81</v>
      </c>
      <c r="J139760" t="s">
        <v>84</v>
      </c>
      <c r="K139760" t="s">
        <v>85</v>
      </c>
    </row>
    <row r="139761" spans="1:11" x14ac:dyDescent="0.35">
      <c r="A139761">
        <v>140096</v>
      </c>
      <c r="B139761" s="1">
        <v>45099</v>
      </c>
      <c r="C139761" s="17">
        <v>0.71006944444444442</v>
      </c>
      <c r="D139761">
        <v>1</v>
      </c>
      <c r="E139761">
        <v>5</v>
      </c>
      <c r="F139761" t="s">
        <v>34</v>
      </c>
      <c r="G139761">
        <v>73</v>
      </c>
      <c r="H139761">
        <v>3.75</v>
      </c>
      <c r="I139761" t="s">
        <v>57</v>
      </c>
      <c r="J139761" t="s">
        <v>61</v>
      </c>
      <c r="K139761" t="s">
        <v>62</v>
      </c>
    </row>
    <row r="139762" spans="1:11" x14ac:dyDescent="0.35">
      <c r="A139762">
        <v>140097</v>
      </c>
      <c r="B139762" s="1">
        <v>45099</v>
      </c>
      <c r="C139762" s="17">
        <v>0.71072916666666663</v>
      </c>
      <c r="D139762">
        <v>3</v>
      </c>
      <c r="E139762">
        <v>5</v>
      </c>
      <c r="F139762" t="s">
        <v>34</v>
      </c>
      <c r="G139762">
        <v>50</v>
      </c>
      <c r="H139762">
        <v>2.5</v>
      </c>
      <c r="I139762" t="s">
        <v>17</v>
      </c>
      <c r="J139762" t="s">
        <v>37</v>
      </c>
      <c r="K139762" t="s">
        <v>161</v>
      </c>
    </row>
    <row r="139763" spans="1:11" x14ac:dyDescent="0.35">
      <c r="A139763">
        <v>140098</v>
      </c>
      <c r="B139763" s="1">
        <v>45099</v>
      </c>
      <c r="C139763" s="17">
        <v>0.71256944444444437</v>
      </c>
      <c r="D139763">
        <v>2</v>
      </c>
      <c r="E139763">
        <v>3</v>
      </c>
      <c r="F139763" t="s">
        <v>16</v>
      </c>
      <c r="G139763">
        <v>56</v>
      </c>
      <c r="H139763">
        <v>2.5499999999999998</v>
      </c>
      <c r="I139763" t="s">
        <v>17</v>
      </c>
      <c r="J139763" t="s">
        <v>42</v>
      </c>
      <c r="K139763" t="s">
        <v>136</v>
      </c>
    </row>
    <row r="139764" spans="1:11" x14ac:dyDescent="0.35">
      <c r="A139764">
        <v>140099</v>
      </c>
      <c r="B139764" s="1">
        <v>45099</v>
      </c>
      <c r="C139764" s="17">
        <v>0.7129861111111111</v>
      </c>
      <c r="D139764">
        <v>2</v>
      </c>
      <c r="E139764">
        <v>3</v>
      </c>
      <c r="F139764" t="s">
        <v>16</v>
      </c>
      <c r="G139764">
        <v>58</v>
      </c>
      <c r="H139764">
        <v>3.5</v>
      </c>
      <c r="I139764" t="s">
        <v>69</v>
      </c>
      <c r="J139764" t="s">
        <v>70</v>
      </c>
      <c r="K139764" t="s">
        <v>135</v>
      </c>
    </row>
    <row r="139765" spans="1:11" x14ac:dyDescent="0.35">
      <c r="A139765">
        <v>140100</v>
      </c>
      <c r="B139765" s="1">
        <v>45099</v>
      </c>
      <c r="C139765" s="17">
        <v>0.7129861111111111</v>
      </c>
      <c r="D139765">
        <v>1</v>
      </c>
      <c r="E139765">
        <v>3</v>
      </c>
      <c r="F139765" t="s">
        <v>16</v>
      </c>
      <c r="G139765">
        <v>71</v>
      </c>
      <c r="H139765">
        <v>3.75</v>
      </c>
      <c r="I139765" t="s">
        <v>57</v>
      </c>
      <c r="J139765" t="s">
        <v>61</v>
      </c>
      <c r="K139765" t="s">
        <v>63</v>
      </c>
    </row>
    <row r="139766" spans="1:11" x14ac:dyDescent="0.35">
      <c r="A139766">
        <v>140101</v>
      </c>
      <c r="B139766" s="1">
        <v>45099</v>
      </c>
      <c r="C139766" s="17">
        <v>0.7135069444444444</v>
      </c>
      <c r="D139766">
        <v>2</v>
      </c>
      <c r="E139766">
        <v>3</v>
      </c>
      <c r="F139766" t="s">
        <v>16</v>
      </c>
      <c r="G139766">
        <v>44</v>
      </c>
      <c r="H139766">
        <v>2.5</v>
      </c>
      <c r="I139766" t="s">
        <v>17</v>
      </c>
      <c r="J139766" t="s">
        <v>18</v>
      </c>
      <c r="K139766" t="s">
        <v>152</v>
      </c>
    </row>
    <row r="139767" spans="1:11" x14ac:dyDescent="0.35">
      <c r="A139767">
        <v>140102</v>
      </c>
      <c r="B139767" s="1">
        <v>45099</v>
      </c>
      <c r="C139767" s="17">
        <v>0.71408564814814812</v>
      </c>
      <c r="D139767">
        <v>2</v>
      </c>
      <c r="E139767">
        <v>3</v>
      </c>
      <c r="F139767" t="s">
        <v>16</v>
      </c>
      <c r="G139767">
        <v>23</v>
      </c>
      <c r="H139767">
        <v>2.5</v>
      </c>
      <c r="I139767" t="s">
        <v>44</v>
      </c>
      <c r="J139767" t="s">
        <v>45</v>
      </c>
      <c r="K139767" t="s">
        <v>154</v>
      </c>
    </row>
    <row r="139768" spans="1:11" x14ac:dyDescent="0.35">
      <c r="A139768">
        <v>140103</v>
      </c>
      <c r="B139768" s="1">
        <v>45099</v>
      </c>
      <c r="C139768" s="17">
        <v>0.71481481481481479</v>
      </c>
      <c r="D139768">
        <v>3</v>
      </c>
      <c r="E139768">
        <v>5</v>
      </c>
      <c r="F139768" t="s">
        <v>34</v>
      </c>
      <c r="G139768">
        <v>55</v>
      </c>
      <c r="H139768">
        <v>4</v>
      </c>
      <c r="I139768" t="s">
        <v>17</v>
      </c>
      <c r="J139768" t="s">
        <v>42</v>
      </c>
      <c r="K139768" t="s">
        <v>148</v>
      </c>
    </row>
    <row r="139769" spans="1:11" x14ac:dyDescent="0.35">
      <c r="A139769">
        <v>140104</v>
      </c>
      <c r="B139769" s="1">
        <v>45099</v>
      </c>
      <c r="C139769" s="17">
        <v>0.71537037037037043</v>
      </c>
      <c r="D139769">
        <v>1</v>
      </c>
      <c r="E139769">
        <v>8</v>
      </c>
      <c r="F139769" t="s">
        <v>35</v>
      </c>
      <c r="G139769">
        <v>74</v>
      </c>
      <c r="H139769">
        <v>3.5</v>
      </c>
      <c r="I139769" t="s">
        <v>57</v>
      </c>
      <c r="J139769" t="s">
        <v>74</v>
      </c>
      <c r="K139769" t="s">
        <v>75</v>
      </c>
    </row>
    <row r="139770" spans="1:11" x14ac:dyDescent="0.35">
      <c r="A139770">
        <v>140105</v>
      </c>
      <c r="B139770" s="1">
        <v>45099</v>
      </c>
      <c r="C139770" s="17">
        <v>0.71636574074074066</v>
      </c>
      <c r="D139770">
        <v>1</v>
      </c>
      <c r="E139770">
        <v>5</v>
      </c>
      <c r="F139770" t="s">
        <v>34</v>
      </c>
      <c r="G139770">
        <v>30</v>
      </c>
      <c r="H139770">
        <v>3</v>
      </c>
      <c r="I139770" t="s">
        <v>44</v>
      </c>
      <c r="J139770" t="s">
        <v>54</v>
      </c>
      <c r="K139770" t="s">
        <v>166</v>
      </c>
    </row>
    <row r="139771" spans="1:11" x14ac:dyDescent="0.35">
      <c r="A139771">
        <v>140106</v>
      </c>
      <c r="B139771" s="1">
        <v>45099</v>
      </c>
      <c r="C139771" s="17">
        <v>0.71659722222222233</v>
      </c>
      <c r="D139771">
        <v>2</v>
      </c>
      <c r="E139771">
        <v>8</v>
      </c>
      <c r="F139771" t="s">
        <v>35</v>
      </c>
      <c r="G139771">
        <v>52</v>
      </c>
      <c r="H139771">
        <v>2.5</v>
      </c>
      <c r="I139771" t="s">
        <v>17</v>
      </c>
      <c r="J139771" t="s">
        <v>42</v>
      </c>
      <c r="K139771" t="s">
        <v>165</v>
      </c>
    </row>
    <row r="139772" spans="1:11" x14ac:dyDescent="0.35">
      <c r="A139772">
        <v>140107</v>
      </c>
      <c r="B139772" s="1">
        <v>45099</v>
      </c>
      <c r="C139772" s="17">
        <v>0.71856481481481471</v>
      </c>
      <c r="D139772">
        <v>3</v>
      </c>
      <c r="E139772">
        <v>5</v>
      </c>
      <c r="F139772" t="s">
        <v>34</v>
      </c>
      <c r="G139772">
        <v>37</v>
      </c>
      <c r="H139772">
        <v>3</v>
      </c>
      <c r="I139772" t="s">
        <v>44</v>
      </c>
      <c r="J139772" t="s">
        <v>50</v>
      </c>
      <c r="K139772" t="s">
        <v>51</v>
      </c>
    </row>
    <row r="139773" spans="1:11" x14ac:dyDescent="0.35">
      <c r="A139773">
        <v>140108</v>
      </c>
      <c r="B139773" s="1">
        <v>45099</v>
      </c>
      <c r="C139773" s="17">
        <v>0.71856481481481471</v>
      </c>
      <c r="D139773">
        <v>2</v>
      </c>
      <c r="E139773">
        <v>5</v>
      </c>
      <c r="F139773" t="s">
        <v>34</v>
      </c>
      <c r="G139773">
        <v>65</v>
      </c>
      <c r="H139773">
        <v>0.8</v>
      </c>
      <c r="I139773" t="s">
        <v>81</v>
      </c>
      <c r="J139773" t="s">
        <v>82</v>
      </c>
      <c r="K139773" t="s">
        <v>83</v>
      </c>
    </row>
    <row r="139774" spans="1:11" x14ac:dyDescent="0.35">
      <c r="A139774">
        <v>140109</v>
      </c>
      <c r="B139774" s="1">
        <v>45099</v>
      </c>
      <c r="C139774" s="17">
        <v>0.71900462962962952</v>
      </c>
      <c r="D139774">
        <v>1</v>
      </c>
      <c r="E139774">
        <v>8</v>
      </c>
      <c r="F139774" t="s">
        <v>35</v>
      </c>
      <c r="G139774">
        <v>31</v>
      </c>
      <c r="H139774">
        <v>2.2000000000000002</v>
      </c>
      <c r="I139774" t="s">
        <v>44</v>
      </c>
      <c r="J139774" t="s">
        <v>54</v>
      </c>
      <c r="K139774" t="s">
        <v>163</v>
      </c>
    </row>
    <row r="139775" spans="1:11" x14ac:dyDescent="0.35">
      <c r="A139775">
        <v>140110</v>
      </c>
      <c r="B139775" s="1">
        <v>45099</v>
      </c>
      <c r="C139775" s="17">
        <v>0.72075231481481472</v>
      </c>
      <c r="D139775">
        <v>1</v>
      </c>
      <c r="E139775">
        <v>3</v>
      </c>
      <c r="F139775" t="s">
        <v>16</v>
      </c>
      <c r="G139775">
        <v>49</v>
      </c>
      <c r="H139775">
        <v>3</v>
      </c>
      <c r="I139775" t="s">
        <v>17</v>
      </c>
      <c r="J139775" t="s">
        <v>37</v>
      </c>
      <c r="K139775" t="s">
        <v>164</v>
      </c>
    </row>
    <row r="139776" spans="1:11" x14ac:dyDescent="0.35">
      <c r="A139776">
        <v>140111</v>
      </c>
      <c r="B139776" s="1">
        <v>45099</v>
      </c>
      <c r="C139776" s="17">
        <v>0.72075231481481472</v>
      </c>
      <c r="D139776">
        <v>1</v>
      </c>
      <c r="E139776">
        <v>3</v>
      </c>
      <c r="F139776" t="s">
        <v>16</v>
      </c>
      <c r="G139776">
        <v>79</v>
      </c>
      <c r="H139776">
        <v>3.75</v>
      </c>
      <c r="I139776" t="s">
        <v>57</v>
      </c>
      <c r="J139776" t="s">
        <v>58</v>
      </c>
      <c r="K139776" t="s">
        <v>64</v>
      </c>
    </row>
    <row r="139777" spans="1:11" x14ac:dyDescent="0.35">
      <c r="A139777">
        <v>140112</v>
      </c>
      <c r="B139777" s="1">
        <v>45099</v>
      </c>
      <c r="C139777" s="17">
        <v>0.72244212962962973</v>
      </c>
      <c r="D139777">
        <v>2</v>
      </c>
      <c r="E139777">
        <v>3</v>
      </c>
      <c r="F139777" t="s">
        <v>16</v>
      </c>
      <c r="G139777">
        <v>58</v>
      </c>
      <c r="H139777">
        <v>3.5</v>
      </c>
      <c r="I139777" t="s">
        <v>69</v>
      </c>
      <c r="J139777" t="s">
        <v>70</v>
      </c>
      <c r="K139777" t="s">
        <v>135</v>
      </c>
    </row>
    <row r="139778" spans="1:11" x14ac:dyDescent="0.35">
      <c r="A139778">
        <v>140113</v>
      </c>
      <c r="B139778" s="1">
        <v>45099</v>
      </c>
      <c r="C139778" s="17">
        <v>0.72244212962962973</v>
      </c>
      <c r="D139778">
        <v>1</v>
      </c>
      <c r="E139778">
        <v>3</v>
      </c>
      <c r="F139778" t="s">
        <v>16</v>
      </c>
      <c r="G139778">
        <v>77</v>
      </c>
      <c r="H139778">
        <v>3</v>
      </c>
      <c r="I139778" t="s">
        <v>57</v>
      </c>
      <c r="J139778" t="s">
        <v>58</v>
      </c>
      <c r="K139778" t="s">
        <v>59</v>
      </c>
    </row>
    <row r="139779" spans="1:11" x14ac:dyDescent="0.35">
      <c r="A139779">
        <v>140114</v>
      </c>
      <c r="B139779" s="1">
        <v>45099</v>
      </c>
      <c r="C139779" s="17">
        <v>0.72363425925925928</v>
      </c>
      <c r="D139779">
        <v>1</v>
      </c>
      <c r="E139779">
        <v>8</v>
      </c>
      <c r="F139779" t="s">
        <v>35</v>
      </c>
      <c r="G139779">
        <v>58</v>
      </c>
      <c r="H139779">
        <v>3.5</v>
      </c>
      <c r="I139779" t="s">
        <v>69</v>
      </c>
      <c r="J139779" t="s">
        <v>70</v>
      </c>
      <c r="K139779" t="s">
        <v>135</v>
      </c>
    </row>
    <row r="139780" spans="1:11" x14ac:dyDescent="0.35">
      <c r="A139780">
        <v>140115</v>
      </c>
      <c r="B139780" s="1">
        <v>45099</v>
      </c>
      <c r="C139780" s="17">
        <v>0.72408564814814813</v>
      </c>
      <c r="D139780">
        <v>2</v>
      </c>
      <c r="E139780">
        <v>5</v>
      </c>
      <c r="F139780" t="s">
        <v>34</v>
      </c>
      <c r="G139780">
        <v>25</v>
      </c>
      <c r="H139780">
        <v>2.2000000000000002</v>
      </c>
      <c r="I139780" t="s">
        <v>44</v>
      </c>
      <c r="J139780" t="s">
        <v>47</v>
      </c>
      <c r="K139780" t="s">
        <v>156</v>
      </c>
    </row>
    <row r="139781" spans="1:11" x14ac:dyDescent="0.35">
      <c r="A139781">
        <v>140116</v>
      </c>
      <c r="B139781" s="1">
        <v>45099</v>
      </c>
      <c r="C139781" s="17">
        <v>0.72461805555555547</v>
      </c>
      <c r="D139781">
        <v>2</v>
      </c>
      <c r="E139781">
        <v>3</v>
      </c>
      <c r="F139781" t="s">
        <v>16</v>
      </c>
      <c r="G139781">
        <v>29</v>
      </c>
      <c r="H139781">
        <v>2.5</v>
      </c>
      <c r="I139781" t="s">
        <v>44</v>
      </c>
      <c r="J139781" t="s">
        <v>54</v>
      </c>
      <c r="K139781" t="s">
        <v>146</v>
      </c>
    </row>
    <row r="139782" spans="1:11" x14ac:dyDescent="0.35">
      <c r="A139782">
        <v>140117</v>
      </c>
      <c r="B139782" s="1">
        <v>45099</v>
      </c>
      <c r="C139782" s="17">
        <v>0.72461805555555547</v>
      </c>
      <c r="D139782">
        <v>1</v>
      </c>
      <c r="E139782">
        <v>3</v>
      </c>
      <c r="F139782" t="s">
        <v>16</v>
      </c>
      <c r="G139782">
        <v>74</v>
      </c>
      <c r="H139782">
        <v>3.5</v>
      </c>
      <c r="I139782" t="s">
        <v>57</v>
      </c>
      <c r="J139782" t="s">
        <v>74</v>
      </c>
      <c r="K139782" t="s">
        <v>75</v>
      </c>
    </row>
    <row r="139783" spans="1:11" x14ac:dyDescent="0.35">
      <c r="A139783">
        <v>140118</v>
      </c>
      <c r="B139783" s="1">
        <v>45099</v>
      </c>
      <c r="C139783" s="17">
        <v>0.72479166666666672</v>
      </c>
      <c r="D139783">
        <v>2</v>
      </c>
      <c r="E139783">
        <v>3</v>
      </c>
      <c r="F139783" t="s">
        <v>16</v>
      </c>
      <c r="G139783">
        <v>46</v>
      </c>
      <c r="H139783">
        <v>2.5</v>
      </c>
      <c r="I139783" t="s">
        <v>17</v>
      </c>
      <c r="J139783" t="s">
        <v>40</v>
      </c>
      <c r="K139783" t="s">
        <v>155</v>
      </c>
    </row>
    <row r="139784" spans="1:11" x14ac:dyDescent="0.35">
      <c r="A139784">
        <v>140119</v>
      </c>
      <c r="B139784" s="1">
        <v>45099</v>
      </c>
      <c r="C139784" s="17">
        <v>0.72525462962962961</v>
      </c>
      <c r="D139784">
        <v>1</v>
      </c>
      <c r="E139784">
        <v>3</v>
      </c>
      <c r="F139784" t="s">
        <v>16</v>
      </c>
      <c r="G139784">
        <v>43</v>
      </c>
      <c r="H139784">
        <v>3</v>
      </c>
      <c r="I139784" t="s">
        <v>17</v>
      </c>
      <c r="J139784" t="s">
        <v>18</v>
      </c>
      <c r="K139784" t="s">
        <v>142</v>
      </c>
    </row>
    <row r="139785" spans="1:11" x14ac:dyDescent="0.35">
      <c r="A139785">
        <v>140120</v>
      </c>
      <c r="B139785" s="1">
        <v>45099</v>
      </c>
      <c r="C139785" s="17">
        <v>0.7254166666666666</v>
      </c>
      <c r="D139785">
        <v>1</v>
      </c>
      <c r="E139785">
        <v>5</v>
      </c>
      <c r="F139785" t="s">
        <v>34</v>
      </c>
      <c r="G139785">
        <v>28</v>
      </c>
      <c r="H139785">
        <v>2</v>
      </c>
      <c r="I139785" t="s">
        <v>44</v>
      </c>
      <c r="J139785" t="s">
        <v>54</v>
      </c>
      <c r="K139785" t="s">
        <v>133</v>
      </c>
    </row>
    <row r="139786" spans="1:11" x14ac:dyDescent="0.35">
      <c r="A139786">
        <v>140121</v>
      </c>
      <c r="B139786" s="1">
        <v>45099</v>
      </c>
      <c r="C139786" s="17">
        <v>0.72561342592592593</v>
      </c>
      <c r="D139786">
        <v>1</v>
      </c>
      <c r="E139786">
        <v>3</v>
      </c>
      <c r="F139786" t="s">
        <v>16</v>
      </c>
      <c r="G139786">
        <v>28</v>
      </c>
      <c r="H139786">
        <v>2</v>
      </c>
      <c r="I139786" t="s">
        <v>44</v>
      </c>
      <c r="J139786" t="s">
        <v>54</v>
      </c>
      <c r="K139786" t="s">
        <v>133</v>
      </c>
    </row>
    <row r="139787" spans="1:11" x14ac:dyDescent="0.35">
      <c r="A139787">
        <v>140122</v>
      </c>
      <c r="B139787" s="1">
        <v>45099</v>
      </c>
      <c r="C139787" s="17">
        <v>0.72568287037037038</v>
      </c>
      <c r="D139787">
        <v>2</v>
      </c>
      <c r="E139787">
        <v>3</v>
      </c>
      <c r="F139787" t="s">
        <v>16</v>
      </c>
      <c r="G139787">
        <v>45</v>
      </c>
      <c r="H139787">
        <v>3</v>
      </c>
      <c r="I139787" t="s">
        <v>17</v>
      </c>
      <c r="J139787" t="s">
        <v>18</v>
      </c>
      <c r="K139787" t="s">
        <v>143</v>
      </c>
    </row>
    <row r="139788" spans="1:11" x14ac:dyDescent="0.35">
      <c r="A139788">
        <v>140123</v>
      </c>
      <c r="B139788" s="1">
        <v>45099</v>
      </c>
      <c r="C139788" s="17">
        <v>0.7259374999999999</v>
      </c>
      <c r="D139788">
        <v>1</v>
      </c>
      <c r="E139788">
        <v>3</v>
      </c>
      <c r="F139788" t="s">
        <v>16</v>
      </c>
      <c r="G139788">
        <v>43</v>
      </c>
      <c r="H139788">
        <v>3</v>
      </c>
      <c r="I139788" t="s">
        <v>17</v>
      </c>
      <c r="J139788" t="s">
        <v>18</v>
      </c>
      <c r="K139788" t="s">
        <v>142</v>
      </c>
    </row>
    <row r="139789" spans="1:11" x14ac:dyDescent="0.35">
      <c r="A139789">
        <v>140124</v>
      </c>
      <c r="B139789" s="1">
        <v>45099</v>
      </c>
      <c r="C139789" s="17">
        <v>0.72873842592592597</v>
      </c>
      <c r="D139789">
        <v>2</v>
      </c>
      <c r="E139789">
        <v>3</v>
      </c>
      <c r="F139789" t="s">
        <v>16</v>
      </c>
      <c r="G139789">
        <v>53</v>
      </c>
      <c r="H139789">
        <v>3</v>
      </c>
      <c r="I139789" t="s">
        <v>17</v>
      </c>
      <c r="J139789" t="s">
        <v>42</v>
      </c>
      <c r="K139789" t="s">
        <v>159</v>
      </c>
    </row>
    <row r="139790" spans="1:11" x14ac:dyDescent="0.35">
      <c r="A139790">
        <v>140125</v>
      </c>
      <c r="B139790" s="1">
        <v>45099</v>
      </c>
      <c r="C139790" s="17">
        <v>0.7291550925925927</v>
      </c>
      <c r="D139790">
        <v>3</v>
      </c>
      <c r="E139790">
        <v>5</v>
      </c>
      <c r="F139790" t="s">
        <v>34</v>
      </c>
      <c r="G139790">
        <v>57</v>
      </c>
      <c r="H139790">
        <v>3.1</v>
      </c>
      <c r="I139790" t="s">
        <v>17</v>
      </c>
      <c r="J139790" t="s">
        <v>42</v>
      </c>
      <c r="K139790" t="s">
        <v>130</v>
      </c>
    </row>
    <row r="139791" spans="1:11" x14ac:dyDescent="0.35">
      <c r="A139791">
        <v>140126</v>
      </c>
      <c r="B139791" s="1">
        <v>45099</v>
      </c>
      <c r="C139791" s="17">
        <v>0.73024305555555546</v>
      </c>
      <c r="D139791">
        <v>1</v>
      </c>
      <c r="E139791">
        <v>5</v>
      </c>
      <c r="F139791" t="s">
        <v>34</v>
      </c>
      <c r="G139791">
        <v>37</v>
      </c>
      <c r="H139791">
        <v>3</v>
      </c>
      <c r="I139791" t="s">
        <v>44</v>
      </c>
      <c r="J139791" t="s">
        <v>50</v>
      </c>
      <c r="K139791" t="s">
        <v>51</v>
      </c>
    </row>
    <row r="139792" spans="1:11" x14ac:dyDescent="0.35">
      <c r="A139792">
        <v>140127</v>
      </c>
      <c r="B139792" s="1">
        <v>45099</v>
      </c>
      <c r="C139792" s="17">
        <v>0.73024305555555546</v>
      </c>
      <c r="D139792">
        <v>1</v>
      </c>
      <c r="E139792">
        <v>5</v>
      </c>
      <c r="F139792" t="s">
        <v>34</v>
      </c>
      <c r="G139792">
        <v>84</v>
      </c>
      <c r="H139792">
        <v>0.8</v>
      </c>
      <c r="I139792" t="s">
        <v>81</v>
      </c>
      <c r="J139792" t="s">
        <v>84</v>
      </c>
      <c r="K139792" t="s">
        <v>86</v>
      </c>
    </row>
    <row r="139793" spans="1:11" x14ac:dyDescent="0.35">
      <c r="A139793">
        <v>140128</v>
      </c>
      <c r="B139793" s="1">
        <v>45099</v>
      </c>
      <c r="C139793" s="17">
        <v>0.73254629629629631</v>
      </c>
      <c r="D139793">
        <v>2</v>
      </c>
      <c r="E139793">
        <v>5</v>
      </c>
      <c r="F139793" t="s">
        <v>34</v>
      </c>
      <c r="G139793">
        <v>40</v>
      </c>
      <c r="H139793">
        <v>3.75</v>
      </c>
      <c r="I139793" t="s">
        <v>44</v>
      </c>
      <c r="J139793" t="s">
        <v>50</v>
      </c>
      <c r="K139793" t="s">
        <v>67</v>
      </c>
    </row>
    <row r="139794" spans="1:11" x14ac:dyDescent="0.35">
      <c r="A139794">
        <v>140129</v>
      </c>
      <c r="B139794" s="1">
        <v>45099</v>
      </c>
      <c r="C139794" s="17">
        <v>0.73254629629629631</v>
      </c>
      <c r="D139794">
        <v>2</v>
      </c>
      <c r="E139794">
        <v>5</v>
      </c>
      <c r="F139794" t="s">
        <v>34</v>
      </c>
      <c r="G139794">
        <v>65</v>
      </c>
      <c r="H139794">
        <v>0.8</v>
      </c>
      <c r="I139794" t="s">
        <v>81</v>
      </c>
      <c r="J139794" t="s">
        <v>82</v>
      </c>
      <c r="K139794" t="s">
        <v>83</v>
      </c>
    </row>
    <row r="139795" spans="1:11" x14ac:dyDescent="0.35">
      <c r="A139795">
        <v>140130</v>
      </c>
      <c r="B139795" s="1">
        <v>45099</v>
      </c>
      <c r="C139795" s="17">
        <v>0.73254629629629631</v>
      </c>
      <c r="D139795">
        <v>1</v>
      </c>
      <c r="E139795">
        <v>5</v>
      </c>
      <c r="F139795" t="s">
        <v>34</v>
      </c>
      <c r="G139795">
        <v>18</v>
      </c>
      <c r="H139795">
        <v>10.95</v>
      </c>
      <c r="I139795" t="s">
        <v>88</v>
      </c>
      <c r="J139795" t="s">
        <v>91</v>
      </c>
      <c r="K139795" t="s">
        <v>93</v>
      </c>
    </row>
    <row r="139796" spans="1:11" x14ac:dyDescent="0.35">
      <c r="A139796">
        <v>140131</v>
      </c>
      <c r="B139796" s="1">
        <v>45099</v>
      </c>
      <c r="C139796" s="17">
        <v>0.73271990740740733</v>
      </c>
      <c r="D139796">
        <v>1</v>
      </c>
      <c r="E139796">
        <v>3</v>
      </c>
      <c r="F139796" t="s">
        <v>16</v>
      </c>
      <c r="G139796">
        <v>30</v>
      </c>
      <c r="H139796">
        <v>3</v>
      </c>
      <c r="I139796" t="s">
        <v>44</v>
      </c>
      <c r="J139796" t="s">
        <v>54</v>
      </c>
      <c r="K139796" t="s">
        <v>166</v>
      </c>
    </row>
    <row r="139797" spans="1:11" x14ac:dyDescent="0.35">
      <c r="A139797">
        <v>140132</v>
      </c>
      <c r="B139797" s="1">
        <v>45099</v>
      </c>
      <c r="C139797" s="17">
        <v>0.732951388888889</v>
      </c>
      <c r="D139797">
        <v>1</v>
      </c>
      <c r="E139797">
        <v>8</v>
      </c>
      <c r="F139797" t="s">
        <v>35</v>
      </c>
      <c r="G139797">
        <v>50</v>
      </c>
      <c r="H139797">
        <v>2.5</v>
      </c>
      <c r="I139797" t="s">
        <v>17</v>
      </c>
      <c r="J139797" t="s">
        <v>37</v>
      </c>
      <c r="K139797" t="s">
        <v>161</v>
      </c>
    </row>
    <row r="139798" spans="1:11" x14ac:dyDescent="0.35">
      <c r="A139798">
        <v>140133</v>
      </c>
      <c r="B139798" s="1">
        <v>45099</v>
      </c>
      <c r="C139798" s="17">
        <v>0.732951388888889</v>
      </c>
      <c r="D139798">
        <v>1</v>
      </c>
      <c r="E139798">
        <v>8</v>
      </c>
      <c r="F139798" t="s">
        <v>35</v>
      </c>
      <c r="G139798">
        <v>20</v>
      </c>
      <c r="H139798">
        <v>7.6</v>
      </c>
      <c r="I139798" t="s">
        <v>94</v>
      </c>
      <c r="J139798" t="s">
        <v>96</v>
      </c>
      <c r="K139798" t="s">
        <v>71</v>
      </c>
    </row>
    <row r="139799" spans="1:11" x14ac:dyDescent="0.35">
      <c r="A139799">
        <v>140134</v>
      </c>
      <c r="B139799" s="1">
        <v>45099</v>
      </c>
      <c r="C139799" s="17">
        <v>0.73321759259259256</v>
      </c>
      <c r="D139799">
        <v>3</v>
      </c>
      <c r="E139799">
        <v>5</v>
      </c>
      <c r="F139799" t="s">
        <v>34</v>
      </c>
      <c r="G139799">
        <v>32</v>
      </c>
      <c r="H139799">
        <v>3</v>
      </c>
      <c r="I139799" t="s">
        <v>44</v>
      </c>
      <c r="J139799" t="s">
        <v>54</v>
      </c>
      <c r="K139799" t="s">
        <v>129</v>
      </c>
    </row>
    <row r="139800" spans="1:11" x14ac:dyDescent="0.35">
      <c r="A139800">
        <v>140135</v>
      </c>
      <c r="B139800" s="1">
        <v>45099</v>
      </c>
      <c r="C139800" s="17">
        <v>0.73333333333333339</v>
      </c>
      <c r="D139800">
        <v>2</v>
      </c>
      <c r="E139800">
        <v>8</v>
      </c>
      <c r="F139800" t="s">
        <v>35</v>
      </c>
      <c r="G139800">
        <v>23</v>
      </c>
      <c r="H139800">
        <v>2.5</v>
      </c>
      <c r="I139800" t="s">
        <v>44</v>
      </c>
      <c r="J139800" t="s">
        <v>45</v>
      </c>
      <c r="K139800" t="s">
        <v>154</v>
      </c>
    </row>
    <row r="139801" spans="1:11" x14ac:dyDescent="0.35">
      <c r="A139801">
        <v>140136</v>
      </c>
      <c r="B139801" s="1">
        <v>45099</v>
      </c>
      <c r="C139801" s="17">
        <v>0.73336805555555551</v>
      </c>
      <c r="D139801">
        <v>2</v>
      </c>
      <c r="E139801">
        <v>3</v>
      </c>
      <c r="F139801" t="s">
        <v>16</v>
      </c>
      <c r="G139801">
        <v>31</v>
      </c>
      <c r="H139801">
        <v>2.2000000000000002</v>
      </c>
      <c r="I139801" t="s">
        <v>44</v>
      </c>
      <c r="J139801" t="s">
        <v>54</v>
      </c>
      <c r="K139801" t="s">
        <v>163</v>
      </c>
    </row>
    <row r="139802" spans="1:11" x14ac:dyDescent="0.35">
      <c r="A139802">
        <v>140137</v>
      </c>
      <c r="B139802" s="1">
        <v>45099</v>
      </c>
      <c r="C139802" s="17">
        <v>0.73336805555555551</v>
      </c>
      <c r="D139802">
        <v>1</v>
      </c>
      <c r="E139802">
        <v>3</v>
      </c>
      <c r="F139802" t="s">
        <v>16</v>
      </c>
      <c r="G139802">
        <v>79</v>
      </c>
      <c r="H139802">
        <v>3.75</v>
      </c>
      <c r="I139802" t="s">
        <v>57</v>
      </c>
      <c r="J139802" t="s">
        <v>58</v>
      </c>
      <c r="K139802" t="s">
        <v>64</v>
      </c>
    </row>
    <row r="139803" spans="1:11" x14ac:dyDescent="0.35">
      <c r="A139803">
        <v>140138</v>
      </c>
      <c r="B139803" s="1">
        <v>45099</v>
      </c>
      <c r="C139803" s="17">
        <v>0.73396990740740731</v>
      </c>
      <c r="D139803">
        <v>1</v>
      </c>
      <c r="E139803">
        <v>8</v>
      </c>
      <c r="F139803" t="s">
        <v>35</v>
      </c>
      <c r="G139803">
        <v>74</v>
      </c>
      <c r="H139803">
        <v>3.5</v>
      </c>
      <c r="I139803" t="s">
        <v>57</v>
      </c>
      <c r="J139803" t="s">
        <v>74</v>
      </c>
      <c r="K139803" t="s">
        <v>75</v>
      </c>
    </row>
    <row r="139804" spans="1:11" x14ac:dyDescent="0.35">
      <c r="A139804">
        <v>140139</v>
      </c>
      <c r="B139804" s="1">
        <v>45099</v>
      </c>
      <c r="C139804" s="17">
        <v>0.73793981481481485</v>
      </c>
      <c r="D139804">
        <v>2</v>
      </c>
      <c r="E139804">
        <v>3</v>
      </c>
      <c r="F139804" t="s">
        <v>16</v>
      </c>
      <c r="G139804">
        <v>44</v>
      </c>
      <c r="H139804">
        <v>2.5</v>
      </c>
      <c r="I139804" t="s">
        <v>17</v>
      </c>
      <c r="J139804" t="s">
        <v>18</v>
      </c>
      <c r="K139804" t="s">
        <v>152</v>
      </c>
    </row>
    <row r="139805" spans="1:11" x14ac:dyDescent="0.35">
      <c r="A139805">
        <v>140140</v>
      </c>
      <c r="B139805" s="1">
        <v>45099</v>
      </c>
      <c r="C139805" s="17">
        <v>0.73825231481481479</v>
      </c>
      <c r="D139805">
        <v>1</v>
      </c>
      <c r="E139805">
        <v>3</v>
      </c>
      <c r="F139805" t="s">
        <v>16</v>
      </c>
      <c r="G139805">
        <v>29</v>
      </c>
      <c r="H139805">
        <v>2.5</v>
      </c>
      <c r="I139805" t="s">
        <v>44</v>
      </c>
      <c r="J139805" t="s">
        <v>54</v>
      </c>
      <c r="K139805" t="s">
        <v>146</v>
      </c>
    </row>
    <row r="139806" spans="1:11" x14ac:dyDescent="0.35">
      <c r="A139806">
        <v>140141</v>
      </c>
      <c r="B139806" s="1">
        <v>45099</v>
      </c>
      <c r="C139806" s="17">
        <v>0.73984953703703704</v>
      </c>
      <c r="D139806">
        <v>1</v>
      </c>
      <c r="E139806">
        <v>5</v>
      </c>
      <c r="F139806" t="s">
        <v>34</v>
      </c>
      <c r="G139806">
        <v>39</v>
      </c>
      <c r="H139806">
        <v>4.25</v>
      </c>
      <c r="I139806" t="s">
        <v>44</v>
      </c>
      <c r="J139806" t="s">
        <v>50</v>
      </c>
      <c r="K139806" t="s">
        <v>134</v>
      </c>
    </row>
    <row r="139807" spans="1:11" x14ac:dyDescent="0.35">
      <c r="A139807">
        <v>140142</v>
      </c>
      <c r="B139807" s="1">
        <v>45099</v>
      </c>
      <c r="C139807" s="17">
        <v>0.73984953703703704</v>
      </c>
      <c r="D139807">
        <v>1</v>
      </c>
      <c r="E139807">
        <v>5</v>
      </c>
      <c r="F139807" t="s">
        <v>34</v>
      </c>
      <c r="G139807">
        <v>64</v>
      </c>
      <c r="H139807">
        <v>0.8</v>
      </c>
      <c r="I139807" t="s">
        <v>81</v>
      </c>
      <c r="J139807" t="s">
        <v>84</v>
      </c>
      <c r="K139807" t="s">
        <v>85</v>
      </c>
    </row>
    <row r="139808" spans="1:11" x14ac:dyDescent="0.35">
      <c r="A139808">
        <v>140143</v>
      </c>
      <c r="B139808" s="1">
        <v>45099</v>
      </c>
      <c r="C139808" s="17">
        <v>0.74025462962962973</v>
      </c>
      <c r="D139808">
        <v>1</v>
      </c>
      <c r="E139808">
        <v>5</v>
      </c>
      <c r="F139808" t="s">
        <v>34</v>
      </c>
      <c r="G139808">
        <v>28</v>
      </c>
      <c r="H139808">
        <v>2</v>
      </c>
      <c r="I139808" t="s">
        <v>44</v>
      </c>
      <c r="J139808" t="s">
        <v>54</v>
      </c>
      <c r="K139808" t="s">
        <v>133</v>
      </c>
    </row>
    <row r="139809" spans="1:11" x14ac:dyDescent="0.35">
      <c r="A139809">
        <v>140144</v>
      </c>
      <c r="B139809" s="1">
        <v>45099</v>
      </c>
      <c r="C139809" s="17">
        <v>0.74035879629629631</v>
      </c>
      <c r="D139809">
        <v>2</v>
      </c>
      <c r="E139809">
        <v>3</v>
      </c>
      <c r="F139809" t="s">
        <v>16</v>
      </c>
      <c r="G139809">
        <v>47</v>
      </c>
      <c r="H139809">
        <v>3</v>
      </c>
      <c r="I139809" t="s">
        <v>17</v>
      </c>
      <c r="J139809" t="s">
        <v>40</v>
      </c>
      <c r="K139809" t="s">
        <v>139</v>
      </c>
    </row>
    <row r="139810" spans="1:11" x14ac:dyDescent="0.35">
      <c r="A139810">
        <v>140145</v>
      </c>
      <c r="B139810" s="1">
        <v>45099</v>
      </c>
      <c r="C139810" s="17">
        <v>0.74115740740740743</v>
      </c>
      <c r="D139810">
        <v>2</v>
      </c>
      <c r="E139810">
        <v>8</v>
      </c>
      <c r="F139810" t="s">
        <v>35</v>
      </c>
      <c r="G139810">
        <v>61</v>
      </c>
      <c r="H139810">
        <v>4.75</v>
      </c>
      <c r="I139810" t="s">
        <v>69</v>
      </c>
      <c r="J139810" t="s">
        <v>70</v>
      </c>
      <c r="K139810" t="s">
        <v>141</v>
      </c>
    </row>
    <row r="139811" spans="1:11" x14ac:dyDescent="0.35">
      <c r="A139811">
        <v>140146</v>
      </c>
      <c r="B139811" s="1">
        <v>45099</v>
      </c>
      <c r="C139811" s="17">
        <v>0.74146990740740737</v>
      </c>
      <c r="D139811">
        <v>1</v>
      </c>
      <c r="E139811">
        <v>5</v>
      </c>
      <c r="F139811" t="s">
        <v>34</v>
      </c>
      <c r="G139811">
        <v>57</v>
      </c>
      <c r="H139811">
        <v>3.1</v>
      </c>
      <c r="I139811" t="s">
        <v>17</v>
      </c>
      <c r="J139811" t="s">
        <v>42</v>
      </c>
      <c r="K139811" t="s">
        <v>130</v>
      </c>
    </row>
    <row r="139812" spans="1:11" x14ac:dyDescent="0.35">
      <c r="A139812">
        <v>140147</v>
      </c>
      <c r="B139812" s="1">
        <v>45099</v>
      </c>
      <c r="C139812" s="17">
        <v>0.74373842592592587</v>
      </c>
      <c r="D139812">
        <v>1</v>
      </c>
      <c r="E139812">
        <v>8</v>
      </c>
      <c r="F139812" t="s">
        <v>35</v>
      </c>
      <c r="G139812">
        <v>61</v>
      </c>
      <c r="H139812">
        <v>4.75</v>
      </c>
      <c r="I139812" t="s">
        <v>69</v>
      </c>
      <c r="J139812" t="s">
        <v>70</v>
      </c>
      <c r="K139812" t="s">
        <v>141</v>
      </c>
    </row>
    <row r="139813" spans="1:11" x14ac:dyDescent="0.35">
      <c r="A139813">
        <v>140148</v>
      </c>
      <c r="B139813" s="1">
        <v>45099</v>
      </c>
      <c r="C139813" s="17">
        <v>0.74385416666666671</v>
      </c>
      <c r="D139813">
        <v>1</v>
      </c>
      <c r="E139813">
        <v>5</v>
      </c>
      <c r="F139813" t="s">
        <v>34</v>
      </c>
      <c r="G139813">
        <v>51</v>
      </c>
      <c r="H139813">
        <v>3</v>
      </c>
      <c r="I139813" t="s">
        <v>17</v>
      </c>
      <c r="J139813" t="s">
        <v>37</v>
      </c>
      <c r="K139813" t="s">
        <v>138</v>
      </c>
    </row>
    <row r="139814" spans="1:11" x14ac:dyDescent="0.35">
      <c r="A139814">
        <v>140149</v>
      </c>
      <c r="B139814" s="1">
        <v>45099</v>
      </c>
      <c r="C139814" s="17">
        <v>0.74385416666666671</v>
      </c>
      <c r="D139814">
        <v>1</v>
      </c>
      <c r="E139814">
        <v>5</v>
      </c>
      <c r="F139814" t="s">
        <v>34</v>
      </c>
      <c r="G139814">
        <v>74</v>
      </c>
      <c r="H139814">
        <v>3.5</v>
      </c>
      <c r="I139814" t="s">
        <v>57</v>
      </c>
      <c r="J139814" t="s">
        <v>74</v>
      </c>
      <c r="K139814" t="s">
        <v>75</v>
      </c>
    </row>
    <row r="139815" spans="1:11" x14ac:dyDescent="0.35">
      <c r="A139815">
        <v>140150</v>
      </c>
      <c r="B139815" s="1">
        <v>45099</v>
      </c>
      <c r="C139815" s="17">
        <v>0.7439351851851852</v>
      </c>
      <c r="D139815">
        <v>1</v>
      </c>
      <c r="E139815">
        <v>8</v>
      </c>
      <c r="F139815" t="s">
        <v>35</v>
      </c>
      <c r="G139815">
        <v>50</v>
      </c>
      <c r="H139815">
        <v>2.5</v>
      </c>
      <c r="I139815" t="s">
        <v>17</v>
      </c>
      <c r="J139815" t="s">
        <v>37</v>
      </c>
      <c r="K139815" t="s">
        <v>161</v>
      </c>
    </row>
    <row r="139816" spans="1:11" x14ac:dyDescent="0.35">
      <c r="A139816">
        <v>140151</v>
      </c>
      <c r="B139816" s="1">
        <v>45099</v>
      </c>
      <c r="C139816" s="17">
        <v>0.74410879629629623</v>
      </c>
      <c r="D139816">
        <v>1</v>
      </c>
      <c r="E139816">
        <v>3</v>
      </c>
      <c r="F139816" t="s">
        <v>16</v>
      </c>
      <c r="G139816">
        <v>25</v>
      </c>
      <c r="H139816">
        <v>2.2000000000000002</v>
      </c>
      <c r="I139816" t="s">
        <v>44</v>
      </c>
      <c r="J139816" t="s">
        <v>47</v>
      </c>
      <c r="K139816" t="s">
        <v>156</v>
      </c>
    </row>
    <row r="139817" spans="1:11" x14ac:dyDescent="0.35">
      <c r="A139817">
        <v>140152</v>
      </c>
      <c r="B139817" s="1">
        <v>45099</v>
      </c>
      <c r="C139817" s="17">
        <v>0.74424768518518514</v>
      </c>
      <c r="D139817">
        <v>1</v>
      </c>
      <c r="E139817">
        <v>3</v>
      </c>
      <c r="F139817" t="s">
        <v>16</v>
      </c>
      <c r="G139817">
        <v>40</v>
      </c>
      <c r="H139817">
        <v>3.75</v>
      </c>
      <c r="I139817" t="s">
        <v>44</v>
      </c>
      <c r="J139817" t="s">
        <v>50</v>
      </c>
      <c r="K139817" t="s">
        <v>67</v>
      </c>
    </row>
    <row r="139818" spans="1:11" x14ac:dyDescent="0.35">
      <c r="A139818">
        <v>140153</v>
      </c>
      <c r="B139818" s="1">
        <v>45099</v>
      </c>
      <c r="C139818" s="17">
        <v>0.74482638888888886</v>
      </c>
      <c r="D139818">
        <v>1</v>
      </c>
      <c r="E139818">
        <v>8</v>
      </c>
      <c r="F139818" t="s">
        <v>35</v>
      </c>
      <c r="G139818">
        <v>60</v>
      </c>
      <c r="H139818">
        <v>3.75</v>
      </c>
      <c r="I139818" t="s">
        <v>69</v>
      </c>
      <c r="J139818" t="s">
        <v>70</v>
      </c>
      <c r="K139818" t="s">
        <v>150</v>
      </c>
    </row>
    <row r="139819" spans="1:11" x14ac:dyDescent="0.35">
      <c r="A139819">
        <v>140154</v>
      </c>
      <c r="B139819" s="1">
        <v>45099</v>
      </c>
      <c r="C139819" s="17">
        <v>0.74562499999999998</v>
      </c>
      <c r="D139819">
        <v>2</v>
      </c>
      <c r="E139819">
        <v>3</v>
      </c>
      <c r="F139819" t="s">
        <v>16</v>
      </c>
      <c r="G139819">
        <v>54</v>
      </c>
      <c r="H139819">
        <v>2.5</v>
      </c>
      <c r="I139819" t="s">
        <v>17</v>
      </c>
      <c r="J139819" t="s">
        <v>42</v>
      </c>
      <c r="K139819" t="s">
        <v>147</v>
      </c>
    </row>
    <row r="139820" spans="1:11" x14ac:dyDescent="0.35">
      <c r="A139820">
        <v>140155</v>
      </c>
      <c r="B139820" s="1">
        <v>45099</v>
      </c>
      <c r="C139820" s="17">
        <v>0.74824074074074076</v>
      </c>
      <c r="D139820">
        <v>1</v>
      </c>
      <c r="E139820">
        <v>8</v>
      </c>
      <c r="F139820" t="s">
        <v>35</v>
      </c>
      <c r="G139820">
        <v>23</v>
      </c>
      <c r="H139820">
        <v>2.5</v>
      </c>
      <c r="I139820" t="s">
        <v>44</v>
      </c>
      <c r="J139820" t="s">
        <v>45</v>
      </c>
      <c r="K139820" t="s">
        <v>154</v>
      </c>
    </row>
    <row r="139821" spans="1:11" x14ac:dyDescent="0.35">
      <c r="A139821">
        <v>140156</v>
      </c>
      <c r="B139821" s="1">
        <v>45099</v>
      </c>
      <c r="C139821" s="17">
        <v>0.74831018518518522</v>
      </c>
      <c r="D139821">
        <v>2</v>
      </c>
      <c r="E139821">
        <v>8</v>
      </c>
      <c r="F139821" t="s">
        <v>35</v>
      </c>
      <c r="G139821">
        <v>27</v>
      </c>
      <c r="H139821">
        <v>3.5</v>
      </c>
      <c r="I139821" t="s">
        <v>44</v>
      </c>
      <c r="J139821" t="s">
        <v>47</v>
      </c>
      <c r="K139821" t="s">
        <v>145</v>
      </c>
    </row>
    <row r="139822" spans="1:11" x14ac:dyDescent="0.35">
      <c r="A139822">
        <v>140157</v>
      </c>
      <c r="B139822" s="1">
        <v>45099</v>
      </c>
      <c r="C139822" s="17">
        <v>0.74863425925925919</v>
      </c>
      <c r="D139822">
        <v>2</v>
      </c>
      <c r="E139822">
        <v>8</v>
      </c>
      <c r="F139822" t="s">
        <v>35</v>
      </c>
      <c r="G139822">
        <v>61</v>
      </c>
      <c r="H139822">
        <v>4.75</v>
      </c>
      <c r="I139822" t="s">
        <v>69</v>
      </c>
      <c r="J139822" t="s">
        <v>70</v>
      </c>
      <c r="K139822" t="s">
        <v>141</v>
      </c>
    </row>
    <row r="139823" spans="1:11" x14ac:dyDescent="0.35">
      <c r="A139823">
        <v>140158</v>
      </c>
      <c r="B139823" s="1">
        <v>45099</v>
      </c>
      <c r="C139823" s="17">
        <v>0.7488773148148149</v>
      </c>
      <c r="D139823">
        <v>1</v>
      </c>
      <c r="E139823">
        <v>8</v>
      </c>
      <c r="F139823" t="s">
        <v>35</v>
      </c>
      <c r="G139823">
        <v>27</v>
      </c>
      <c r="H139823">
        <v>3.5</v>
      </c>
      <c r="I139823" t="s">
        <v>44</v>
      </c>
      <c r="J139823" t="s">
        <v>47</v>
      </c>
      <c r="K139823" t="s">
        <v>145</v>
      </c>
    </row>
    <row r="139824" spans="1:11" x14ac:dyDescent="0.35">
      <c r="A139824">
        <v>140159</v>
      </c>
      <c r="B139824" s="1">
        <v>45099</v>
      </c>
      <c r="C139824" s="17">
        <v>0.75004629629629638</v>
      </c>
      <c r="D139824">
        <v>2</v>
      </c>
      <c r="E139824">
        <v>5</v>
      </c>
      <c r="F139824" t="s">
        <v>34</v>
      </c>
      <c r="G139824">
        <v>34</v>
      </c>
      <c r="H139824">
        <v>2.4500000000000002</v>
      </c>
      <c r="I139824" t="s">
        <v>44</v>
      </c>
      <c r="J139824" t="s">
        <v>65</v>
      </c>
      <c r="K139824" t="s">
        <v>157</v>
      </c>
    </row>
    <row r="139825" spans="1:11" x14ac:dyDescent="0.35">
      <c r="A139825">
        <v>140160</v>
      </c>
      <c r="B139825" s="1">
        <v>45099</v>
      </c>
      <c r="C139825" s="17">
        <v>0.7526504629629629</v>
      </c>
      <c r="D139825">
        <v>1</v>
      </c>
      <c r="E139825">
        <v>3</v>
      </c>
      <c r="F139825" t="s">
        <v>16</v>
      </c>
      <c r="G139825">
        <v>24</v>
      </c>
      <c r="H139825">
        <v>3</v>
      </c>
      <c r="I139825" t="s">
        <v>44</v>
      </c>
      <c r="J139825" t="s">
        <v>45</v>
      </c>
      <c r="K139825" t="s">
        <v>149</v>
      </c>
    </row>
    <row r="139826" spans="1:11" x14ac:dyDescent="0.35">
      <c r="A139826">
        <v>140161</v>
      </c>
      <c r="B139826" s="1">
        <v>45099</v>
      </c>
      <c r="C139826" s="17">
        <v>0.75325231481481492</v>
      </c>
      <c r="D139826">
        <v>1</v>
      </c>
      <c r="E139826">
        <v>8</v>
      </c>
      <c r="F139826" t="s">
        <v>35</v>
      </c>
      <c r="G139826">
        <v>69</v>
      </c>
      <c r="H139826">
        <v>3.25</v>
      </c>
      <c r="I139826" t="s">
        <v>57</v>
      </c>
      <c r="J139826" t="s">
        <v>74</v>
      </c>
      <c r="K139826" t="s">
        <v>77</v>
      </c>
    </row>
    <row r="139827" spans="1:11" x14ac:dyDescent="0.35">
      <c r="A139827">
        <v>140162</v>
      </c>
      <c r="B139827" s="1">
        <v>45099</v>
      </c>
      <c r="C139827" s="17">
        <v>0.75402777777777774</v>
      </c>
      <c r="D139827">
        <v>2</v>
      </c>
      <c r="E139827">
        <v>8</v>
      </c>
      <c r="F139827" t="s">
        <v>35</v>
      </c>
      <c r="G139827">
        <v>36</v>
      </c>
      <c r="H139827">
        <v>3.75</v>
      </c>
      <c r="I139827" t="s">
        <v>44</v>
      </c>
      <c r="J139827" t="s">
        <v>65</v>
      </c>
      <c r="K139827" t="s">
        <v>158</v>
      </c>
    </row>
    <row r="139828" spans="1:11" x14ac:dyDescent="0.35">
      <c r="A139828">
        <v>140163</v>
      </c>
      <c r="B139828" s="1">
        <v>45099</v>
      </c>
      <c r="C139828" s="17">
        <v>0.75415509259259261</v>
      </c>
      <c r="D139828">
        <v>1</v>
      </c>
      <c r="E139828">
        <v>3</v>
      </c>
      <c r="F139828" t="s">
        <v>16</v>
      </c>
      <c r="G139828">
        <v>25</v>
      </c>
      <c r="H139828">
        <v>2.2000000000000002</v>
      </c>
      <c r="I139828" t="s">
        <v>44</v>
      </c>
      <c r="J139828" t="s">
        <v>47</v>
      </c>
      <c r="K139828" t="s">
        <v>156</v>
      </c>
    </row>
    <row r="139829" spans="1:11" x14ac:dyDescent="0.35">
      <c r="A139829">
        <v>140164</v>
      </c>
      <c r="B139829" s="1">
        <v>45099</v>
      </c>
      <c r="C139829" s="17">
        <v>0.75415509259259261</v>
      </c>
      <c r="D139829">
        <v>1</v>
      </c>
      <c r="E139829">
        <v>3</v>
      </c>
      <c r="F139829" t="s">
        <v>16</v>
      </c>
      <c r="G139829">
        <v>69</v>
      </c>
      <c r="H139829">
        <v>3.25</v>
      </c>
      <c r="I139829" t="s">
        <v>57</v>
      </c>
      <c r="J139829" t="s">
        <v>74</v>
      </c>
      <c r="K139829" t="s">
        <v>77</v>
      </c>
    </row>
    <row r="139830" spans="1:11" x14ac:dyDescent="0.35">
      <c r="A139830">
        <v>140165</v>
      </c>
      <c r="B139830" s="1">
        <v>45099</v>
      </c>
      <c r="C139830" s="17">
        <v>0.75435185185185194</v>
      </c>
      <c r="D139830">
        <v>1</v>
      </c>
      <c r="E139830">
        <v>8</v>
      </c>
      <c r="F139830" t="s">
        <v>35</v>
      </c>
      <c r="G139830">
        <v>53</v>
      </c>
      <c r="H139830">
        <v>3</v>
      </c>
      <c r="I139830" t="s">
        <v>17</v>
      </c>
      <c r="J139830" t="s">
        <v>42</v>
      </c>
      <c r="K139830" t="s">
        <v>159</v>
      </c>
    </row>
    <row r="139831" spans="1:11" x14ac:dyDescent="0.35">
      <c r="A139831">
        <v>140166</v>
      </c>
      <c r="B139831" s="1">
        <v>45099</v>
      </c>
      <c r="C139831" s="17">
        <v>0.75646990740740749</v>
      </c>
      <c r="D139831">
        <v>1</v>
      </c>
      <c r="E139831">
        <v>3</v>
      </c>
      <c r="F139831" t="s">
        <v>16</v>
      </c>
      <c r="G139831">
        <v>26</v>
      </c>
      <c r="H139831">
        <v>3</v>
      </c>
      <c r="I139831" t="s">
        <v>44</v>
      </c>
      <c r="J139831" t="s">
        <v>47</v>
      </c>
      <c r="K139831" t="s">
        <v>144</v>
      </c>
    </row>
    <row r="139832" spans="1:11" x14ac:dyDescent="0.35">
      <c r="A139832">
        <v>140167</v>
      </c>
      <c r="B139832" s="1">
        <v>45099</v>
      </c>
      <c r="C139832" s="17">
        <v>0.75667824074074064</v>
      </c>
      <c r="D139832">
        <v>1</v>
      </c>
      <c r="E139832">
        <v>8</v>
      </c>
      <c r="F139832" t="s">
        <v>35</v>
      </c>
      <c r="G139832">
        <v>32</v>
      </c>
      <c r="H139832">
        <v>3</v>
      </c>
      <c r="I139832" t="s">
        <v>44</v>
      </c>
      <c r="J139832" t="s">
        <v>54</v>
      </c>
      <c r="K139832" t="s">
        <v>129</v>
      </c>
    </row>
    <row r="139833" spans="1:11" x14ac:dyDescent="0.35">
      <c r="A139833">
        <v>140168</v>
      </c>
      <c r="B139833" s="1">
        <v>45099</v>
      </c>
      <c r="C139833" s="17">
        <v>0.75796296296296295</v>
      </c>
      <c r="D139833">
        <v>1</v>
      </c>
      <c r="E139833">
        <v>8</v>
      </c>
      <c r="F139833" t="s">
        <v>35</v>
      </c>
      <c r="G139833">
        <v>53</v>
      </c>
      <c r="H139833">
        <v>3</v>
      </c>
      <c r="I139833" t="s">
        <v>17</v>
      </c>
      <c r="J139833" t="s">
        <v>42</v>
      </c>
      <c r="K139833" t="s">
        <v>159</v>
      </c>
    </row>
    <row r="139834" spans="1:11" x14ac:dyDescent="0.35">
      <c r="A139834">
        <v>140169</v>
      </c>
      <c r="B139834" s="1">
        <v>45099</v>
      </c>
      <c r="C139834" s="17">
        <v>0.75806712962962952</v>
      </c>
      <c r="D139834">
        <v>2</v>
      </c>
      <c r="E139834">
        <v>3</v>
      </c>
      <c r="F139834" t="s">
        <v>16</v>
      </c>
      <c r="G139834">
        <v>48</v>
      </c>
      <c r="H139834">
        <v>2.5</v>
      </c>
      <c r="I139834" t="s">
        <v>17</v>
      </c>
      <c r="J139834" t="s">
        <v>37</v>
      </c>
      <c r="K139834" t="s">
        <v>153</v>
      </c>
    </row>
    <row r="139835" spans="1:11" x14ac:dyDescent="0.35">
      <c r="A139835">
        <v>140170</v>
      </c>
      <c r="B139835" s="1">
        <v>45099</v>
      </c>
      <c r="C139835" s="17">
        <v>0.75820601851851843</v>
      </c>
      <c r="D139835">
        <v>3</v>
      </c>
      <c r="E139835">
        <v>5</v>
      </c>
      <c r="F139835" t="s">
        <v>34</v>
      </c>
      <c r="G139835">
        <v>41</v>
      </c>
      <c r="H139835">
        <v>4.25</v>
      </c>
      <c r="I139835" t="s">
        <v>44</v>
      </c>
      <c r="J139835" t="s">
        <v>50</v>
      </c>
      <c r="K139835" t="s">
        <v>160</v>
      </c>
    </row>
    <row r="139836" spans="1:11" x14ac:dyDescent="0.35">
      <c r="A139836">
        <v>140171</v>
      </c>
      <c r="B139836" s="1">
        <v>45099</v>
      </c>
      <c r="C139836" s="17">
        <v>0.75820601851851843</v>
      </c>
      <c r="D139836">
        <v>2</v>
      </c>
      <c r="E139836">
        <v>5</v>
      </c>
      <c r="F139836" t="s">
        <v>34</v>
      </c>
      <c r="G139836">
        <v>65</v>
      </c>
      <c r="H139836">
        <v>0.8</v>
      </c>
      <c r="I139836" t="s">
        <v>81</v>
      </c>
      <c r="J139836" t="s">
        <v>82</v>
      </c>
      <c r="K139836" t="s">
        <v>83</v>
      </c>
    </row>
    <row r="139837" spans="1:11" x14ac:dyDescent="0.35">
      <c r="A139837">
        <v>140172</v>
      </c>
      <c r="B139837" s="1">
        <v>45099</v>
      </c>
      <c r="C139837" s="17">
        <v>0.76075231481481476</v>
      </c>
      <c r="D139837">
        <v>1</v>
      </c>
      <c r="E139837">
        <v>8</v>
      </c>
      <c r="F139837" t="s">
        <v>35</v>
      </c>
      <c r="G139837">
        <v>87</v>
      </c>
      <c r="H139837">
        <v>3</v>
      </c>
      <c r="I139837" t="s">
        <v>44</v>
      </c>
      <c r="J139837" t="s">
        <v>50</v>
      </c>
      <c r="K139837" t="s">
        <v>53</v>
      </c>
    </row>
    <row r="139838" spans="1:11" x14ac:dyDescent="0.35">
      <c r="A139838">
        <v>140173</v>
      </c>
      <c r="B139838" s="1">
        <v>45099</v>
      </c>
      <c r="C139838" s="17">
        <v>0.76277777777777778</v>
      </c>
      <c r="D139838">
        <v>2</v>
      </c>
      <c r="E139838">
        <v>3</v>
      </c>
      <c r="F139838" t="s">
        <v>16</v>
      </c>
      <c r="G139838">
        <v>34</v>
      </c>
      <c r="H139838">
        <v>2.4500000000000002</v>
      </c>
      <c r="I139838" t="s">
        <v>44</v>
      </c>
      <c r="J139838" t="s">
        <v>65</v>
      </c>
      <c r="K139838" t="s">
        <v>157</v>
      </c>
    </row>
    <row r="139839" spans="1:11" x14ac:dyDescent="0.35">
      <c r="A139839">
        <v>140174</v>
      </c>
      <c r="B139839" s="1">
        <v>45099</v>
      </c>
      <c r="C139839" s="17">
        <v>0.76423611111111112</v>
      </c>
      <c r="D139839">
        <v>1</v>
      </c>
      <c r="E139839">
        <v>5</v>
      </c>
      <c r="F139839" t="s">
        <v>34</v>
      </c>
      <c r="G139839">
        <v>60</v>
      </c>
      <c r="H139839">
        <v>3.75</v>
      </c>
      <c r="I139839" t="s">
        <v>69</v>
      </c>
      <c r="J139839" t="s">
        <v>70</v>
      </c>
      <c r="K139839" t="s">
        <v>150</v>
      </c>
    </row>
    <row r="139840" spans="1:11" x14ac:dyDescent="0.35">
      <c r="A139840">
        <v>140175</v>
      </c>
      <c r="B139840" s="1">
        <v>45099</v>
      </c>
      <c r="C139840" s="17">
        <v>0.76435185185185195</v>
      </c>
      <c r="D139840">
        <v>2</v>
      </c>
      <c r="E139840">
        <v>3</v>
      </c>
      <c r="F139840" t="s">
        <v>16</v>
      </c>
      <c r="G139840">
        <v>25</v>
      </c>
      <c r="H139840">
        <v>2.2000000000000002</v>
      </c>
      <c r="I139840" t="s">
        <v>44</v>
      </c>
      <c r="J139840" t="s">
        <v>47</v>
      </c>
      <c r="K139840" t="s">
        <v>156</v>
      </c>
    </row>
    <row r="139841" spans="1:11" x14ac:dyDescent="0.35">
      <c r="A139841">
        <v>140176</v>
      </c>
      <c r="B139841" s="1">
        <v>45099</v>
      </c>
      <c r="C139841" s="17">
        <v>0.76438657407407407</v>
      </c>
      <c r="D139841">
        <v>1</v>
      </c>
      <c r="E139841">
        <v>5</v>
      </c>
      <c r="F139841" t="s">
        <v>34</v>
      </c>
      <c r="G139841">
        <v>44</v>
      </c>
      <c r="H139841">
        <v>2.5</v>
      </c>
      <c r="I139841" t="s">
        <v>17</v>
      </c>
      <c r="J139841" t="s">
        <v>18</v>
      </c>
      <c r="K139841" t="s">
        <v>152</v>
      </c>
    </row>
    <row r="139842" spans="1:11" x14ac:dyDescent="0.35">
      <c r="A139842">
        <v>140177</v>
      </c>
      <c r="B139842" s="1">
        <v>45099</v>
      </c>
      <c r="C139842" s="17">
        <v>0.76550925925925917</v>
      </c>
      <c r="D139842">
        <v>1</v>
      </c>
      <c r="E139842">
        <v>8</v>
      </c>
      <c r="F139842" t="s">
        <v>35</v>
      </c>
      <c r="G139842">
        <v>57</v>
      </c>
      <c r="H139842">
        <v>3.1</v>
      </c>
      <c r="I139842" t="s">
        <v>17</v>
      </c>
      <c r="J139842" t="s">
        <v>42</v>
      </c>
      <c r="K139842" t="s">
        <v>130</v>
      </c>
    </row>
    <row r="139843" spans="1:11" x14ac:dyDescent="0.35">
      <c r="A139843">
        <v>140178</v>
      </c>
      <c r="B139843" s="1">
        <v>45099</v>
      </c>
      <c r="C139843" s="17">
        <v>0.76553240740740747</v>
      </c>
      <c r="D139843">
        <v>2</v>
      </c>
      <c r="E139843">
        <v>5</v>
      </c>
      <c r="F139843" t="s">
        <v>34</v>
      </c>
      <c r="G139843">
        <v>48</v>
      </c>
      <c r="H139843">
        <v>2.5</v>
      </c>
      <c r="I139843" t="s">
        <v>17</v>
      </c>
      <c r="J139843" t="s">
        <v>37</v>
      </c>
      <c r="K139843" t="s">
        <v>153</v>
      </c>
    </row>
    <row r="139844" spans="1:11" x14ac:dyDescent="0.35">
      <c r="A139844">
        <v>140179</v>
      </c>
      <c r="B139844" s="1">
        <v>45099</v>
      </c>
      <c r="C139844" s="17">
        <v>0.76663194444444449</v>
      </c>
      <c r="D139844">
        <v>1</v>
      </c>
      <c r="E139844">
        <v>8</v>
      </c>
      <c r="F139844" t="s">
        <v>35</v>
      </c>
      <c r="G139844">
        <v>70</v>
      </c>
      <c r="H139844">
        <v>3.25</v>
      </c>
      <c r="I139844" t="s">
        <v>57</v>
      </c>
      <c r="J139844" t="s">
        <v>58</v>
      </c>
      <c r="K139844" t="s">
        <v>79</v>
      </c>
    </row>
    <row r="139845" spans="1:11" x14ac:dyDescent="0.35">
      <c r="A139845">
        <v>140180</v>
      </c>
      <c r="B139845" s="1">
        <v>45099</v>
      </c>
      <c r="C139845" s="17">
        <v>0.76679398148148148</v>
      </c>
      <c r="D139845">
        <v>2</v>
      </c>
      <c r="E139845">
        <v>8</v>
      </c>
      <c r="F139845" t="s">
        <v>35</v>
      </c>
      <c r="G139845">
        <v>22</v>
      </c>
      <c r="H139845">
        <v>2</v>
      </c>
      <c r="I139845" t="s">
        <v>44</v>
      </c>
      <c r="J139845" t="s">
        <v>45</v>
      </c>
      <c r="K139845" t="s">
        <v>132</v>
      </c>
    </row>
    <row r="139846" spans="1:11" x14ac:dyDescent="0.35">
      <c r="A139846">
        <v>140181</v>
      </c>
      <c r="B139846" s="1">
        <v>45099</v>
      </c>
      <c r="C139846" s="17">
        <v>0.76807870370370379</v>
      </c>
      <c r="D139846">
        <v>2</v>
      </c>
      <c r="E139846">
        <v>3</v>
      </c>
      <c r="F139846" t="s">
        <v>16</v>
      </c>
      <c r="G139846">
        <v>59</v>
      </c>
      <c r="H139846">
        <v>4.5</v>
      </c>
      <c r="I139846" t="s">
        <v>69</v>
      </c>
      <c r="J139846" t="s">
        <v>70</v>
      </c>
      <c r="K139846" t="s">
        <v>131</v>
      </c>
    </row>
    <row r="139847" spans="1:11" x14ac:dyDescent="0.35">
      <c r="A139847">
        <v>140182</v>
      </c>
      <c r="B139847" s="1">
        <v>45099</v>
      </c>
      <c r="C139847" s="17">
        <v>0.76811342592592591</v>
      </c>
      <c r="D139847">
        <v>2</v>
      </c>
      <c r="E139847">
        <v>8</v>
      </c>
      <c r="F139847" t="s">
        <v>35</v>
      </c>
      <c r="G139847">
        <v>48</v>
      </c>
      <c r="H139847">
        <v>2.5</v>
      </c>
      <c r="I139847" t="s">
        <v>17</v>
      </c>
      <c r="J139847" t="s">
        <v>37</v>
      </c>
      <c r="K139847" t="s">
        <v>153</v>
      </c>
    </row>
    <row r="139848" spans="1:11" x14ac:dyDescent="0.35">
      <c r="A139848">
        <v>140183</v>
      </c>
      <c r="B139848" s="1">
        <v>45099</v>
      </c>
      <c r="C139848" s="17">
        <v>0.76826388888888886</v>
      </c>
      <c r="D139848">
        <v>2</v>
      </c>
      <c r="E139848">
        <v>3</v>
      </c>
      <c r="F139848" t="s">
        <v>16</v>
      </c>
      <c r="G139848">
        <v>51</v>
      </c>
      <c r="H139848">
        <v>3</v>
      </c>
      <c r="I139848" t="s">
        <v>17</v>
      </c>
      <c r="J139848" t="s">
        <v>37</v>
      </c>
      <c r="K139848" t="s">
        <v>138</v>
      </c>
    </row>
    <row r="139849" spans="1:11" x14ac:dyDescent="0.35">
      <c r="A139849">
        <v>140184</v>
      </c>
      <c r="B139849" s="1">
        <v>45099</v>
      </c>
      <c r="C139849" s="17">
        <v>0.76907407407407402</v>
      </c>
      <c r="D139849">
        <v>2</v>
      </c>
      <c r="E139849">
        <v>3</v>
      </c>
      <c r="F139849" t="s">
        <v>16</v>
      </c>
      <c r="G139849">
        <v>50</v>
      </c>
      <c r="H139849">
        <v>2.5</v>
      </c>
      <c r="I139849" t="s">
        <v>17</v>
      </c>
      <c r="J139849" t="s">
        <v>37</v>
      </c>
      <c r="K139849" t="s">
        <v>161</v>
      </c>
    </row>
    <row r="139850" spans="1:11" x14ac:dyDescent="0.35">
      <c r="A139850">
        <v>140185</v>
      </c>
      <c r="B139850" s="1">
        <v>45099</v>
      </c>
      <c r="C139850" s="17">
        <v>0.76968750000000008</v>
      </c>
      <c r="D139850">
        <v>2</v>
      </c>
      <c r="E139850">
        <v>8</v>
      </c>
      <c r="F139850" t="s">
        <v>35</v>
      </c>
      <c r="G139850">
        <v>28</v>
      </c>
      <c r="H139850">
        <v>2</v>
      </c>
      <c r="I139850" t="s">
        <v>44</v>
      </c>
      <c r="J139850" t="s">
        <v>54</v>
      </c>
      <c r="K139850" t="s">
        <v>133</v>
      </c>
    </row>
    <row r="139851" spans="1:11" x14ac:dyDescent="0.35">
      <c r="A139851">
        <v>140186</v>
      </c>
      <c r="B139851" s="1">
        <v>45099</v>
      </c>
      <c r="C139851" s="17">
        <v>0.77135416666666656</v>
      </c>
      <c r="D139851">
        <v>1</v>
      </c>
      <c r="E139851">
        <v>3</v>
      </c>
      <c r="F139851" t="s">
        <v>16</v>
      </c>
      <c r="G139851">
        <v>24</v>
      </c>
      <c r="H139851">
        <v>3</v>
      </c>
      <c r="I139851" t="s">
        <v>44</v>
      </c>
      <c r="J139851" t="s">
        <v>45</v>
      </c>
      <c r="K139851" t="s">
        <v>149</v>
      </c>
    </row>
    <row r="139852" spans="1:11" x14ac:dyDescent="0.35">
      <c r="A139852">
        <v>140187</v>
      </c>
      <c r="B139852" s="1">
        <v>45099</v>
      </c>
      <c r="C139852" s="17">
        <v>0.77135416666666656</v>
      </c>
      <c r="D139852">
        <v>1</v>
      </c>
      <c r="E139852">
        <v>3</v>
      </c>
      <c r="F139852" t="s">
        <v>16</v>
      </c>
      <c r="G139852">
        <v>76</v>
      </c>
      <c r="H139852">
        <v>3.5</v>
      </c>
      <c r="I139852" t="s">
        <v>57</v>
      </c>
      <c r="J139852" t="s">
        <v>74</v>
      </c>
      <c r="K139852" t="s">
        <v>76</v>
      </c>
    </row>
    <row r="139853" spans="1:11" x14ac:dyDescent="0.35">
      <c r="A139853">
        <v>140188</v>
      </c>
      <c r="B139853" s="1">
        <v>45099</v>
      </c>
      <c r="C139853" s="17">
        <v>0.77175925925925926</v>
      </c>
      <c r="D139853">
        <v>2</v>
      </c>
      <c r="E139853">
        <v>3</v>
      </c>
      <c r="F139853" t="s">
        <v>16</v>
      </c>
      <c r="G139853">
        <v>28</v>
      </c>
      <c r="H139853">
        <v>2</v>
      </c>
      <c r="I139853" t="s">
        <v>44</v>
      </c>
      <c r="J139853" t="s">
        <v>54</v>
      </c>
      <c r="K139853" t="s">
        <v>133</v>
      </c>
    </row>
    <row r="139854" spans="1:11" x14ac:dyDescent="0.35">
      <c r="A139854">
        <v>140189</v>
      </c>
      <c r="B139854" s="1">
        <v>45099</v>
      </c>
      <c r="C139854" s="17">
        <v>0.77216435185185195</v>
      </c>
      <c r="D139854">
        <v>1</v>
      </c>
      <c r="E139854">
        <v>3</v>
      </c>
      <c r="F139854" t="s">
        <v>16</v>
      </c>
      <c r="G139854">
        <v>50</v>
      </c>
      <c r="H139854">
        <v>2.5</v>
      </c>
      <c r="I139854" t="s">
        <v>17</v>
      </c>
      <c r="J139854" t="s">
        <v>37</v>
      </c>
      <c r="K139854" t="s">
        <v>161</v>
      </c>
    </row>
    <row r="139855" spans="1:11" x14ac:dyDescent="0.35">
      <c r="A139855">
        <v>140190</v>
      </c>
      <c r="B139855" s="1">
        <v>45099</v>
      </c>
      <c r="C139855" s="17">
        <v>0.77538194444444453</v>
      </c>
      <c r="D139855">
        <v>1</v>
      </c>
      <c r="E139855">
        <v>8</v>
      </c>
      <c r="F139855" t="s">
        <v>35</v>
      </c>
      <c r="G139855">
        <v>46</v>
      </c>
      <c r="H139855">
        <v>2.5</v>
      </c>
      <c r="I139855" t="s">
        <v>17</v>
      </c>
      <c r="J139855" t="s">
        <v>40</v>
      </c>
      <c r="K139855" t="s">
        <v>155</v>
      </c>
    </row>
    <row r="139856" spans="1:11" x14ac:dyDescent="0.35">
      <c r="A139856">
        <v>140191</v>
      </c>
      <c r="B139856" s="1">
        <v>45099</v>
      </c>
      <c r="C139856" s="17">
        <v>0.77729166666666671</v>
      </c>
      <c r="D139856">
        <v>2</v>
      </c>
      <c r="E139856">
        <v>3</v>
      </c>
      <c r="F139856" t="s">
        <v>16</v>
      </c>
      <c r="G139856">
        <v>56</v>
      </c>
      <c r="H139856">
        <v>2.5499999999999998</v>
      </c>
      <c r="I139856" t="s">
        <v>17</v>
      </c>
      <c r="J139856" t="s">
        <v>42</v>
      </c>
      <c r="K139856" t="s">
        <v>136</v>
      </c>
    </row>
    <row r="139857" spans="1:11" x14ac:dyDescent="0.35">
      <c r="A139857">
        <v>140192</v>
      </c>
      <c r="B139857" s="1">
        <v>45099</v>
      </c>
      <c r="C139857" s="17">
        <v>0.77799768518518508</v>
      </c>
      <c r="D139857">
        <v>2</v>
      </c>
      <c r="E139857">
        <v>8</v>
      </c>
      <c r="F139857" t="s">
        <v>35</v>
      </c>
      <c r="G139857">
        <v>52</v>
      </c>
      <c r="H139857">
        <v>2.5</v>
      </c>
      <c r="I139857" t="s">
        <v>17</v>
      </c>
      <c r="J139857" t="s">
        <v>42</v>
      </c>
      <c r="K139857" t="s">
        <v>165</v>
      </c>
    </row>
    <row r="139858" spans="1:11" x14ac:dyDescent="0.35">
      <c r="A139858">
        <v>140193</v>
      </c>
      <c r="B139858" s="1">
        <v>45099</v>
      </c>
      <c r="C139858" s="17">
        <v>0.77864583333333326</v>
      </c>
      <c r="D139858">
        <v>2</v>
      </c>
      <c r="E139858">
        <v>8</v>
      </c>
      <c r="F139858" t="s">
        <v>35</v>
      </c>
      <c r="G139858">
        <v>52</v>
      </c>
      <c r="H139858">
        <v>2.5</v>
      </c>
      <c r="I139858" t="s">
        <v>17</v>
      </c>
      <c r="J139858" t="s">
        <v>42</v>
      </c>
      <c r="K139858" t="s">
        <v>165</v>
      </c>
    </row>
    <row r="139859" spans="1:11" x14ac:dyDescent="0.35">
      <c r="A139859">
        <v>140194</v>
      </c>
      <c r="B139859" s="1">
        <v>45099</v>
      </c>
      <c r="C139859" s="17">
        <v>0.77934027777777781</v>
      </c>
      <c r="D139859">
        <v>2</v>
      </c>
      <c r="E139859">
        <v>3</v>
      </c>
      <c r="F139859" t="s">
        <v>16</v>
      </c>
      <c r="G139859">
        <v>49</v>
      </c>
      <c r="H139859">
        <v>3</v>
      </c>
      <c r="I139859" t="s">
        <v>17</v>
      </c>
      <c r="J139859" t="s">
        <v>37</v>
      </c>
      <c r="K139859" t="s">
        <v>164</v>
      </c>
    </row>
    <row r="139860" spans="1:11" x14ac:dyDescent="0.35">
      <c r="A139860">
        <v>140195</v>
      </c>
      <c r="B139860" s="1">
        <v>45099</v>
      </c>
      <c r="C139860" s="17">
        <v>0.77947916666666672</v>
      </c>
      <c r="D139860">
        <v>2</v>
      </c>
      <c r="E139860">
        <v>8</v>
      </c>
      <c r="F139860" t="s">
        <v>35</v>
      </c>
      <c r="G139860">
        <v>28</v>
      </c>
      <c r="H139860">
        <v>2</v>
      </c>
      <c r="I139860" t="s">
        <v>44</v>
      </c>
      <c r="J139860" t="s">
        <v>54</v>
      </c>
      <c r="K139860" t="s">
        <v>133</v>
      </c>
    </row>
    <row r="139861" spans="1:11" x14ac:dyDescent="0.35">
      <c r="A139861">
        <v>140196</v>
      </c>
      <c r="B139861" s="1">
        <v>45099</v>
      </c>
      <c r="C139861" s="17">
        <v>0.78054398148148141</v>
      </c>
      <c r="D139861">
        <v>2</v>
      </c>
      <c r="E139861">
        <v>3</v>
      </c>
      <c r="F139861" t="s">
        <v>16</v>
      </c>
      <c r="G139861">
        <v>28</v>
      </c>
      <c r="H139861">
        <v>2</v>
      </c>
      <c r="I139861" t="s">
        <v>44</v>
      </c>
      <c r="J139861" t="s">
        <v>54</v>
      </c>
      <c r="K139861" t="s">
        <v>133</v>
      </c>
    </row>
    <row r="139862" spans="1:11" x14ac:dyDescent="0.35">
      <c r="A139862">
        <v>140197</v>
      </c>
      <c r="B139862" s="1">
        <v>45099</v>
      </c>
      <c r="C139862" s="17">
        <v>0.78133101851851849</v>
      </c>
      <c r="D139862">
        <v>1</v>
      </c>
      <c r="E139862">
        <v>8</v>
      </c>
      <c r="F139862" t="s">
        <v>35</v>
      </c>
      <c r="G139862">
        <v>37</v>
      </c>
      <c r="H139862">
        <v>3</v>
      </c>
      <c r="I139862" t="s">
        <v>44</v>
      </c>
      <c r="J139862" t="s">
        <v>50</v>
      </c>
      <c r="K139862" t="s">
        <v>51</v>
      </c>
    </row>
    <row r="139863" spans="1:11" x14ac:dyDescent="0.35">
      <c r="A139863">
        <v>140198</v>
      </c>
      <c r="B139863" s="1">
        <v>45099</v>
      </c>
      <c r="C139863" s="17">
        <v>0.78178240740740734</v>
      </c>
      <c r="D139863">
        <v>1</v>
      </c>
      <c r="E139863">
        <v>3</v>
      </c>
      <c r="F139863" t="s">
        <v>16</v>
      </c>
      <c r="G139863">
        <v>42</v>
      </c>
      <c r="H139863">
        <v>2.5</v>
      </c>
      <c r="I139863" t="s">
        <v>17</v>
      </c>
      <c r="J139863" t="s">
        <v>18</v>
      </c>
      <c r="K139863" t="s">
        <v>140</v>
      </c>
    </row>
    <row r="139864" spans="1:11" x14ac:dyDescent="0.35">
      <c r="A139864">
        <v>140199</v>
      </c>
      <c r="B139864" s="1">
        <v>45099</v>
      </c>
      <c r="C139864" s="17">
        <v>0.78186342592592584</v>
      </c>
      <c r="D139864">
        <v>2</v>
      </c>
      <c r="E139864">
        <v>3</v>
      </c>
      <c r="F139864" t="s">
        <v>16</v>
      </c>
      <c r="G139864">
        <v>54</v>
      </c>
      <c r="H139864">
        <v>2.5</v>
      </c>
      <c r="I139864" t="s">
        <v>17</v>
      </c>
      <c r="J139864" t="s">
        <v>42</v>
      </c>
      <c r="K139864" t="s">
        <v>147</v>
      </c>
    </row>
    <row r="139865" spans="1:11" x14ac:dyDescent="0.35">
      <c r="A139865">
        <v>140200</v>
      </c>
      <c r="B139865" s="1">
        <v>45099</v>
      </c>
      <c r="C139865" s="17">
        <v>0.78371527777777783</v>
      </c>
      <c r="D139865">
        <v>2</v>
      </c>
      <c r="E139865">
        <v>3</v>
      </c>
      <c r="F139865" t="s">
        <v>16</v>
      </c>
      <c r="G139865">
        <v>47</v>
      </c>
      <c r="H139865">
        <v>3</v>
      </c>
      <c r="I139865" t="s">
        <v>17</v>
      </c>
      <c r="J139865" t="s">
        <v>40</v>
      </c>
      <c r="K139865" t="s">
        <v>139</v>
      </c>
    </row>
    <row r="139866" spans="1:11" x14ac:dyDescent="0.35">
      <c r="A139866">
        <v>140201</v>
      </c>
      <c r="B139866" s="1">
        <v>45099</v>
      </c>
      <c r="C139866" s="17">
        <v>0.78449074074074066</v>
      </c>
      <c r="D139866">
        <v>1</v>
      </c>
      <c r="E139866">
        <v>3</v>
      </c>
      <c r="F139866" t="s">
        <v>16</v>
      </c>
      <c r="G139866">
        <v>33</v>
      </c>
      <c r="H139866">
        <v>3.5</v>
      </c>
      <c r="I139866" t="s">
        <v>44</v>
      </c>
      <c r="J139866" t="s">
        <v>54</v>
      </c>
      <c r="K139866" t="s">
        <v>137</v>
      </c>
    </row>
    <row r="139867" spans="1:11" x14ac:dyDescent="0.35">
      <c r="A139867">
        <v>140202</v>
      </c>
      <c r="B139867" s="1">
        <v>45099</v>
      </c>
      <c r="C139867" s="17">
        <v>0.78579861111111104</v>
      </c>
      <c r="D139867">
        <v>2</v>
      </c>
      <c r="E139867">
        <v>3</v>
      </c>
      <c r="F139867" t="s">
        <v>16</v>
      </c>
      <c r="G139867">
        <v>60</v>
      </c>
      <c r="H139867">
        <v>3.75</v>
      </c>
      <c r="I139867" t="s">
        <v>69</v>
      </c>
      <c r="J139867" t="s">
        <v>70</v>
      </c>
      <c r="K139867" t="s">
        <v>150</v>
      </c>
    </row>
    <row r="139868" spans="1:11" x14ac:dyDescent="0.35">
      <c r="A139868">
        <v>140203</v>
      </c>
      <c r="B139868" s="1">
        <v>45099</v>
      </c>
      <c r="C139868" s="17">
        <v>0.78725694444444438</v>
      </c>
      <c r="D139868">
        <v>1</v>
      </c>
      <c r="E139868">
        <v>8</v>
      </c>
      <c r="F139868" t="s">
        <v>35</v>
      </c>
      <c r="G139868">
        <v>69</v>
      </c>
      <c r="H139868">
        <v>3.25</v>
      </c>
      <c r="I139868" t="s">
        <v>57</v>
      </c>
      <c r="J139868" t="s">
        <v>74</v>
      </c>
      <c r="K139868" t="s">
        <v>77</v>
      </c>
    </row>
    <row r="139869" spans="1:11" x14ac:dyDescent="0.35">
      <c r="A139869">
        <v>140204</v>
      </c>
      <c r="B139869" s="1">
        <v>45099</v>
      </c>
      <c r="C139869" s="17">
        <v>0.78771990740740749</v>
      </c>
      <c r="D139869">
        <v>2</v>
      </c>
      <c r="E139869">
        <v>3</v>
      </c>
      <c r="F139869" t="s">
        <v>16</v>
      </c>
      <c r="G139869">
        <v>26</v>
      </c>
      <c r="H139869">
        <v>3</v>
      </c>
      <c r="I139869" t="s">
        <v>44</v>
      </c>
      <c r="J139869" t="s">
        <v>47</v>
      </c>
      <c r="K139869" t="s">
        <v>144</v>
      </c>
    </row>
    <row r="139870" spans="1:11" x14ac:dyDescent="0.35">
      <c r="A139870">
        <v>140205</v>
      </c>
      <c r="B139870" s="1">
        <v>45099</v>
      </c>
      <c r="C139870" s="17">
        <v>0.78782407407407407</v>
      </c>
      <c r="D139870">
        <v>2</v>
      </c>
      <c r="E139870">
        <v>3</v>
      </c>
      <c r="F139870" t="s">
        <v>16</v>
      </c>
      <c r="G139870">
        <v>51</v>
      </c>
      <c r="H139870">
        <v>3</v>
      </c>
      <c r="I139870" t="s">
        <v>17</v>
      </c>
      <c r="J139870" t="s">
        <v>37</v>
      </c>
      <c r="K139870" t="s">
        <v>138</v>
      </c>
    </row>
    <row r="139871" spans="1:11" x14ac:dyDescent="0.35">
      <c r="A139871">
        <v>140206</v>
      </c>
      <c r="B139871" s="1">
        <v>45099</v>
      </c>
      <c r="C139871" s="17">
        <v>0.7884374999999999</v>
      </c>
      <c r="D139871">
        <v>2</v>
      </c>
      <c r="E139871">
        <v>8</v>
      </c>
      <c r="F139871" t="s">
        <v>35</v>
      </c>
      <c r="G139871">
        <v>46</v>
      </c>
      <c r="H139871">
        <v>2.5</v>
      </c>
      <c r="I139871" t="s">
        <v>17</v>
      </c>
      <c r="J139871" t="s">
        <v>40</v>
      </c>
      <c r="K139871" t="s">
        <v>155</v>
      </c>
    </row>
    <row r="139872" spans="1:11" x14ac:dyDescent="0.35">
      <c r="A139872">
        <v>140207</v>
      </c>
      <c r="B139872" s="1">
        <v>45099</v>
      </c>
      <c r="C139872" s="17">
        <v>0.78951388888888885</v>
      </c>
      <c r="D139872">
        <v>2</v>
      </c>
      <c r="E139872">
        <v>3</v>
      </c>
      <c r="F139872" t="s">
        <v>16</v>
      </c>
      <c r="G139872">
        <v>37</v>
      </c>
      <c r="H139872">
        <v>3</v>
      </c>
      <c r="I139872" t="s">
        <v>44</v>
      </c>
      <c r="J139872" t="s">
        <v>50</v>
      </c>
      <c r="K139872" t="s">
        <v>51</v>
      </c>
    </row>
    <row r="139873" spans="1:11" x14ac:dyDescent="0.35">
      <c r="A139873">
        <v>140208</v>
      </c>
      <c r="B139873" s="1">
        <v>45099</v>
      </c>
      <c r="C139873" s="17">
        <v>0.78972222222222221</v>
      </c>
      <c r="D139873">
        <v>2</v>
      </c>
      <c r="E139873">
        <v>3</v>
      </c>
      <c r="F139873" t="s">
        <v>16</v>
      </c>
      <c r="G139873">
        <v>56</v>
      </c>
      <c r="H139873">
        <v>2.5499999999999998</v>
      </c>
      <c r="I139873" t="s">
        <v>17</v>
      </c>
      <c r="J139873" t="s">
        <v>42</v>
      </c>
      <c r="K139873" t="s">
        <v>136</v>
      </c>
    </row>
    <row r="139874" spans="1:11" x14ac:dyDescent="0.35">
      <c r="A139874">
        <v>140209</v>
      </c>
      <c r="B139874" s="1">
        <v>45099</v>
      </c>
      <c r="C139874" s="17">
        <v>0.78993055555555558</v>
      </c>
      <c r="D139874">
        <v>2</v>
      </c>
      <c r="E139874">
        <v>3</v>
      </c>
      <c r="F139874" t="s">
        <v>16</v>
      </c>
      <c r="G139874">
        <v>31</v>
      </c>
      <c r="H139874">
        <v>2.2000000000000002</v>
      </c>
      <c r="I139874" t="s">
        <v>44</v>
      </c>
      <c r="J139874" t="s">
        <v>54</v>
      </c>
      <c r="K139874" t="s">
        <v>163</v>
      </c>
    </row>
    <row r="139875" spans="1:11" x14ac:dyDescent="0.35">
      <c r="A139875">
        <v>140210</v>
      </c>
      <c r="B139875" s="1">
        <v>45099</v>
      </c>
      <c r="C139875" s="17">
        <v>0.79237268518518511</v>
      </c>
      <c r="D139875">
        <v>2</v>
      </c>
      <c r="E139875">
        <v>8</v>
      </c>
      <c r="F139875" t="s">
        <v>35</v>
      </c>
      <c r="G139875">
        <v>35</v>
      </c>
      <c r="H139875">
        <v>3.1</v>
      </c>
      <c r="I139875" t="s">
        <v>44</v>
      </c>
      <c r="J139875" t="s">
        <v>65</v>
      </c>
      <c r="K139875" t="s">
        <v>162</v>
      </c>
    </row>
    <row r="139876" spans="1:11" x14ac:dyDescent="0.35">
      <c r="A139876">
        <v>140211</v>
      </c>
      <c r="B139876" s="1">
        <v>45099</v>
      </c>
      <c r="C139876" s="17">
        <v>0.79451388888888896</v>
      </c>
      <c r="D139876">
        <v>1</v>
      </c>
      <c r="E139876">
        <v>8</v>
      </c>
      <c r="F139876" t="s">
        <v>35</v>
      </c>
      <c r="G139876">
        <v>61</v>
      </c>
      <c r="H139876">
        <v>4.75</v>
      </c>
      <c r="I139876" t="s">
        <v>69</v>
      </c>
      <c r="J139876" t="s">
        <v>70</v>
      </c>
      <c r="K139876" t="s">
        <v>141</v>
      </c>
    </row>
    <row r="139877" spans="1:11" x14ac:dyDescent="0.35">
      <c r="A139877">
        <v>140212</v>
      </c>
      <c r="B139877" s="1">
        <v>45099</v>
      </c>
      <c r="C139877" s="17">
        <v>0.79648148148148157</v>
      </c>
      <c r="D139877">
        <v>1</v>
      </c>
      <c r="E139877">
        <v>3</v>
      </c>
      <c r="F139877" t="s">
        <v>16</v>
      </c>
      <c r="G139877">
        <v>57</v>
      </c>
      <c r="H139877">
        <v>3.1</v>
      </c>
      <c r="I139877" t="s">
        <v>17</v>
      </c>
      <c r="J139877" t="s">
        <v>42</v>
      </c>
      <c r="K139877" t="s">
        <v>130</v>
      </c>
    </row>
    <row r="139878" spans="1:11" x14ac:dyDescent="0.35">
      <c r="A139878">
        <v>140213</v>
      </c>
      <c r="B139878" s="1">
        <v>45099</v>
      </c>
      <c r="C139878" s="17">
        <v>0.79655092592592602</v>
      </c>
      <c r="D139878">
        <v>2</v>
      </c>
      <c r="E139878">
        <v>8</v>
      </c>
      <c r="F139878" t="s">
        <v>35</v>
      </c>
      <c r="G139878">
        <v>50</v>
      </c>
      <c r="H139878">
        <v>2.5</v>
      </c>
      <c r="I139878" t="s">
        <v>17</v>
      </c>
      <c r="J139878" t="s">
        <v>37</v>
      </c>
      <c r="K139878" t="s">
        <v>161</v>
      </c>
    </row>
    <row r="139879" spans="1:11" x14ac:dyDescent="0.35">
      <c r="A139879">
        <v>140214</v>
      </c>
      <c r="B139879" s="1">
        <v>45099</v>
      </c>
      <c r="C139879" s="17">
        <v>0.79672453703703705</v>
      </c>
      <c r="D139879">
        <v>1</v>
      </c>
      <c r="E139879">
        <v>8</v>
      </c>
      <c r="F139879" t="s">
        <v>35</v>
      </c>
      <c r="G139879">
        <v>53</v>
      </c>
      <c r="H139879">
        <v>3</v>
      </c>
      <c r="I139879" t="s">
        <v>17</v>
      </c>
      <c r="J139879" t="s">
        <v>42</v>
      </c>
      <c r="K139879" t="s">
        <v>159</v>
      </c>
    </row>
    <row r="139880" spans="1:11" x14ac:dyDescent="0.35">
      <c r="A139880">
        <v>140215</v>
      </c>
      <c r="B139880" s="1">
        <v>45099</v>
      </c>
      <c r="C139880" s="17">
        <v>0.79711805555555548</v>
      </c>
      <c r="D139880">
        <v>2</v>
      </c>
      <c r="E139880">
        <v>3</v>
      </c>
      <c r="F139880" t="s">
        <v>16</v>
      </c>
      <c r="G139880">
        <v>42</v>
      </c>
      <c r="H139880">
        <v>2.5</v>
      </c>
      <c r="I139880" t="s">
        <v>17</v>
      </c>
      <c r="J139880" t="s">
        <v>18</v>
      </c>
      <c r="K139880" t="s">
        <v>140</v>
      </c>
    </row>
    <row r="139881" spans="1:11" x14ac:dyDescent="0.35">
      <c r="A139881">
        <v>140216</v>
      </c>
      <c r="B139881" s="1">
        <v>45099</v>
      </c>
      <c r="C139881" s="17">
        <v>0.79737268518518523</v>
      </c>
      <c r="D139881">
        <v>2</v>
      </c>
      <c r="E139881">
        <v>3</v>
      </c>
      <c r="F139881" t="s">
        <v>16</v>
      </c>
      <c r="G139881">
        <v>38</v>
      </c>
      <c r="H139881">
        <v>3.75</v>
      </c>
      <c r="I139881" t="s">
        <v>44</v>
      </c>
      <c r="J139881" t="s">
        <v>50</v>
      </c>
      <c r="K139881" t="s">
        <v>68</v>
      </c>
    </row>
    <row r="139882" spans="1:11" x14ac:dyDescent="0.35">
      <c r="A139882">
        <v>140217</v>
      </c>
      <c r="B139882" s="1">
        <v>45099</v>
      </c>
      <c r="C139882" s="17">
        <v>0.79751157407407414</v>
      </c>
      <c r="D139882">
        <v>2</v>
      </c>
      <c r="E139882">
        <v>8</v>
      </c>
      <c r="F139882" t="s">
        <v>35</v>
      </c>
      <c r="G139882">
        <v>52</v>
      </c>
      <c r="H139882">
        <v>2.5</v>
      </c>
      <c r="I139882" t="s">
        <v>17</v>
      </c>
      <c r="J139882" t="s">
        <v>42</v>
      </c>
      <c r="K139882" t="s">
        <v>165</v>
      </c>
    </row>
    <row r="139883" spans="1:11" x14ac:dyDescent="0.35">
      <c r="A139883">
        <v>140218</v>
      </c>
      <c r="B139883" s="1">
        <v>45099</v>
      </c>
      <c r="C139883" s="17">
        <v>0.79776620370370366</v>
      </c>
      <c r="D139883">
        <v>1</v>
      </c>
      <c r="E139883">
        <v>8</v>
      </c>
      <c r="F139883" t="s">
        <v>35</v>
      </c>
      <c r="G139883">
        <v>29</v>
      </c>
      <c r="H139883">
        <v>2.5</v>
      </c>
      <c r="I139883" t="s">
        <v>44</v>
      </c>
      <c r="J139883" t="s">
        <v>54</v>
      </c>
      <c r="K139883" t="s">
        <v>146</v>
      </c>
    </row>
    <row r="139884" spans="1:11" x14ac:dyDescent="0.35">
      <c r="A139884">
        <v>140219</v>
      </c>
      <c r="B139884" s="1">
        <v>45099</v>
      </c>
      <c r="C139884" s="17">
        <v>0.79835648148148142</v>
      </c>
      <c r="D139884">
        <v>1</v>
      </c>
      <c r="E139884">
        <v>3</v>
      </c>
      <c r="F139884" t="s">
        <v>16</v>
      </c>
      <c r="G139884">
        <v>29</v>
      </c>
      <c r="H139884">
        <v>2.5</v>
      </c>
      <c r="I139884" t="s">
        <v>44</v>
      </c>
      <c r="J139884" t="s">
        <v>54</v>
      </c>
      <c r="K139884" t="s">
        <v>146</v>
      </c>
    </row>
    <row r="139885" spans="1:11" x14ac:dyDescent="0.35">
      <c r="A139885">
        <v>140220</v>
      </c>
      <c r="B139885" s="1">
        <v>45099</v>
      </c>
      <c r="C139885" s="17">
        <v>0.79837962962962972</v>
      </c>
      <c r="D139885">
        <v>1</v>
      </c>
      <c r="E139885">
        <v>8</v>
      </c>
      <c r="F139885" t="s">
        <v>35</v>
      </c>
      <c r="G139885">
        <v>39</v>
      </c>
      <c r="H139885">
        <v>4.25</v>
      </c>
      <c r="I139885" t="s">
        <v>44</v>
      </c>
      <c r="J139885" t="s">
        <v>50</v>
      </c>
      <c r="K139885" t="s">
        <v>134</v>
      </c>
    </row>
    <row r="139886" spans="1:11" x14ac:dyDescent="0.35">
      <c r="A139886">
        <v>140221</v>
      </c>
      <c r="B139886" s="1">
        <v>45099</v>
      </c>
      <c r="C139886" s="17">
        <v>0.8006712962962963</v>
      </c>
      <c r="D139886">
        <v>1</v>
      </c>
      <c r="E139886">
        <v>8</v>
      </c>
      <c r="F139886" t="s">
        <v>35</v>
      </c>
      <c r="G139886">
        <v>35</v>
      </c>
      <c r="H139886">
        <v>3.1</v>
      </c>
      <c r="I139886" t="s">
        <v>44</v>
      </c>
      <c r="J139886" t="s">
        <v>65</v>
      </c>
      <c r="K139886" t="s">
        <v>162</v>
      </c>
    </row>
    <row r="139887" spans="1:11" x14ac:dyDescent="0.35">
      <c r="A139887">
        <v>140222</v>
      </c>
      <c r="B139887" s="1">
        <v>45099</v>
      </c>
      <c r="C139887" s="17">
        <v>0.80085648148148159</v>
      </c>
      <c r="D139887">
        <v>2</v>
      </c>
      <c r="E139887">
        <v>3</v>
      </c>
      <c r="F139887" t="s">
        <v>16</v>
      </c>
      <c r="G139887">
        <v>55</v>
      </c>
      <c r="H139887">
        <v>4</v>
      </c>
      <c r="I139887" t="s">
        <v>17</v>
      </c>
      <c r="J139887" t="s">
        <v>42</v>
      </c>
      <c r="K139887" t="s">
        <v>148</v>
      </c>
    </row>
    <row r="139888" spans="1:11" x14ac:dyDescent="0.35">
      <c r="A139888">
        <v>140223</v>
      </c>
      <c r="B139888" s="1">
        <v>45099</v>
      </c>
      <c r="C139888" s="17">
        <v>0.80121527777777768</v>
      </c>
      <c r="D139888">
        <v>1</v>
      </c>
      <c r="E139888">
        <v>3</v>
      </c>
      <c r="F139888" t="s">
        <v>16</v>
      </c>
      <c r="G139888">
        <v>37</v>
      </c>
      <c r="H139888">
        <v>3</v>
      </c>
      <c r="I139888" t="s">
        <v>44</v>
      </c>
      <c r="J139888" t="s">
        <v>50</v>
      </c>
      <c r="K139888" t="s">
        <v>51</v>
      </c>
    </row>
    <row r="139889" spans="1:11" x14ac:dyDescent="0.35">
      <c r="A139889">
        <v>140224</v>
      </c>
      <c r="B139889" s="1">
        <v>45099</v>
      </c>
      <c r="C139889" s="17">
        <v>0.80409722222222224</v>
      </c>
      <c r="D139889">
        <v>1</v>
      </c>
      <c r="E139889">
        <v>3</v>
      </c>
      <c r="F139889" t="s">
        <v>16</v>
      </c>
      <c r="G139889">
        <v>37</v>
      </c>
      <c r="H139889">
        <v>3</v>
      </c>
      <c r="I139889" t="s">
        <v>44</v>
      </c>
      <c r="J139889" t="s">
        <v>50</v>
      </c>
      <c r="K139889" t="s">
        <v>51</v>
      </c>
    </row>
    <row r="139890" spans="1:11" x14ac:dyDescent="0.35">
      <c r="A139890">
        <v>140225</v>
      </c>
      <c r="B139890" s="1">
        <v>45099</v>
      </c>
      <c r="C139890" s="17">
        <v>0.80443287037037048</v>
      </c>
      <c r="D139890">
        <v>1</v>
      </c>
      <c r="E139890">
        <v>3</v>
      </c>
      <c r="F139890" t="s">
        <v>16</v>
      </c>
      <c r="G139890">
        <v>58</v>
      </c>
      <c r="H139890">
        <v>3.5</v>
      </c>
      <c r="I139890" t="s">
        <v>69</v>
      </c>
      <c r="J139890" t="s">
        <v>70</v>
      </c>
      <c r="K139890" t="s">
        <v>135</v>
      </c>
    </row>
    <row r="139891" spans="1:11" x14ac:dyDescent="0.35">
      <c r="A139891">
        <v>140226</v>
      </c>
      <c r="B139891" s="1">
        <v>45099</v>
      </c>
      <c r="C139891" s="17">
        <v>0.80503472222222228</v>
      </c>
      <c r="D139891">
        <v>2</v>
      </c>
      <c r="E139891">
        <v>3</v>
      </c>
      <c r="F139891" t="s">
        <v>16</v>
      </c>
      <c r="G139891">
        <v>24</v>
      </c>
      <c r="H139891">
        <v>3</v>
      </c>
      <c r="I139891" t="s">
        <v>44</v>
      </c>
      <c r="J139891" t="s">
        <v>45</v>
      </c>
      <c r="K139891" t="s">
        <v>149</v>
      </c>
    </row>
    <row r="139892" spans="1:11" x14ac:dyDescent="0.35">
      <c r="A139892">
        <v>140227</v>
      </c>
      <c r="B139892" s="1">
        <v>45099</v>
      </c>
      <c r="C139892" s="17">
        <v>0.80724537037037036</v>
      </c>
      <c r="D139892">
        <v>2</v>
      </c>
      <c r="E139892">
        <v>3</v>
      </c>
      <c r="F139892" t="s">
        <v>16</v>
      </c>
      <c r="G139892">
        <v>41</v>
      </c>
      <c r="H139892">
        <v>4.25</v>
      </c>
      <c r="I139892" t="s">
        <v>44</v>
      </c>
      <c r="J139892" t="s">
        <v>50</v>
      </c>
      <c r="K139892" t="s">
        <v>160</v>
      </c>
    </row>
    <row r="139893" spans="1:11" x14ac:dyDescent="0.35">
      <c r="A139893">
        <v>140228</v>
      </c>
      <c r="B139893" s="1">
        <v>45099</v>
      </c>
      <c r="C139893" s="17">
        <v>0.80724537037037036</v>
      </c>
      <c r="D139893">
        <v>1</v>
      </c>
      <c r="E139893">
        <v>3</v>
      </c>
      <c r="F139893" t="s">
        <v>16</v>
      </c>
      <c r="G139893">
        <v>70</v>
      </c>
      <c r="H139893">
        <v>3.25</v>
      </c>
      <c r="I139893" t="s">
        <v>57</v>
      </c>
      <c r="J139893" t="s">
        <v>58</v>
      </c>
      <c r="K139893" t="s">
        <v>79</v>
      </c>
    </row>
    <row r="139894" spans="1:11" x14ac:dyDescent="0.35">
      <c r="A139894">
        <v>140229</v>
      </c>
      <c r="B139894" s="1">
        <v>45099</v>
      </c>
      <c r="C139894" s="17">
        <v>0.8098495370370371</v>
      </c>
      <c r="D139894">
        <v>2</v>
      </c>
      <c r="E139894">
        <v>3</v>
      </c>
      <c r="F139894" t="s">
        <v>16</v>
      </c>
      <c r="G139894">
        <v>45</v>
      </c>
      <c r="H139894">
        <v>3</v>
      </c>
      <c r="I139894" t="s">
        <v>17</v>
      </c>
      <c r="J139894" t="s">
        <v>18</v>
      </c>
      <c r="K139894" t="s">
        <v>143</v>
      </c>
    </row>
    <row r="139895" spans="1:11" x14ac:dyDescent="0.35">
      <c r="A139895">
        <v>140230</v>
      </c>
      <c r="B139895" s="1">
        <v>45099</v>
      </c>
      <c r="C139895" s="17">
        <v>0.8099305555555556</v>
      </c>
      <c r="D139895">
        <v>1</v>
      </c>
      <c r="E139895">
        <v>8</v>
      </c>
      <c r="F139895" t="s">
        <v>35</v>
      </c>
      <c r="G139895">
        <v>13</v>
      </c>
      <c r="H139895">
        <v>8.9499999999999993</v>
      </c>
      <c r="I139895" t="s">
        <v>88</v>
      </c>
      <c r="J139895" t="s">
        <v>90</v>
      </c>
      <c r="K139895" t="s">
        <v>39</v>
      </c>
    </row>
    <row r="139896" spans="1:11" x14ac:dyDescent="0.35">
      <c r="A139896">
        <v>140231</v>
      </c>
      <c r="B139896" s="1">
        <v>45099</v>
      </c>
      <c r="C139896" s="17">
        <v>0.81049768518518528</v>
      </c>
      <c r="D139896">
        <v>1</v>
      </c>
      <c r="E139896">
        <v>8</v>
      </c>
      <c r="F139896" t="s">
        <v>35</v>
      </c>
      <c r="G139896">
        <v>6</v>
      </c>
      <c r="H139896">
        <v>21</v>
      </c>
      <c r="I139896" t="s">
        <v>103</v>
      </c>
      <c r="J139896" t="s">
        <v>114</v>
      </c>
      <c r="K139896" t="s">
        <v>56</v>
      </c>
    </row>
    <row r="139897" spans="1:11" x14ac:dyDescent="0.35">
      <c r="A139897">
        <v>140232</v>
      </c>
      <c r="B139897" s="1">
        <v>45099</v>
      </c>
      <c r="C139897" s="17">
        <v>0.81243055555555554</v>
      </c>
      <c r="D139897">
        <v>1</v>
      </c>
      <c r="E139897">
        <v>8</v>
      </c>
      <c r="F139897" t="s">
        <v>35</v>
      </c>
      <c r="G139897">
        <v>55</v>
      </c>
      <c r="H139897">
        <v>4</v>
      </c>
      <c r="I139897" t="s">
        <v>17</v>
      </c>
      <c r="J139897" t="s">
        <v>42</v>
      </c>
      <c r="K139897" t="s">
        <v>148</v>
      </c>
    </row>
    <row r="139898" spans="1:11" x14ac:dyDescent="0.35">
      <c r="A139898">
        <v>140233</v>
      </c>
      <c r="B139898" s="1">
        <v>45099</v>
      </c>
      <c r="C139898" s="17">
        <v>0.81459490740740748</v>
      </c>
      <c r="D139898">
        <v>1</v>
      </c>
      <c r="E139898">
        <v>8</v>
      </c>
      <c r="F139898" t="s">
        <v>35</v>
      </c>
      <c r="G139898">
        <v>35</v>
      </c>
      <c r="H139898">
        <v>3.1</v>
      </c>
      <c r="I139898" t="s">
        <v>44</v>
      </c>
      <c r="J139898" t="s">
        <v>65</v>
      </c>
      <c r="K139898" t="s">
        <v>162</v>
      </c>
    </row>
    <row r="139899" spans="1:11" x14ac:dyDescent="0.35">
      <c r="A139899">
        <v>140234</v>
      </c>
      <c r="B139899" s="1">
        <v>45099</v>
      </c>
      <c r="C139899" s="17">
        <v>0.81618055555555546</v>
      </c>
      <c r="D139899">
        <v>1</v>
      </c>
      <c r="E139899">
        <v>3</v>
      </c>
      <c r="F139899" t="s">
        <v>16</v>
      </c>
      <c r="G139899">
        <v>55</v>
      </c>
      <c r="H139899">
        <v>4</v>
      </c>
      <c r="I139899" t="s">
        <v>17</v>
      </c>
      <c r="J139899" t="s">
        <v>42</v>
      </c>
      <c r="K139899" t="s">
        <v>148</v>
      </c>
    </row>
    <row r="139900" spans="1:11" x14ac:dyDescent="0.35">
      <c r="A139900">
        <v>140235</v>
      </c>
      <c r="B139900" s="1">
        <v>45099</v>
      </c>
      <c r="C139900" s="17">
        <v>0.81672453703703707</v>
      </c>
      <c r="D139900">
        <v>2</v>
      </c>
      <c r="E139900">
        <v>8</v>
      </c>
      <c r="F139900" t="s">
        <v>35</v>
      </c>
      <c r="G139900">
        <v>38</v>
      </c>
      <c r="H139900">
        <v>3.75</v>
      </c>
      <c r="I139900" t="s">
        <v>44</v>
      </c>
      <c r="J139900" t="s">
        <v>50</v>
      </c>
      <c r="K139900" t="s">
        <v>68</v>
      </c>
    </row>
    <row r="139901" spans="1:11" x14ac:dyDescent="0.35">
      <c r="A139901">
        <v>140236</v>
      </c>
      <c r="B139901" s="1">
        <v>45099</v>
      </c>
      <c r="C139901" s="17">
        <v>0.81672453703703707</v>
      </c>
      <c r="D139901">
        <v>1</v>
      </c>
      <c r="E139901">
        <v>8</v>
      </c>
      <c r="F139901" t="s">
        <v>35</v>
      </c>
      <c r="G139901">
        <v>63</v>
      </c>
      <c r="H139901">
        <v>0.8</v>
      </c>
      <c r="I139901" t="s">
        <v>81</v>
      </c>
      <c r="J139901" t="s">
        <v>84</v>
      </c>
      <c r="K139901" t="s">
        <v>87</v>
      </c>
    </row>
    <row r="139902" spans="1:11" x14ac:dyDescent="0.35">
      <c r="A139902">
        <v>140237</v>
      </c>
      <c r="B139902" s="1">
        <v>45099</v>
      </c>
      <c r="C139902" s="17">
        <v>0.82185185185185183</v>
      </c>
      <c r="D139902">
        <v>1</v>
      </c>
      <c r="E139902">
        <v>8</v>
      </c>
      <c r="F139902" t="s">
        <v>35</v>
      </c>
      <c r="G139902">
        <v>22</v>
      </c>
      <c r="H139902">
        <v>2</v>
      </c>
      <c r="I139902" t="s">
        <v>44</v>
      </c>
      <c r="J139902" t="s">
        <v>45</v>
      </c>
      <c r="K139902" t="s">
        <v>132</v>
      </c>
    </row>
    <row r="139903" spans="1:11" x14ac:dyDescent="0.35">
      <c r="A139903">
        <v>140238</v>
      </c>
      <c r="B139903" s="1">
        <v>45099</v>
      </c>
      <c r="C139903" s="17">
        <v>0.82214120370370369</v>
      </c>
      <c r="D139903">
        <v>2</v>
      </c>
      <c r="E139903">
        <v>8</v>
      </c>
      <c r="F139903" t="s">
        <v>35</v>
      </c>
      <c r="G139903">
        <v>58</v>
      </c>
      <c r="H139903">
        <v>3.5</v>
      </c>
      <c r="I139903" t="s">
        <v>69</v>
      </c>
      <c r="J139903" t="s">
        <v>70</v>
      </c>
      <c r="K139903" t="s">
        <v>135</v>
      </c>
    </row>
    <row r="139904" spans="1:11" x14ac:dyDescent="0.35">
      <c r="A139904">
        <v>140239</v>
      </c>
      <c r="B139904" s="1">
        <v>45099</v>
      </c>
      <c r="C139904" s="17">
        <v>0.82223379629629623</v>
      </c>
      <c r="D139904">
        <v>2</v>
      </c>
      <c r="E139904">
        <v>3</v>
      </c>
      <c r="F139904" t="s">
        <v>16</v>
      </c>
      <c r="G139904">
        <v>35</v>
      </c>
      <c r="H139904">
        <v>3.1</v>
      </c>
      <c r="I139904" t="s">
        <v>44</v>
      </c>
      <c r="J139904" t="s">
        <v>65</v>
      </c>
      <c r="K139904" t="s">
        <v>162</v>
      </c>
    </row>
    <row r="139905" spans="1:11" x14ac:dyDescent="0.35">
      <c r="A139905">
        <v>140240</v>
      </c>
      <c r="B139905" s="1">
        <v>45099</v>
      </c>
      <c r="C139905" s="17">
        <v>0.8225810185185185</v>
      </c>
      <c r="D139905">
        <v>1</v>
      </c>
      <c r="E139905">
        <v>8</v>
      </c>
      <c r="F139905" t="s">
        <v>35</v>
      </c>
      <c r="G139905">
        <v>31</v>
      </c>
      <c r="H139905">
        <v>2.2000000000000002</v>
      </c>
      <c r="I139905" t="s">
        <v>44</v>
      </c>
      <c r="J139905" t="s">
        <v>54</v>
      </c>
      <c r="K139905" t="s">
        <v>163</v>
      </c>
    </row>
    <row r="139906" spans="1:11" x14ac:dyDescent="0.35">
      <c r="A139906">
        <v>140241</v>
      </c>
      <c r="B139906" s="1">
        <v>45099</v>
      </c>
      <c r="C139906" s="17">
        <v>0.82403935185185184</v>
      </c>
      <c r="D139906">
        <v>2</v>
      </c>
      <c r="E139906">
        <v>3</v>
      </c>
      <c r="F139906" t="s">
        <v>16</v>
      </c>
      <c r="G139906">
        <v>55</v>
      </c>
      <c r="H139906">
        <v>4</v>
      </c>
      <c r="I139906" t="s">
        <v>17</v>
      </c>
      <c r="J139906" t="s">
        <v>42</v>
      </c>
      <c r="K139906" t="s">
        <v>148</v>
      </c>
    </row>
    <row r="139907" spans="1:11" x14ac:dyDescent="0.35">
      <c r="A139907">
        <v>140242</v>
      </c>
      <c r="B139907" s="1">
        <v>45099</v>
      </c>
      <c r="C139907" s="17">
        <v>0.82453703703703707</v>
      </c>
      <c r="D139907">
        <v>2</v>
      </c>
      <c r="E139907">
        <v>3</v>
      </c>
      <c r="F139907" t="s">
        <v>16</v>
      </c>
      <c r="G139907">
        <v>42</v>
      </c>
      <c r="H139907">
        <v>2.5</v>
      </c>
      <c r="I139907" t="s">
        <v>17</v>
      </c>
      <c r="J139907" t="s">
        <v>18</v>
      </c>
      <c r="K139907" t="s">
        <v>140</v>
      </c>
    </row>
    <row r="139908" spans="1:11" x14ac:dyDescent="0.35">
      <c r="A139908">
        <v>140243</v>
      </c>
      <c r="B139908" s="1">
        <v>45099</v>
      </c>
      <c r="C139908" s="17">
        <v>0.82494212962962954</v>
      </c>
      <c r="D139908">
        <v>2</v>
      </c>
      <c r="E139908">
        <v>8</v>
      </c>
      <c r="F139908" t="s">
        <v>35</v>
      </c>
      <c r="G139908">
        <v>31</v>
      </c>
      <c r="H139908">
        <v>2.2000000000000002</v>
      </c>
      <c r="I139908" t="s">
        <v>44</v>
      </c>
      <c r="J139908" t="s">
        <v>54</v>
      </c>
      <c r="K139908" t="s">
        <v>163</v>
      </c>
    </row>
    <row r="139909" spans="1:11" x14ac:dyDescent="0.35">
      <c r="A139909">
        <v>140244</v>
      </c>
      <c r="B139909" s="1">
        <v>45099</v>
      </c>
      <c r="C139909" s="17">
        <v>0.82922453703703702</v>
      </c>
      <c r="D139909">
        <v>2</v>
      </c>
      <c r="E139909">
        <v>8</v>
      </c>
      <c r="F139909" t="s">
        <v>35</v>
      </c>
      <c r="G139909">
        <v>30</v>
      </c>
      <c r="H139909">
        <v>3</v>
      </c>
      <c r="I139909" t="s">
        <v>44</v>
      </c>
      <c r="J139909" t="s">
        <v>54</v>
      </c>
      <c r="K139909" t="s">
        <v>166</v>
      </c>
    </row>
    <row r="139910" spans="1:11" x14ac:dyDescent="0.35">
      <c r="A139910">
        <v>140245</v>
      </c>
      <c r="B139910" s="1">
        <v>45099</v>
      </c>
      <c r="C139910" s="17">
        <v>0.82929398148148148</v>
      </c>
      <c r="D139910">
        <v>2</v>
      </c>
      <c r="E139910">
        <v>3</v>
      </c>
      <c r="F139910" t="s">
        <v>16</v>
      </c>
      <c r="G139910">
        <v>51</v>
      </c>
      <c r="H139910">
        <v>3</v>
      </c>
      <c r="I139910" t="s">
        <v>17</v>
      </c>
      <c r="J139910" t="s">
        <v>37</v>
      </c>
      <c r="K139910" t="s">
        <v>138</v>
      </c>
    </row>
    <row r="139911" spans="1:11" x14ac:dyDescent="0.35">
      <c r="A139911">
        <v>140246</v>
      </c>
      <c r="B139911" s="1">
        <v>45099</v>
      </c>
      <c r="C139911" s="17">
        <v>0.82929398148148148</v>
      </c>
      <c r="D139911">
        <v>1</v>
      </c>
      <c r="E139911">
        <v>3</v>
      </c>
      <c r="F139911" t="s">
        <v>16</v>
      </c>
      <c r="G139911">
        <v>71</v>
      </c>
      <c r="H139911">
        <v>3.75</v>
      </c>
      <c r="I139911" t="s">
        <v>57</v>
      </c>
      <c r="J139911" t="s">
        <v>61</v>
      </c>
      <c r="K139911" t="s">
        <v>63</v>
      </c>
    </row>
    <row r="139912" spans="1:11" x14ac:dyDescent="0.35">
      <c r="A139912">
        <v>140247</v>
      </c>
      <c r="B139912" s="1">
        <v>45099</v>
      </c>
      <c r="C139912" s="17">
        <v>0.83068287037037036</v>
      </c>
      <c r="D139912">
        <v>2</v>
      </c>
      <c r="E139912">
        <v>3</v>
      </c>
      <c r="F139912" t="s">
        <v>16</v>
      </c>
      <c r="G139912">
        <v>37</v>
      </c>
      <c r="H139912">
        <v>3</v>
      </c>
      <c r="I139912" t="s">
        <v>44</v>
      </c>
      <c r="J139912" t="s">
        <v>50</v>
      </c>
      <c r="K139912" t="s">
        <v>51</v>
      </c>
    </row>
    <row r="139913" spans="1:11" x14ac:dyDescent="0.35">
      <c r="A139913">
        <v>140248</v>
      </c>
      <c r="B139913" s="1">
        <v>45099</v>
      </c>
      <c r="C139913" s="17">
        <v>0.83127314814814812</v>
      </c>
      <c r="D139913">
        <v>1</v>
      </c>
      <c r="E139913">
        <v>8</v>
      </c>
      <c r="F139913" t="s">
        <v>35</v>
      </c>
      <c r="G139913">
        <v>72</v>
      </c>
      <c r="H139913">
        <v>3.25</v>
      </c>
      <c r="I139913" t="s">
        <v>57</v>
      </c>
      <c r="J139913" t="s">
        <v>58</v>
      </c>
      <c r="K139913" t="s">
        <v>78</v>
      </c>
    </row>
    <row r="139914" spans="1:11" x14ac:dyDescent="0.35">
      <c r="A139914">
        <v>140249</v>
      </c>
      <c r="B139914" s="1">
        <v>45099</v>
      </c>
      <c r="C139914" s="17">
        <v>0.83127314814814812</v>
      </c>
      <c r="D139914">
        <v>1</v>
      </c>
      <c r="E139914">
        <v>8</v>
      </c>
      <c r="F139914" t="s">
        <v>35</v>
      </c>
      <c r="G139914">
        <v>87</v>
      </c>
      <c r="H139914">
        <v>2.1</v>
      </c>
      <c r="I139914" t="s">
        <v>44</v>
      </c>
      <c r="J139914" t="s">
        <v>50</v>
      </c>
      <c r="K139914" t="s">
        <v>53</v>
      </c>
    </row>
    <row r="139915" spans="1:11" x14ac:dyDescent="0.35">
      <c r="A139915">
        <v>140250</v>
      </c>
      <c r="B139915" s="1">
        <v>45099</v>
      </c>
      <c r="C139915" s="17">
        <v>0.83173611111111101</v>
      </c>
      <c r="D139915">
        <v>1</v>
      </c>
      <c r="E139915">
        <v>8</v>
      </c>
      <c r="F139915" t="s">
        <v>35</v>
      </c>
      <c r="G139915">
        <v>36</v>
      </c>
      <c r="H139915">
        <v>3.75</v>
      </c>
      <c r="I139915" t="s">
        <v>44</v>
      </c>
      <c r="J139915" t="s">
        <v>65</v>
      </c>
      <c r="K139915" t="s">
        <v>158</v>
      </c>
    </row>
    <row r="139916" spans="1:11" x14ac:dyDescent="0.35">
      <c r="A139916">
        <v>140251</v>
      </c>
      <c r="B139916" s="1">
        <v>45099</v>
      </c>
      <c r="C139916" s="17">
        <v>0.83289351851851845</v>
      </c>
      <c r="D139916">
        <v>2</v>
      </c>
      <c r="E139916">
        <v>3</v>
      </c>
      <c r="F139916" t="s">
        <v>16</v>
      </c>
      <c r="G139916">
        <v>36</v>
      </c>
      <c r="H139916">
        <v>3.75</v>
      </c>
      <c r="I139916" t="s">
        <v>44</v>
      </c>
      <c r="J139916" t="s">
        <v>65</v>
      </c>
      <c r="K139916" t="s">
        <v>158</v>
      </c>
    </row>
    <row r="139917" spans="1:11" x14ac:dyDescent="0.35">
      <c r="A139917">
        <v>140252</v>
      </c>
      <c r="B139917" s="1">
        <v>45100</v>
      </c>
      <c r="C139917" s="17">
        <v>0.25247685185185187</v>
      </c>
      <c r="D139917">
        <v>1</v>
      </c>
      <c r="E139917">
        <v>5</v>
      </c>
      <c r="F139917" t="s">
        <v>34</v>
      </c>
      <c r="G139917">
        <v>47</v>
      </c>
      <c r="H139917">
        <v>3</v>
      </c>
      <c r="I139917" t="s">
        <v>17</v>
      </c>
      <c r="J139917" t="s">
        <v>40</v>
      </c>
      <c r="K139917" t="s">
        <v>139</v>
      </c>
    </row>
    <row r="139918" spans="1:11" x14ac:dyDescent="0.35">
      <c r="A139918">
        <v>140253</v>
      </c>
      <c r="B139918" s="1">
        <v>45100</v>
      </c>
      <c r="C139918" s="17">
        <v>0.25446759259259255</v>
      </c>
      <c r="D139918">
        <v>1</v>
      </c>
      <c r="E139918">
        <v>5</v>
      </c>
      <c r="F139918" t="s">
        <v>34</v>
      </c>
      <c r="G139918">
        <v>33</v>
      </c>
      <c r="H139918">
        <v>3.5</v>
      </c>
      <c r="I139918" t="s">
        <v>44</v>
      </c>
      <c r="J139918" t="s">
        <v>54</v>
      </c>
      <c r="K139918" t="s">
        <v>137</v>
      </c>
    </row>
    <row r="139919" spans="1:11" x14ac:dyDescent="0.35">
      <c r="A139919">
        <v>140254</v>
      </c>
      <c r="B139919" s="1">
        <v>45100</v>
      </c>
      <c r="C139919" s="17">
        <v>0.25451388888888893</v>
      </c>
      <c r="D139919">
        <v>2</v>
      </c>
      <c r="E139919">
        <v>5</v>
      </c>
      <c r="F139919" t="s">
        <v>34</v>
      </c>
      <c r="G139919">
        <v>34</v>
      </c>
      <c r="H139919">
        <v>2.4500000000000002</v>
      </c>
      <c r="I139919" t="s">
        <v>44</v>
      </c>
      <c r="J139919" t="s">
        <v>65</v>
      </c>
      <c r="K139919" t="s">
        <v>157</v>
      </c>
    </row>
    <row r="139920" spans="1:11" x14ac:dyDescent="0.35">
      <c r="A139920">
        <v>140255</v>
      </c>
      <c r="B139920" s="1">
        <v>45100</v>
      </c>
      <c r="C139920" s="17">
        <v>0.25972222222222219</v>
      </c>
      <c r="D139920">
        <v>1</v>
      </c>
      <c r="E139920">
        <v>5</v>
      </c>
      <c r="F139920" t="s">
        <v>34</v>
      </c>
      <c r="G139920">
        <v>26</v>
      </c>
      <c r="H139920">
        <v>3</v>
      </c>
      <c r="I139920" t="s">
        <v>44</v>
      </c>
      <c r="J139920" t="s">
        <v>47</v>
      </c>
      <c r="K139920" t="s">
        <v>144</v>
      </c>
    </row>
    <row r="139921" spans="1:11" x14ac:dyDescent="0.35">
      <c r="A139921">
        <v>140256</v>
      </c>
      <c r="B139921" s="1">
        <v>45100</v>
      </c>
      <c r="C139921" s="17">
        <v>0.25973379629629623</v>
      </c>
      <c r="D139921">
        <v>2</v>
      </c>
      <c r="E139921">
        <v>5</v>
      </c>
      <c r="F139921" t="s">
        <v>34</v>
      </c>
      <c r="G139921">
        <v>29</v>
      </c>
      <c r="H139921">
        <v>2.5</v>
      </c>
      <c r="I139921" t="s">
        <v>44</v>
      </c>
      <c r="J139921" t="s">
        <v>54</v>
      </c>
      <c r="K139921" t="s">
        <v>146</v>
      </c>
    </row>
    <row r="139922" spans="1:11" x14ac:dyDescent="0.35">
      <c r="A139922">
        <v>140257</v>
      </c>
      <c r="B139922" s="1">
        <v>45100</v>
      </c>
      <c r="C139922" s="17">
        <v>0.25975694444444453</v>
      </c>
      <c r="D139922">
        <v>2</v>
      </c>
      <c r="E139922">
        <v>5</v>
      </c>
      <c r="F139922" t="s">
        <v>34</v>
      </c>
      <c r="G139922">
        <v>60</v>
      </c>
      <c r="H139922">
        <v>3.75</v>
      </c>
      <c r="I139922" t="s">
        <v>69</v>
      </c>
      <c r="J139922" t="s">
        <v>70</v>
      </c>
      <c r="K139922" t="s">
        <v>150</v>
      </c>
    </row>
    <row r="139923" spans="1:11" x14ac:dyDescent="0.35">
      <c r="A139923">
        <v>140258</v>
      </c>
      <c r="B139923" s="1">
        <v>45100</v>
      </c>
      <c r="C139923" s="17">
        <v>0.2612268518518519</v>
      </c>
      <c r="D139923">
        <v>1</v>
      </c>
      <c r="E139923">
        <v>5</v>
      </c>
      <c r="F139923" t="s">
        <v>34</v>
      </c>
      <c r="G139923">
        <v>37</v>
      </c>
      <c r="H139923">
        <v>3</v>
      </c>
      <c r="I139923" t="s">
        <v>44</v>
      </c>
      <c r="J139923" t="s">
        <v>50</v>
      </c>
      <c r="K139923" t="s">
        <v>51</v>
      </c>
    </row>
    <row r="139924" spans="1:11" x14ac:dyDescent="0.35">
      <c r="A139924">
        <v>140259</v>
      </c>
      <c r="B139924" s="1">
        <v>45100</v>
      </c>
      <c r="C139924" s="17">
        <v>0.2612268518518519</v>
      </c>
      <c r="D139924">
        <v>2</v>
      </c>
      <c r="E139924">
        <v>5</v>
      </c>
      <c r="F139924" t="s">
        <v>34</v>
      </c>
      <c r="G139924">
        <v>65</v>
      </c>
      <c r="H139924">
        <v>0.8</v>
      </c>
      <c r="I139924" t="s">
        <v>81</v>
      </c>
      <c r="J139924" t="s">
        <v>82</v>
      </c>
      <c r="K139924" t="s">
        <v>83</v>
      </c>
    </row>
    <row r="139925" spans="1:11" x14ac:dyDescent="0.35">
      <c r="A139925">
        <v>140260</v>
      </c>
      <c r="B139925" s="1">
        <v>45100</v>
      </c>
      <c r="C139925" s="17">
        <v>0.26258101851851845</v>
      </c>
      <c r="D139925">
        <v>2</v>
      </c>
      <c r="E139925">
        <v>5</v>
      </c>
      <c r="F139925" t="s">
        <v>34</v>
      </c>
      <c r="G139925">
        <v>28</v>
      </c>
      <c r="H139925">
        <v>2</v>
      </c>
      <c r="I139925" t="s">
        <v>44</v>
      </c>
      <c r="J139925" t="s">
        <v>54</v>
      </c>
      <c r="K139925" t="s">
        <v>133</v>
      </c>
    </row>
    <row r="139926" spans="1:11" x14ac:dyDescent="0.35">
      <c r="A139926">
        <v>140261</v>
      </c>
      <c r="B139926" s="1">
        <v>45100</v>
      </c>
      <c r="C139926" s="17">
        <v>0.26258101851851845</v>
      </c>
      <c r="D139926">
        <v>1</v>
      </c>
      <c r="E139926">
        <v>5</v>
      </c>
      <c r="F139926" t="s">
        <v>34</v>
      </c>
      <c r="G139926">
        <v>18</v>
      </c>
      <c r="H139926">
        <v>10.95</v>
      </c>
      <c r="I139926" t="s">
        <v>88</v>
      </c>
      <c r="J139926" t="s">
        <v>91</v>
      </c>
      <c r="K139926" t="s">
        <v>93</v>
      </c>
    </row>
    <row r="139927" spans="1:11" x14ac:dyDescent="0.35">
      <c r="A139927">
        <v>140262</v>
      </c>
      <c r="B139927" s="1">
        <v>45100</v>
      </c>
      <c r="C139927" s="17">
        <v>0.26456018518518509</v>
      </c>
      <c r="D139927">
        <v>2</v>
      </c>
      <c r="E139927">
        <v>5</v>
      </c>
      <c r="F139927" t="s">
        <v>34</v>
      </c>
      <c r="G139927">
        <v>32</v>
      </c>
      <c r="H139927">
        <v>3</v>
      </c>
      <c r="I139927" t="s">
        <v>44</v>
      </c>
      <c r="J139927" t="s">
        <v>54</v>
      </c>
      <c r="K139927" t="s">
        <v>129</v>
      </c>
    </row>
    <row r="139928" spans="1:11" x14ac:dyDescent="0.35">
      <c r="A139928">
        <v>140263</v>
      </c>
      <c r="B139928" s="1">
        <v>45100</v>
      </c>
      <c r="C139928" s="17">
        <v>0.26509259259259266</v>
      </c>
      <c r="D139928">
        <v>2</v>
      </c>
      <c r="E139928">
        <v>5</v>
      </c>
      <c r="F139928" t="s">
        <v>34</v>
      </c>
      <c r="G139928">
        <v>44</v>
      </c>
      <c r="H139928">
        <v>2.5</v>
      </c>
      <c r="I139928" t="s">
        <v>17</v>
      </c>
      <c r="J139928" t="s">
        <v>18</v>
      </c>
      <c r="K139928" t="s">
        <v>152</v>
      </c>
    </row>
    <row r="139929" spans="1:11" x14ac:dyDescent="0.35">
      <c r="A139929">
        <v>140264</v>
      </c>
      <c r="B139929" s="1">
        <v>45100</v>
      </c>
      <c r="C139929" s="17">
        <v>0.26539351851851856</v>
      </c>
      <c r="D139929">
        <v>1</v>
      </c>
      <c r="E139929">
        <v>5</v>
      </c>
      <c r="F139929" t="s">
        <v>34</v>
      </c>
      <c r="G139929">
        <v>51</v>
      </c>
      <c r="H139929">
        <v>3</v>
      </c>
      <c r="I139929" t="s">
        <v>17</v>
      </c>
      <c r="J139929" t="s">
        <v>37</v>
      </c>
      <c r="K139929" t="s">
        <v>138</v>
      </c>
    </row>
    <row r="139930" spans="1:11" x14ac:dyDescent="0.35">
      <c r="A139930">
        <v>140265</v>
      </c>
      <c r="B139930" s="1">
        <v>45100</v>
      </c>
      <c r="C139930" s="17">
        <v>0.26959490740740732</v>
      </c>
      <c r="D139930">
        <v>2</v>
      </c>
      <c r="E139930">
        <v>5</v>
      </c>
      <c r="F139930" t="s">
        <v>34</v>
      </c>
      <c r="G139930">
        <v>61</v>
      </c>
      <c r="H139930">
        <v>4.75</v>
      </c>
      <c r="I139930" t="s">
        <v>69</v>
      </c>
      <c r="J139930" t="s">
        <v>70</v>
      </c>
      <c r="K139930" t="s">
        <v>141</v>
      </c>
    </row>
    <row r="139931" spans="1:11" x14ac:dyDescent="0.35">
      <c r="A139931">
        <v>140266</v>
      </c>
      <c r="B139931" s="1">
        <v>45100</v>
      </c>
      <c r="C139931" s="17">
        <v>0.27020833333333338</v>
      </c>
      <c r="D139931">
        <v>2</v>
      </c>
      <c r="E139931">
        <v>5</v>
      </c>
      <c r="F139931" t="s">
        <v>34</v>
      </c>
      <c r="G139931">
        <v>26</v>
      </c>
      <c r="H139931">
        <v>3</v>
      </c>
      <c r="I139931" t="s">
        <v>44</v>
      </c>
      <c r="J139931" t="s">
        <v>47</v>
      </c>
      <c r="K139931" t="s">
        <v>144</v>
      </c>
    </row>
    <row r="139932" spans="1:11" x14ac:dyDescent="0.35">
      <c r="A139932">
        <v>140267</v>
      </c>
      <c r="B139932" s="1">
        <v>45100</v>
      </c>
      <c r="C139932" s="17">
        <v>0.27175925925925926</v>
      </c>
      <c r="D139932">
        <v>1</v>
      </c>
      <c r="E139932">
        <v>8</v>
      </c>
      <c r="F139932" t="s">
        <v>35</v>
      </c>
      <c r="G139932">
        <v>72</v>
      </c>
      <c r="H139932">
        <v>3.25</v>
      </c>
      <c r="I139932" t="s">
        <v>57</v>
      </c>
      <c r="J139932" t="s">
        <v>58</v>
      </c>
      <c r="K139932" t="s">
        <v>78</v>
      </c>
    </row>
    <row r="139933" spans="1:11" x14ac:dyDescent="0.35">
      <c r="A139933">
        <v>140268</v>
      </c>
      <c r="B139933" s="1">
        <v>45100</v>
      </c>
      <c r="C139933" s="17">
        <v>0.27311342592592602</v>
      </c>
      <c r="D139933">
        <v>2</v>
      </c>
      <c r="E139933">
        <v>8</v>
      </c>
      <c r="F139933" t="s">
        <v>35</v>
      </c>
      <c r="G139933">
        <v>56</v>
      </c>
      <c r="H139933">
        <v>2.5499999999999998</v>
      </c>
      <c r="I139933" t="s">
        <v>17</v>
      </c>
      <c r="J139933" t="s">
        <v>42</v>
      </c>
      <c r="K139933" t="s">
        <v>136</v>
      </c>
    </row>
    <row r="139934" spans="1:11" x14ac:dyDescent="0.35">
      <c r="A139934">
        <v>140269</v>
      </c>
      <c r="B139934" s="1">
        <v>45100</v>
      </c>
      <c r="C139934" s="17">
        <v>0.27314814814814814</v>
      </c>
      <c r="D139934">
        <v>2</v>
      </c>
      <c r="E139934">
        <v>8</v>
      </c>
      <c r="F139934" t="s">
        <v>35</v>
      </c>
      <c r="G139934">
        <v>53</v>
      </c>
      <c r="H139934">
        <v>3</v>
      </c>
      <c r="I139934" t="s">
        <v>17</v>
      </c>
      <c r="J139934" t="s">
        <v>42</v>
      </c>
      <c r="K139934" t="s">
        <v>159</v>
      </c>
    </row>
    <row r="139935" spans="1:11" x14ac:dyDescent="0.35">
      <c r="A139935">
        <v>140270</v>
      </c>
      <c r="B139935" s="1">
        <v>45100</v>
      </c>
      <c r="C139935" s="17">
        <v>0.27336805555555554</v>
      </c>
      <c r="D139935">
        <v>2</v>
      </c>
      <c r="E139935">
        <v>8</v>
      </c>
      <c r="F139935" t="s">
        <v>35</v>
      </c>
      <c r="G139935">
        <v>44</v>
      </c>
      <c r="H139935">
        <v>2.5</v>
      </c>
      <c r="I139935" t="s">
        <v>17</v>
      </c>
      <c r="J139935" t="s">
        <v>18</v>
      </c>
      <c r="K139935" t="s">
        <v>152</v>
      </c>
    </row>
    <row r="139936" spans="1:11" x14ac:dyDescent="0.35">
      <c r="A139936">
        <v>140271</v>
      </c>
      <c r="B139936" s="1">
        <v>45100</v>
      </c>
      <c r="C139936" s="17">
        <v>0.27362268518518529</v>
      </c>
      <c r="D139936">
        <v>1</v>
      </c>
      <c r="E139936">
        <v>8</v>
      </c>
      <c r="F139936" t="s">
        <v>35</v>
      </c>
      <c r="G139936">
        <v>32</v>
      </c>
      <c r="H139936">
        <v>3</v>
      </c>
      <c r="I139936" t="s">
        <v>44</v>
      </c>
      <c r="J139936" t="s">
        <v>54</v>
      </c>
      <c r="K139936" t="s">
        <v>129</v>
      </c>
    </row>
    <row r="139937" spans="1:11" x14ac:dyDescent="0.35">
      <c r="A139937">
        <v>140272</v>
      </c>
      <c r="B139937" s="1">
        <v>45100</v>
      </c>
      <c r="C139937" s="17">
        <v>0.27388888888888885</v>
      </c>
      <c r="D139937">
        <v>1</v>
      </c>
      <c r="E139937">
        <v>8</v>
      </c>
      <c r="F139937" t="s">
        <v>35</v>
      </c>
      <c r="G139937">
        <v>52</v>
      </c>
      <c r="H139937">
        <v>2.5</v>
      </c>
      <c r="I139937" t="s">
        <v>17</v>
      </c>
      <c r="J139937" t="s">
        <v>42</v>
      </c>
      <c r="K139937" t="s">
        <v>165</v>
      </c>
    </row>
    <row r="139938" spans="1:11" x14ac:dyDescent="0.35">
      <c r="A139938">
        <v>140273</v>
      </c>
      <c r="B139938" s="1">
        <v>45100</v>
      </c>
      <c r="C139938" s="17">
        <v>0.27484953703703696</v>
      </c>
      <c r="D139938">
        <v>1</v>
      </c>
      <c r="E139938">
        <v>8</v>
      </c>
      <c r="F139938" t="s">
        <v>35</v>
      </c>
      <c r="G139938">
        <v>59</v>
      </c>
      <c r="H139938">
        <v>4.5</v>
      </c>
      <c r="I139938" t="s">
        <v>69</v>
      </c>
      <c r="J139938" t="s">
        <v>70</v>
      </c>
      <c r="K139938" t="s">
        <v>131</v>
      </c>
    </row>
    <row r="139939" spans="1:11" x14ac:dyDescent="0.35">
      <c r="A139939">
        <v>140274</v>
      </c>
      <c r="B139939" s="1">
        <v>45100</v>
      </c>
      <c r="C139939" s="17">
        <v>0.27550925925925918</v>
      </c>
      <c r="D139939">
        <v>3</v>
      </c>
      <c r="E139939">
        <v>5</v>
      </c>
      <c r="F139939" t="s">
        <v>34</v>
      </c>
      <c r="G139939">
        <v>22</v>
      </c>
      <c r="H139939">
        <v>2</v>
      </c>
      <c r="I139939" t="s">
        <v>44</v>
      </c>
      <c r="J139939" t="s">
        <v>45</v>
      </c>
      <c r="K139939" t="s">
        <v>132</v>
      </c>
    </row>
    <row r="139940" spans="1:11" x14ac:dyDescent="0.35">
      <c r="A139940">
        <v>140275</v>
      </c>
      <c r="B139940" s="1">
        <v>45100</v>
      </c>
      <c r="C139940" s="17">
        <v>0.27560185185185193</v>
      </c>
      <c r="D139940">
        <v>2</v>
      </c>
      <c r="E139940">
        <v>8</v>
      </c>
      <c r="F139940" t="s">
        <v>35</v>
      </c>
      <c r="G139940">
        <v>47</v>
      </c>
      <c r="H139940">
        <v>3</v>
      </c>
      <c r="I139940" t="s">
        <v>17</v>
      </c>
      <c r="J139940" t="s">
        <v>40</v>
      </c>
      <c r="K139940" t="s">
        <v>139</v>
      </c>
    </row>
    <row r="139941" spans="1:11" x14ac:dyDescent="0.35">
      <c r="A139941">
        <v>140276</v>
      </c>
      <c r="B139941" s="1">
        <v>45100</v>
      </c>
      <c r="C139941" s="17">
        <v>0.27591435185185187</v>
      </c>
      <c r="D139941">
        <v>1</v>
      </c>
      <c r="E139941">
        <v>5</v>
      </c>
      <c r="F139941" t="s">
        <v>34</v>
      </c>
      <c r="G139941">
        <v>35</v>
      </c>
      <c r="H139941">
        <v>3.1</v>
      </c>
      <c r="I139941" t="s">
        <v>44</v>
      </c>
      <c r="J139941" t="s">
        <v>65</v>
      </c>
      <c r="K139941" t="s">
        <v>162</v>
      </c>
    </row>
    <row r="139942" spans="1:11" x14ac:dyDescent="0.35">
      <c r="A139942">
        <v>140277</v>
      </c>
      <c r="B139942" s="1">
        <v>45100</v>
      </c>
      <c r="C139942" s="17">
        <v>0.27594907407407399</v>
      </c>
      <c r="D139942">
        <v>1</v>
      </c>
      <c r="E139942">
        <v>5</v>
      </c>
      <c r="F139942" t="s">
        <v>34</v>
      </c>
      <c r="G139942">
        <v>31</v>
      </c>
      <c r="H139942">
        <v>2.2000000000000002</v>
      </c>
      <c r="I139942" t="s">
        <v>44</v>
      </c>
      <c r="J139942" t="s">
        <v>54</v>
      </c>
      <c r="K139942" t="s">
        <v>163</v>
      </c>
    </row>
    <row r="139943" spans="1:11" x14ac:dyDescent="0.35">
      <c r="A139943">
        <v>140278</v>
      </c>
      <c r="B139943" s="1">
        <v>45100</v>
      </c>
      <c r="C139943" s="17">
        <v>0.27606481481481482</v>
      </c>
      <c r="D139943">
        <v>2</v>
      </c>
      <c r="E139943">
        <v>5</v>
      </c>
      <c r="F139943" t="s">
        <v>34</v>
      </c>
      <c r="G139943">
        <v>29</v>
      </c>
      <c r="H139943">
        <v>2.5</v>
      </c>
      <c r="I139943" t="s">
        <v>44</v>
      </c>
      <c r="J139943" t="s">
        <v>54</v>
      </c>
      <c r="K139943" t="s">
        <v>146</v>
      </c>
    </row>
    <row r="139944" spans="1:11" x14ac:dyDescent="0.35">
      <c r="A139944">
        <v>140279</v>
      </c>
      <c r="B139944" s="1">
        <v>45100</v>
      </c>
      <c r="C139944" s="17">
        <v>0.27644675925925921</v>
      </c>
      <c r="D139944">
        <v>2</v>
      </c>
      <c r="E139944">
        <v>8</v>
      </c>
      <c r="F139944" t="s">
        <v>35</v>
      </c>
      <c r="G139944">
        <v>58</v>
      </c>
      <c r="H139944">
        <v>3.5</v>
      </c>
      <c r="I139944" t="s">
        <v>69</v>
      </c>
      <c r="J139944" t="s">
        <v>70</v>
      </c>
      <c r="K139944" t="s">
        <v>135</v>
      </c>
    </row>
    <row r="139945" spans="1:11" x14ac:dyDescent="0.35">
      <c r="A139945">
        <v>140280</v>
      </c>
      <c r="B139945" s="1">
        <v>45100</v>
      </c>
      <c r="C139945" s="17">
        <v>0.2769328703703704</v>
      </c>
      <c r="D139945">
        <v>1</v>
      </c>
      <c r="E139945">
        <v>5</v>
      </c>
      <c r="F139945" t="s">
        <v>34</v>
      </c>
      <c r="G139945">
        <v>37</v>
      </c>
      <c r="H139945">
        <v>3</v>
      </c>
      <c r="I139945" t="s">
        <v>44</v>
      </c>
      <c r="J139945" t="s">
        <v>50</v>
      </c>
      <c r="K139945" t="s">
        <v>51</v>
      </c>
    </row>
    <row r="139946" spans="1:11" x14ac:dyDescent="0.35">
      <c r="A139946">
        <v>140281</v>
      </c>
      <c r="B139946" s="1">
        <v>45100</v>
      </c>
      <c r="C139946" s="17">
        <v>0.2769328703703704</v>
      </c>
      <c r="D139946">
        <v>1</v>
      </c>
      <c r="E139946">
        <v>5</v>
      </c>
      <c r="F139946" t="s">
        <v>34</v>
      </c>
      <c r="G139946">
        <v>84</v>
      </c>
      <c r="H139946">
        <v>0.8</v>
      </c>
      <c r="I139946" t="s">
        <v>81</v>
      </c>
      <c r="J139946" t="s">
        <v>84</v>
      </c>
      <c r="K139946" t="s">
        <v>86</v>
      </c>
    </row>
    <row r="139947" spans="1:11" x14ac:dyDescent="0.35">
      <c r="A139947">
        <v>140282</v>
      </c>
      <c r="B139947" s="1">
        <v>45100</v>
      </c>
      <c r="C139947" s="17">
        <v>0.27702546296296293</v>
      </c>
      <c r="D139947">
        <v>1</v>
      </c>
      <c r="E139947">
        <v>5</v>
      </c>
      <c r="F139947" t="s">
        <v>34</v>
      </c>
      <c r="G139947">
        <v>25</v>
      </c>
      <c r="H139947">
        <v>2.2000000000000002</v>
      </c>
      <c r="I139947" t="s">
        <v>44</v>
      </c>
      <c r="J139947" t="s">
        <v>47</v>
      </c>
      <c r="K139947" t="s">
        <v>156</v>
      </c>
    </row>
    <row r="139948" spans="1:11" x14ac:dyDescent="0.35">
      <c r="A139948">
        <v>140283</v>
      </c>
      <c r="B139948" s="1">
        <v>45100</v>
      </c>
      <c r="C139948" s="17">
        <v>0.2771527777777778</v>
      </c>
      <c r="D139948">
        <v>1</v>
      </c>
      <c r="E139948">
        <v>8</v>
      </c>
      <c r="F139948" t="s">
        <v>35</v>
      </c>
      <c r="G139948">
        <v>31</v>
      </c>
      <c r="H139948">
        <v>2.2000000000000002</v>
      </c>
      <c r="I139948" t="s">
        <v>44</v>
      </c>
      <c r="J139948" t="s">
        <v>54</v>
      </c>
      <c r="K139948" t="s">
        <v>163</v>
      </c>
    </row>
    <row r="139949" spans="1:11" x14ac:dyDescent="0.35">
      <c r="A139949">
        <v>140284</v>
      </c>
      <c r="B139949" s="1">
        <v>45100</v>
      </c>
      <c r="C139949" s="17">
        <v>0.27770833333333322</v>
      </c>
      <c r="D139949">
        <v>3</v>
      </c>
      <c r="E139949">
        <v>5</v>
      </c>
      <c r="F139949" t="s">
        <v>34</v>
      </c>
      <c r="G139949">
        <v>59</v>
      </c>
      <c r="H139949">
        <v>4.5</v>
      </c>
      <c r="I139949" t="s">
        <v>69</v>
      </c>
      <c r="J139949" t="s">
        <v>70</v>
      </c>
      <c r="K139949" t="s">
        <v>131</v>
      </c>
    </row>
    <row r="139950" spans="1:11" x14ac:dyDescent="0.35">
      <c r="A139950">
        <v>140285</v>
      </c>
      <c r="B139950" s="1">
        <v>45100</v>
      </c>
      <c r="C139950" s="17">
        <v>0.27796296296296297</v>
      </c>
      <c r="D139950">
        <v>1</v>
      </c>
      <c r="E139950">
        <v>5</v>
      </c>
      <c r="F139950" t="s">
        <v>34</v>
      </c>
      <c r="G139950">
        <v>60</v>
      </c>
      <c r="H139950">
        <v>3.75</v>
      </c>
      <c r="I139950" t="s">
        <v>69</v>
      </c>
      <c r="J139950" t="s">
        <v>70</v>
      </c>
      <c r="K139950" t="s">
        <v>150</v>
      </c>
    </row>
    <row r="139951" spans="1:11" x14ac:dyDescent="0.35">
      <c r="A139951">
        <v>140286</v>
      </c>
      <c r="B139951" s="1">
        <v>45100</v>
      </c>
      <c r="C139951" s="17">
        <v>0.27796296296296297</v>
      </c>
      <c r="D139951">
        <v>1</v>
      </c>
      <c r="E139951">
        <v>5</v>
      </c>
      <c r="F139951" t="s">
        <v>34</v>
      </c>
      <c r="G139951">
        <v>14</v>
      </c>
      <c r="H139951">
        <v>8.9499999999999993</v>
      </c>
      <c r="I139951" t="s">
        <v>88</v>
      </c>
      <c r="J139951" t="s">
        <v>90</v>
      </c>
      <c r="K139951" t="s">
        <v>38</v>
      </c>
    </row>
    <row r="139952" spans="1:11" x14ac:dyDescent="0.35">
      <c r="A139952">
        <v>140287</v>
      </c>
      <c r="B139952" s="1">
        <v>45100</v>
      </c>
      <c r="C139952" s="17">
        <v>0.27850694444444435</v>
      </c>
      <c r="D139952">
        <v>2</v>
      </c>
      <c r="E139952">
        <v>5</v>
      </c>
      <c r="F139952" t="s">
        <v>34</v>
      </c>
      <c r="G139952">
        <v>45</v>
      </c>
      <c r="H139952">
        <v>3</v>
      </c>
      <c r="I139952" t="s">
        <v>17</v>
      </c>
      <c r="J139952" t="s">
        <v>18</v>
      </c>
      <c r="K139952" t="s">
        <v>143</v>
      </c>
    </row>
    <row r="139953" spans="1:11" x14ac:dyDescent="0.35">
      <c r="A139953">
        <v>140288</v>
      </c>
      <c r="B139953" s="1">
        <v>45100</v>
      </c>
      <c r="C139953" s="17">
        <v>0.27907407407407403</v>
      </c>
      <c r="D139953">
        <v>2</v>
      </c>
      <c r="E139953">
        <v>8</v>
      </c>
      <c r="F139953" t="s">
        <v>35</v>
      </c>
      <c r="G139953">
        <v>42</v>
      </c>
      <c r="H139953">
        <v>2.5</v>
      </c>
      <c r="I139953" t="s">
        <v>17</v>
      </c>
      <c r="J139953" t="s">
        <v>18</v>
      </c>
      <c r="K139953" t="s">
        <v>140</v>
      </c>
    </row>
    <row r="139954" spans="1:11" x14ac:dyDescent="0.35">
      <c r="A139954">
        <v>140289</v>
      </c>
      <c r="B139954" s="1">
        <v>45100</v>
      </c>
      <c r="C139954" s="17">
        <v>0.27915509259259252</v>
      </c>
      <c r="D139954">
        <v>1</v>
      </c>
      <c r="E139954">
        <v>5</v>
      </c>
      <c r="F139954" t="s">
        <v>34</v>
      </c>
      <c r="G139954">
        <v>44</v>
      </c>
      <c r="H139954">
        <v>2.5</v>
      </c>
      <c r="I139954" t="s">
        <v>17</v>
      </c>
      <c r="J139954" t="s">
        <v>18</v>
      </c>
      <c r="K139954" t="s">
        <v>152</v>
      </c>
    </row>
    <row r="139955" spans="1:11" x14ac:dyDescent="0.35">
      <c r="A139955">
        <v>140290</v>
      </c>
      <c r="B139955" s="1">
        <v>45100</v>
      </c>
      <c r="C139955" s="17">
        <v>0.28031249999999996</v>
      </c>
      <c r="D139955">
        <v>1</v>
      </c>
      <c r="E139955">
        <v>8</v>
      </c>
      <c r="F139955" t="s">
        <v>35</v>
      </c>
      <c r="G139955">
        <v>76</v>
      </c>
      <c r="H139955">
        <v>3.5</v>
      </c>
      <c r="I139955" t="s">
        <v>57</v>
      </c>
      <c r="J139955" t="s">
        <v>74</v>
      </c>
      <c r="K139955" t="s">
        <v>76</v>
      </c>
    </row>
    <row r="139956" spans="1:11" x14ac:dyDescent="0.35">
      <c r="A139956">
        <v>140291</v>
      </c>
      <c r="B139956" s="1">
        <v>45100</v>
      </c>
      <c r="C139956" s="17">
        <v>0.28048611111111121</v>
      </c>
      <c r="D139956">
        <v>1</v>
      </c>
      <c r="E139956">
        <v>8</v>
      </c>
      <c r="F139956" t="s">
        <v>35</v>
      </c>
      <c r="G139956">
        <v>24</v>
      </c>
      <c r="H139956">
        <v>3</v>
      </c>
      <c r="I139956" t="s">
        <v>44</v>
      </c>
      <c r="J139956" t="s">
        <v>45</v>
      </c>
      <c r="K139956" t="s">
        <v>149</v>
      </c>
    </row>
    <row r="139957" spans="1:11" x14ac:dyDescent="0.35">
      <c r="A139957">
        <v>140292</v>
      </c>
      <c r="B139957" s="1">
        <v>45100</v>
      </c>
      <c r="C139957" s="17">
        <v>0.28079861111111115</v>
      </c>
      <c r="D139957">
        <v>1</v>
      </c>
      <c r="E139957">
        <v>8</v>
      </c>
      <c r="F139957" t="s">
        <v>35</v>
      </c>
      <c r="G139957">
        <v>74</v>
      </c>
      <c r="H139957">
        <v>3.5</v>
      </c>
      <c r="I139957" t="s">
        <v>57</v>
      </c>
      <c r="J139957" t="s">
        <v>74</v>
      </c>
      <c r="K139957" t="s">
        <v>75</v>
      </c>
    </row>
    <row r="139958" spans="1:11" x14ac:dyDescent="0.35">
      <c r="A139958">
        <v>140293</v>
      </c>
      <c r="B139958" s="1">
        <v>45100</v>
      </c>
      <c r="C139958" s="17">
        <v>0.28101851851851856</v>
      </c>
      <c r="D139958">
        <v>1</v>
      </c>
      <c r="E139958">
        <v>5</v>
      </c>
      <c r="F139958" t="s">
        <v>34</v>
      </c>
      <c r="G139958">
        <v>45</v>
      </c>
      <c r="H139958">
        <v>3</v>
      </c>
      <c r="I139958" t="s">
        <v>17</v>
      </c>
      <c r="J139958" t="s">
        <v>18</v>
      </c>
      <c r="K139958" t="s">
        <v>143</v>
      </c>
    </row>
    <row r="139959" spans="1:11" x14ac:dyDescent="0.35">
      <c r="A139959">
        <v>140294</v>
      </c>
      <c r="B139959" s="1">
        <v>45100</v>
      </c>
      <c r="C139959" s="17">
        <v>0.28171296296296289</v>
      </c>
      <c r="D139959">
        <v>3</v>
      </c>
      <c r="E139959">
        <v>5</v>
      </c>
      <c r="F139959" t="s">
        <v>34</v>
      </c>
      <c r="G139959">
        <v>40</v>
      </c>
      <c r="H139959">
        <v>3.75</v>
      </c>
      <c r="I139959" t="s">
        <v>44</v>
      </c>
      <c r="J139959" t="s">
        <v>50</v>
      </c>
      <c r="K139959" t="s">
        <v>67</v>
      </c>
    </row>
    <row r="139960" spans="1:11" x14ac:dyDescent="0.35">
      <c r="A139960">
        <v>140295</v>
      </c>
      <c r="B139960" s="1">
        <v>45100</v>
      </c>
      <c r="C139960" s="17">
        <v>0.28171296296296289</v>
      </c>
      <c r="D139960">
        <v>1</v>
      </c>
      <c r="E139960">
        <v>5</v>
      </c>
      <c r="F139960" t="s">
        <v>34</v>
      </c>
      <c r="G139960">
        <v>64</v>
      </c>
      <c r="H139960">
        <v>0.8</v>
      </c>
      <c r="I139960" t="s">
        <v>81</v>
      </c>
      <c r="J139960" t="s">
        <v>84</v>
      </c>
      <c r="K139960" t="s">
        <v>85</v>
      </c>
    </row>
    <row r="139961" spans="1:11" x14ac:dyDescent="0.35">
      <c r="A139961">
        <v>140296</v>
      </c>
      <c r="B139961" s="1">
        <v>45100</v>
      </c>
      <c r="C139961" s="17">
        <v>0.28175925925925926</v>
      </c>
      <c r="D139961">
        <v>1</v>
      </c>
      <c r="E139961">
        <v>8</v>
      </c>
      <c r="F139961" t="s">
        <v>35</v>
      </c>
      <c r="G139961">
        <v>28</v>
      </c>
      <c r="H139961">
        <v>2</v>
      </c>
      <c r="I139961" t="s">
        <v>44</v>
      </c>
      <c r="J139961" t="s">
        <v>54</v>
      </c>
      <c r="K139961" t="s">
        <v>133</v>
      </c>
    </row>
    <row r="139962" spans="1:11" x14ac:dyDescent="0.35">
      <c r="A139962">
        <v>140297</v>
      </c>
      <c r="B139962" s="1">
        <v>45100</v>
      </c>
      <c r="C139962" s="17">
        <v>0.28175925925925926</v>
      </c>
      <c r="D139962">
        <v>1</v>
      </c>
      <c r="E139962">
        <v>8</v>
      </c>
      <c r="F139962" t="s">
        <v>35</v>
      </c>
      <c r="G139962">
        <v>77</v>
      </c>
      <c r="H139962">
        <v>3</v>
      </c>
      <c r="I139962" t="s">
        <v>57</v>
      </c>
      <c r="J139962" t="s">
        <v>58</v>
      </c>
      <c r="K139962" t="s">
        <v>59</v>
      </c>
    </row>
    <row r="139963" spans="1:11" x14ac:dyDescent="0.35">
      <c r="A139963">
        <v>140298</v>
      </c>
      <c r="B139963" s="1">
        <v>45100</v>
      </c>
      <c r="C139963" s="17">
        <v>0.28180555555555564</v>
      </c>
      <c r="D139963">
        <v>1</v>
      </c>
      <c r="E139963">
        <v>8</v>
      </c>
      <c r="F139963" t="s">
        <v>35</v>
      </c>
      <c r="G139963">
        <v>73</v>
      </c>
      <c r="H139963">
        <v>3.75</v>
      </c>
      <c r="I139963" t="s">
        <v>57</v>
      </c>
      <c r="J139963" t="s">
        <v>61</v>
      </c>
      <c r="K139963" t="s">
        <v>62</v>
      </c>
    </row>
    <row r="139964" spans="1:11" x14ac:dyDescent="0.35">
      <c r="A139964">
        <v>140299</v>
      </c>
      <c r="B139964" s="1">
        <v>45100</v>
      </c>
      <c r="C139964" s="17">
        <v>0.28236111111111106</v>
      </c>
      <c r="D139964">
        <v>1</v>
      </c>
      <c r="E139964">
        <v>8</v>
      </c>
      <c r="F139964" t="s">
        <v>35</v>
      </c>
      <c r="G139964">
        <v>16</v>
      </c>
      <c r="H139964">
        <v>8.9499999999999993</v>
      </c>
      <c r="I139964" t="s">
        <v>88</v>
      </c>
      <c r="J139964" t="s">
        <v>91</v>
      </c>
      <c r="K139964" t="s">
        <v>43</v>
      </c>
    </row>
    <row r="139965" spans="1:11" x14ac:dyDescent="0.35">
      <c r="A139965">
        <v>140300</v>
      </c>
      <c r="B139965" s="1">
        <v>45100</v>
      </c>
      <c r="C139965" s="17">
        <v>0.28240740740740744</v>
      </c>
      <c r="D139965">
        <v>2</v>
      </c>
      <c r="E139965">
        <v>8</v>
      </c>
      <c r="F139965" t="s">
        <v>35</v>
      </c>
      <c r="G139965">
        <v>49</v>
      </c>
      <c r="H139965">
        <v>3</v>
      </c>
      <c r="I139965" t="s">
        <v>17</v>
      </c>
      <c r="J139965" t="s">
        <v>37</v>
      </c>
      <c r="K139965" t="s">
        <v>164</v>
      </c>
    </row>
    <row r="139966" spans="1:11" x14ac:dyDescent="0.35">
      <c r="A139966">
        <v>140301</v>
      </c>
      <c r="B139966" s="1">
        <v>45100</v>
      </c>
      <c r="C139966" s="17">
        <v>0.28288194444444437</v>
      </c>
      <c r="D139966">
        <v>1</v>
      </c>
      <c r="E139966">
        <v>8</v>
      </c>
      <c r="F139966" t="s">
        <v>35</v>
      </c>
      <c r="G139966">
        <v>23</v>
      </c>
      <c r="H139966">
        <v>2.5</v>
      </c>
      <c r="I139966" t="s">
        <v>44</v>
      </c>
      <c r="J139966" t="s">
        <v>45</v>
      </c>
      <c r="K139966" t="s">
        <v>154</v>
      </c>
    </row>
    <row r="139967" spans="1:11" x14ac:dyDescent="0.35">
      <c r="A139967">
        <v>140302</v>
      </c>
      <c r="B139967" s="1">
        <v>45100</v>
      </c>
      <c r="C139967" s="17">
        <v>0.28288194444444437</v>
      </c>
      <c r="D139967">
        <v>1</v>
      </c>
      <c r="E139967">
        <v>8</v>
      </c>
      <c r="F139967" t="s">
        <v>35</v>
      </c>
      <c r="G139967">
        <v>69</v>
      </c>
      <c r="H139967">
        <v>3.25</v>
      </c>
      <c r="I139967" t="s">
        <v>57</v>
      </c>
      <c r="J139967" t="s">
        <v>74</v>
      </c>
      <c r="K139967" t="s">
        <v>77</v>
      </c>
    </row>
    <row r="139968" spans="1:11" x14ac:dyDescent="0.35">
      <c r="A139968">
        <v>140303</v>
      </c>
      <c r="B139968" s="1">
        <v>45100</v>
      </c>
      <c r="C139968" s="17">
        <v>0.28365740740740741</v>
      </c>
      <c r="D139968">
        <v>2</v>
      </c>
      <c r="E139968">
        <v>8</v>
      </c>
      <c r="F139968" t="s">
        <v>35</v>
      </c>
      <c r="G139968">
        <v>58</v>
      </c>
      <c r="H139968">
        <v>3.5</v>
      </c>
      <c r="I139968" t="s">
        <v>69</v>
      </c>
      <c r="J139968" t="s">
        <v>70</v>
      </c>
      <c r="K139968" t="s">
        <v>135</v>
      </c>
    </row>
    <row r="139969" spans="1:11" x14ac:dyDescent="0.35">
      <c r="A139969">
        <v>140304</v>
      </c>
      <c r="B139969" s="1">
        <v>45100</v>
      </c>
      <c r="C139969" s="17">
        <v>0.28503472222222226</v>
      </c>
      <c r="D139969">
        <v>2</v>
      </c>
      <c r="E139969">
        <v>8</v>
      </c>
      <c r="F139969" t="s">
        <v>35</v>
      </c>
      <c r="G139969">
        <v>49</v>
      </c>
      <c r="H139969">
        <v>3</v>
      </c>
      <c r="I139969" t="s">
        <v>17</v>
      </c>
      <c r="J139969" t="s">
        <v>37</v>
      </c>
      <c r="K139969" t="s">
        <v>164</v>
      </c>
    </row>
    <row r="139970" spans="1:11" x14ac:dyDescent="0.35">
      <c r="A139970">
        <v>140305</v>
      </c>
      <c r="B139970" s="1">
        <v>45100</v>
      </c>
      <c r="C139970" s="17">
        <v>0.28520833333333329</v>
      </c>
      <c r="D139970">
        <v>3</v>
      </c>
      <c r="E139970">
        <v>5</v>
      </c>
      <c r="F139970" t="s">
        <v>34</v>
      </c>
      <c r="G139970">
        <v>40</v>
      </c>
      <c r="H139970">
        <v>3.75</v>
      </c>
      <c r="I139970" t="s">
        <v>44</v>
      </c>
      <c r="J139970" t="s">
        <v>50</v>
      </c>
      <c r="K139970" t="s">
        <v>67</v>
      </c>
    </row>
    <row r="139971" spans="1:11" x14ac:dyDescent="0.35">
      <c r="A139971">
        <v>140306</v>
      </c>
      <c r="B139971" s="1">
        <v>45100</v>
      </c>
      <c r="C139971" s="17">
        <v>0.28520833333333329</v>
      </c>
      <c r="D139971">
        <v>2</v>
      </c>
      <c r="E139971">
        <v>5</v>
      </c>
      <c r="F139971" t="s">
        <v>34</v>
      </c>
      <c r="G139971">
        <v>65</v>
      </c>
      <c r="H139971">
        <v>0.8</v>
      </c>
      <c r="I139971" t="s">
        <v>81</v>
      </c>
      <c r="J139971" t="s">
        <v>82</v>
      </c>
      <c r="K139971" t="s">
        <v>83</v>
      </c>
    </row>
    <row r="139972" spans="1:11" x14ac:dyDescent="0.35">
      <c r="A139972">
        <v>140307</v>
      </c>
      <c r="B139972" s="1">
        <v>45100</v>
      </c>
      <c r="C139972" s="17">
        <v>0.28542824074074069</v>
      </c>
      <c r="D139972">
        <v>2</v>
      </c>
      <c r="E139972">
        <v>8</v>
      </c>
      <c r="F139972" t="s">
        <v>35</v>
      </c>
      <c r="G139972">
        <v>53</v>
      </c>
      <c r="H139972">
        <v>3</v>
      </c>
      <c r="I139972" t="s">
        <v>17</v>
      </c>
      <c r="J139972" t="s">
        <v>42</v>
      </c>
      <c r="K139972" t="s">
        <v>159</v>
      </c>
    </row>
    <row r="139973" spans="1:11" x14ac:dyDescent="0.35">
      <c r="A139973">
        <v>140308</v>
      </c>
      <c r="B139973" s="1">
        <v>45100</v>
      </c>
      <c r="C139973" s="17">
        <v>0.28677083333333342</v>
      </c>
      <c r="D139973">
        <v>1</v>
      </c>
      <c r="E139973">
        <v>5</v>
      </c>
      <c r="F139973" t="s">
        <v>34</v>
      </c>
      <c r="G139973">
        <v>27</v>
      </c>
      <c r="H139973">
        <v>3.5</v>
      </c>
      <c r="I139973" t="s">
        <v>44</v>
      </c>
      <c r="J139973" t="s">
        <v>47</v>
      </c>
      <c r="K139973" t="s">
        <v>145</v>
      </c>
    </row>
    <row r="139974" spans="1:11" x14ac:dyDescent="0.35">
      <c r="A139974">
        <v>140309</v>
      </c>
      <c r="B139974" s="1">
        <v>45100</v>
      </c>
      <c r="C139974" s="17">
        <v>0.28690972222222233</v>
      </c>
      <c r="D139974">
        <v>2</v>
      </c>
      <c r="E139974">
        <v>5</v>
      </c>
      <c r="F139974" t="s">
        <v>34</v>
      </c>
      <c r="G139974">
        <v>49</v>
      </c>
      <c r="H139974">
        <v>3</v>
      </c>
      <c r="I139974" t="s">
        <v>17</v>
      </c>
      <c r="J139974" t="s">
        <v>37</v>
      </c>
      <c r="K139974" t="s">
        <v>164</v>
      </c>
    </row>
    <row r="139975" spans="1:11" x14ac:dyDescent="0.35">
      <c r="A139975">
        <v>140310</v>
      </c>
      <c r="B139975" s="1">
        <v>45100</v>
      </c>
      <c r="C139975" s="17">
        <v>0.28746527777777775</v>
      </c>
      <c r="D139975">
        <v>2</v>
      </c>
      <c r="E139975">
        <v>8</v>
      </c>
      <c r="F139975" t="s">
        <v>35</v>
      </c>
      <c r="G139975">
        <v>36</v>
      </c>
      <c r="H139975">
        <v>3.75</v>
      </c>
      <c r="I139975" t="s">
        <v>44</v>
      </c>
      <c r="J139975" t="s">
        <v>65</v>
      </c>
      <c r="K139975" t="s">
        <v>158</v>
      </c>
    </row>
    <row r="139976" spans="1:11" x14ac:dyDescent="0.35">
      <c r="A139976">
        <v>140311</v>
      </c>
      <c r="B139976" s="1">
        <v>45100</v>
      </c>
      <c r="C139976" s="17">
        <v>0.28754629629629624</v>
      </c>
      <c r="D139976">
        <v>3</v>
      </c>
      <c r="E139976">
        <v>5</v>
      </c>
      <c r="F139976" t="s">
        <v>34</v>
      </c>
      <c r="G139976">
        <v>46</v>
      </c>
      <c r="H139976">
        <v>2.5</v>
      </c>
      <c r="I139976" t="s">
        <v>17</v>
      </c>
      <c r="J139976" t="s">
        <v>40</v>
      </c>
      <c r="K139976" t="s">
        <v>155</v>
      </c>
    </row>
    <row r="139977" spans="1:11" x14ac:dyDescent="0.35">
      <c r="A139977">
        <v>140312</v>
      </c>
      <c r="B139977" s="1">
        <v>45100</v>
      </c>
      <c r="C139977" s="17">
        <v>0.28754629629629624</v>
      </c>
      <c r="D139977">
        <v>1</v>
      </c>
      <c r="E139977">
        <v>5</v>
      </c>
      <c r="F139977" t="s">
        <v>34</v>
      </c>
      <c r="G139977">
        <v>76</v>
      </c>
      <c r="H139977">
        <v>3.5</v>
      </c>
      <c r="I139977" t="s">
        <v>57</v>
      </c>
      <c r="J139977" t="s">
        <v>74</v>
      </c>
      <c r="K139977" t="s">
        <v>76</v>
      </c>
    </row>
    <row r="139978" spans="1:11" x14ac:dyDescent="0.35">
      <c r="A139978">
        <v>140313</v>
      </c>
      <c r="B139978" s="1">
        <v>45100</v>
      </c>
      <c r="C139978" s="17">
        <v>0.28818287037037038</v>
      </c>
      <c r="D139978">
        <v>1</v>
      </c>
      <c r="E139978">
        <v>8</v>
      </c>
      <c r="F139978" t="s">
        <v>35</v>
      </c>
      <c r="G139978">
        <v>39</v>
      </c>
      <c r="H139978">
        <v>4.25</v>
      </c>
      <c r="I139978" t="s">
        <v>44</v>
      </c>
      <c r="J139978" t="s">
        <v>50</v>
      </c>
      <c r="K139978" t="s">
        <v>134</v>
      </c>
    </row>
    <row r="139979" spans="1:11" x14ac:dyDescent="0.35">
      <c r="A139979">
        <v>140314</v>
      </c>
      <c r="B139979" s="1">
        <v>45100</v>
      </c>
      <c r="C139979" s="17">
        <v>0.28871527777777772</v>
      </c>
      <c r="D139979">
        <v>2</v>
      </c>
      <c r="E139979">
        <v>8</v>
      </c>
      <c r="F139979" t="s">
        <v>35</v>
      </c>
      <c r="G139979">
        <v>30</v>
      </c>
      <c r="H139979">
        <v>3</v>
      </c>
      <c r="I139979" t="s">
        <v>44</v>
      </c>
      <c r="J139979" t="s">
        <v>54</v>
      </c>
      <c r="K139979" t="s">
        <v>166</v>
      </c>
    </row>
    <row r="139980" spans="1:11" x14ac:dyDescent="0.35">
      <c r="A139980">
        <v>140315</v>
      </c>
      <c r="B139980" s="1">
        <v>45100</v>
      </c>
      <c r="C139980" s="17">
        <v>0.28877314814814814</v>
      </c>
      <c r="D139980">
        <v>2</v>
      </c>
      <c r="E139980">
        <v>8</v>
      </c>
      <c r="F139980" t="s">
        <v>35</v>
      </c>
      <c r="G139980">
        <v>50</v>
      </c>
      <c r="H139980">
        <v>2.5</v>
      </c>
      <c r="I139980" t="s">
        <v>17</v>
      </c>
      <c r="J139980" t="s">
        <v>37</v>
      </c>
      <c r="K139980" t="s">
        <v>161</v>
      </c>
    </row>
    <row r="139981" spans="1:11" x14ac:dyDescent="0.35">
      <c r="A139981">
        <v>140316</v>
      </c>
      <c r="B139981" s="1">
        <v>45100</v>
      </c>
      <c r="C139981" s="17">
        <v>0.28912037037037042</v>
      </c>
      <c r="D139981">
        <v>2</v>
      </c>
      <c r="E139981">
        <v>5</v>
      </c>
      <c r="F139981" t="s">
        <v>34</v>
      </c>
      <c r="G139981">
        <v>49</v>
      </c>
      <c r="H139981">
        <v>3</v>
      </c>
      <c r="I139981" t="s">
        <v>17</v>
      </c>
      <c r="J139981" t="s">
        <v>37</v>
      </c>
      <c r="K139981" t="s">
        <v>164</v>
      </c>
    </row>
    <row r="139982" spans="1:11" x14ac:dyDescent="0.35">
      <c r="A139982">
        <v>140317</v>
      </c>
      <c r="B139982" s="1">
        <v>45100</v>
      </c>
      <c r="C139982" s="17">
        <v>0.28978009259259263</v>
      </c>
      <c r="D139982">
        <v>3</v>
      </c>
      <c r="E139982">
        <v>5</v>
      </c>
      <c r="F139982" t="s">
        <v>34</v>
      </c>
      <c r="G139982">
        <v>58</v>
      </c>
      <c r="H139982">
        <v>3.5</v>
      </c>
      <c r="I139982" t="s">
        <v>69</v>
      </c>
      <c r="J139982" t="s">
        <v>70</v>
      </c>
      <c r="K139982" t="s">
        <v>135</v>
      </c>
    </row>
    <row r="139983" spans="1:11" x14ac:dyDescent="0.35">
      <c r="A139983">
        <v>140318</v>
      </c>
      <c r="B139983" s="1">
        <v>45100</v>
      </c>
      <c r="C139983" s="17">
        <v>0.28978009259259263</v>
      </c>
      <c r="D139983">
        <v>1</v>
      </c>
      <c r="E139983">
        <v>5</v>
      </c>
      <c r="F139983" t="s">
        <v>34</v>
      </c>
      <c r="G139983">
        <v>83</v>
      </c>
      <c r="H139983">
        <v>14</v>
      </c>
      <c r="I139983" t="s">
        <v>97</v>
      </c>
      <c r="J139983" t="s">
        <v>100</v>
      </c>
      <c r="K139983" t="s">
        <v>102</v>
      </c>
    </row>
    <row r="139984" spans="1:11" x14ac:dyDescent="0.35">
      <c r="A139984">
        <v>140319</v>
      </c>
      <c r="B139984" s="1">
        <v>45100</v>
      </c>
      <c r="C139984" s="17">
        <v>0.2898842592592592</v>
      </c>
      <c r="D139984">
        <v>1</v>
      </c>
      <c r="E139984">
        <v>5</v>
      </c>
      <c r="F139984" t="s">
        <v>34</v>
      </c>
      <c r="G139984">
        <v>34</v>
      </c>
      <c r="H139984">
        <v>2.4500000000000002</v>
      </c>
      <c r="I139984" t="s">
        <v>44</v>
      </c>
      <c r="J139984" t="s">
        <v>65</v>
      </c>
      <c r="K139984" t="s">
        <v>157</v>
      </c>
    </row>
    <row r="139985" spans="1:11" x14ac:dyDescent="0.35">
      <c r="A139985">
        <v>140320</v>
      </c>
      <c r="B139985" s="1">
        <v>45100</v>
      </c>
      <c r="C139985" s="17">
        <v>0.29010416666666661</v>
      </c>
      <c r="D139985">
        <v>2</v>
      </c>
      <c r="E139985">
        <v>8</v>
      </c>
      <c r="F139985" t="s">
        <v>35</v>
      </c>
      <c r="G139985">
        <v>52</v>
      </c>
      <c r="H139985">
        <v>2.5</v>
      </c>
      <c r="I139985" t="s">
        <v>17</v>
      </c>
      <c r="J139985" t="s">
        <v>42</v>
      </c>
      <c r="K139985" t="s">
        <v>165</v>
      </c>
    </row>
    <row r="139986" spans="1:11" x14ac:dyDescent="0.35">
      <c r="A139986">
        <v>140321</v>
      </c>
      <c r="B139986" s="1">
        <v>45100</v>
      </c>
      <c r="C139986" s="17">
        <v>0.291412037037037</v>
      </c>
      <c r="D139986">
        <v>3</v>
      </c>
      <c r="E139986">
        <v>5</v>
      </c>
      <c r="F139986" t="s">
        <v>34</v>
      </c>
      <c r="G139986">
        <v>49</v>
      </c>
      <c r="H139986">
        <v>3</v>
      </c>
      <c r="I139986" t="s">
        <v>17</v>
      </c>
      <c r="J139986" t="s">
        <v>37</v>
      </c>
      <c r="K139986" t="s">
        <v>164</v>
      </c>
    </row>
    <row r="139987" spans="1:11" x14ac:dyDescent="0.35">
      <c r="A139987">
        <v>140322</v>
      </c>
      <c r="B139987" s="1">
        <v>45100</v>
      </c>
      <c r="C139987" s="17">
        <v>0.29162037037037036</v>
      </c>
      <c r="D139987">
        <v>3</v>
      </c>
      <c r="E139987">
        <v>5</v>
      </c>
      <c r="F139987" t="s">
        <v>34</v>
      </c>
      <c r="G139987">
        <v>46</v>
      </c>
      <c r="H139987">
        <v>2.5</v>
      </c>
      <c r="I139987" t="s">
        <v>17</v>
      </c>
      <c r="J139987" t="s">
        <v>40</v>
      </c>
      <c r="K139987" t="s">
        <v>155</v>
      </c>
    </row>
    <row r="139988" spans="1:11" x14ac:dyDescent="0.35">
      <c r="A139988">
        <v>140323</v>
      </c>
      <c r="B139988" s="1">
        <v>45100</v>
      </c>
      <c r="C139988" s="17">
        <v>0.29162037037037036</v>
      </c>
      <c r="D139988">
        <v>1</v>
      </c>
      <c r="E139988">
        <v>5</v>
      </c>
      <c r="F139988" t="s">
        <v>34</v>
      </c>
      <c r="G139988">
        <v>15</v>
      </c>
      <c r="H139988">
        <v>9.25</v>
      </c>
      <c r="I139988" t="s">
        <v>88</v>
      </c>
      <c r="J139988" t="s">
        <v>92</v>
      </c>
      <c r="K139988" t="s">
        <v>41</v>
      </c>
    </row>
    <row r="139989" spans="1:11" x14ac:dyDescent="0.35">
      <c r="A139989">
        <v>140324</v>
      </c>
      <c r="B139989" s="1">
        <v>45100</v>
      </c>
      <c r="C139989" s="17">
        <v>0.29190972222222222</v>
      </c>
      <c r="D139989">
        <v>3</v>
      </c>
      <c r="E139989">
        <v>5</v>
      </c>
      <c r="F139989" t="s">
        <v>34</v>
      </c>
      <c r="G139989">
        <v>44</v>
      </c>
      <c r="H139989">
        <v>2.5</v>
      </c>
      <c r="I139989" t="s">
        <v>17</v>
      </c>
      <c r="J139989" t="s">
        <v>18</v>
      </c>
      <c r="K139989" t="s">
        <v>152</v>
      </c>
    </row>
    <row r="139990" spans="1:11" x14ac:dyDescent="0.35">
      <c r="A139990">
        <v>140325</v>
      </c>
      <c r="B139990" s="1">
        <v>45100</v>
      </c>
      <c r="C139990" s="17">
        <v>0.29190972222222222</v>
      </c>
      <c r="D139990">
        <v>1</v>
      </c>
      <c r="E139990">
        <v>5</v>
      </c>
      <c r="F139990" t="s">
        <v>34</v>
      </c>
      <c r="G139990">
        <v>76</v>
      </c>
      <c r="H139990">
        <v>3.5</v>
      </c>
      <c r="I139990" t="s">
        <v>57</v>
      </c>
      <c r="J139990" t="s">
        <v>74</v>
      </c>
      <c r="K139990" t="s">
        <v>76</v>
      </c>
    </row>
    <row r="139991" spans="1:11" x14ac:dyDescent="0.35">
      <c r="A139991">
        <v>140326</v>
      </c>
      <c r="B139991" s="1">
        <v>45100</v>
      </c>
      <c r="C139991" s="17">
        <v>0.29209490740740751</v>
      </c>
      <c r="D139991">
        <v>3</v>
      </c>
      <c r="E139991">
        <v>5</v>
      </c>
      <c r="F139991" t="s">
        <v>34</v>
      </c>
      <c r="G139991">
        <v>54</v>
      </c>
      <c r="H139991">
        <v>2.5</v>
      </c>
      <c r="I139991" t="s">
        <v>17</v>
      </c>
      <c r="J139991" t="s">
        <v>42</v>
      </c>
      <c r="K139991" t="s">
        <v>147</v>
      </c>
    </row>
    <row r="139992" spans="1:11" x14ac:dyDescent="0.35">
      <c r="A139992">
        <v>140327</v>
      </c>
      <c r="B139992" s="1">
        <v>45100</v>
      </c>
      <c r="C139992" s="17">
        <v>0.29219907407407408</v>
      </c>
      <c r="D139992">
        <v>2</v>
      </c>
      <c r="E139992">
        <v>8</v>
      </c>
      <c r="F139992" t="s">
        <v>35</v>
      </c>
      <c r="G139992">
        <v>33</v>
      </c>
      <c r="H139992">
        <v>3.5</v>
      </c>
      <c r="I139992" t="s">
        <v>44</v>
      </c>
      <c r="J139992" t="s">
        <v>54</v>
      </c>
      <c r="K139992" t="s">
        <v>137</v>
      </c>
    </row>
    <row r="139993" spans="1:11" x14ac:dyDescent="0.35">
      <c r="A139993">
        <v>140328</v>
      </c>
      <c r="B139993" s="1">
        <v>45100</v>
      </c>
      <c r="C139993" s="17">
        <v>0.29236111111111107</v>
      </c>
      <c r="D139993">
        <v>1</v>
      </c>
      <c r="E139993">
        <v>3</v>
      </c>
      <c r="F139993" t="s">
        <v>16</v>
      </c>
      <c r="G139993">
        <v>24</v>
      </c>
      <c r="H139993">
        <v>3</v>
      </c>
      <c r="I139993" t="s">
        <v>44</v>
      </c>
      <c r="J139993" t="s">
        <v>45</v>
      </c>
      <c r="K139993" t="s">
        <v>149</v>
      </c>
    </row>
    <row r="139994" spans="1:11" x14ac:dyDescent="0.35">
      <c r="A139994">
        <v>140329</v>
      </c>
      <c r="B139994" s="1">
        <v>45100</v>
      </c>
      <c r="C139994" s="17">
        <v>0.29329861111111111</v>
      </c>
      <c r="D139994">
        <v>2</v>
      </c>
      <c r="E139994">
        <v>3</v>
      </c>
      <c r="F139994" t="s">
        <v>16</v>
      </c>
      <c r="G139994">
        <v>53</v>
      </c>
      <c r="H139994">
        <v>3</v>
      </c>
      <c r="I139994" t="s">
        <v>17</v>
      </c>
      <c r="J139994" t="s">
        <v>42</v>
      </c>
      <c r="K139994" t="s">
        <v>159</v>
      </c>
    </row>
    <row r="139995" spans="1:11" x14ac:dyDescent="0.35">
      <c r="A139995">
        <v>140330</v>
      </c>
      <c r="B139995" s="1">
        <v>45100</v>
      </c>
      <c r="C139995" s="17">
        <v>0.2939236111111112</v>
      </c>
      <c r="D139995">
        <v>1</v>
      </c>
      <c r="E139995">
        <v>3</v>
      </c>
      <c r="F139995" t="s">
        <v>16</v>
      </c>
      <c r="G139995">
        <v>24</v>
      </c>
      <c r="H139995">
        <v>3</v>
      </c>
      <c r="I139995" t="s">
        <v>44</v>
      </c>
      <c r="J139995" t="s">
        <v>45</v>
      </c>
      <c r="K139995" t="s">
        <v>149</v>
      </c>
    </row>
    <row r="139996" spans="1:11" x14ac:dyDescent="0.35">
      <c r="A139996">
        <v>140331</v>
      </c>
      <c r="B139996" s="1">
        <v>45100</v>
      </c>
      <c r="C139996" s="17">
        <v>0.29395833333333332</v>
      </c>
      <c r="D139996">
        <v>1</v>
      </c>
      <c r="E139996">
        <v>8</v>
      </c>
      <c r="F139996" t="s">
        <v>35</v>
      </c>
      <c r="G139996">
        <v>47</v>
      </c>
      <c r="H139996">
        <v>3</v>
      </c>
      <c r="I139996" t="s">
        <v>17</v>
      </c>
      <c r="J139996" t="s">
        <v>40</v>
      </c>
      <c r="K139996" t="s">
        <v>139</v>
      </c>
    </row>
    <row r="139997" spans="1:11" x14ac:dyDescent="0.35">
      <c r="A139997">
        <v>140332</v>
      </c>
      <c r="B139997" s="1">
        <v>45100</v>
      </c>
      <c r="C139997" s="17">
        <v>0.29410879629629627</v>
      </c>
      <c r="D139997">
        <v>1</v>
      </c>
      <c r="E139997">
        <v>5</v>
      </c>
      <c r="F139997" t="s">
        <v>34</v>
      </c>
      <c r="G139997">
        <v>27</v>
      </c>
      <c r="H139997">
        <v>3.5</v>
      </c>
      <c r="I139997" t="s">
        <v>44</v>
      </c>
      <c r="J139997" t="s">
        <v>47</v>
      </c>
      <c r="K139997" t="s">
        <v>145</v>
      </c>
    </row>
    <row r="139998" spans="1:11" x14ac:dyDescent="0.35">
      <c r="A139998">
        <v>140333</v>
      </c>
      <c r="B139998" s="1">
        <v>45100</v>
      </c>
      <c r="C139998" s="17">
        <v>0.29418981481481477</v>
      </c>
      <c r="D139998">
        <v>1</v>
      </c>
      <c r="E139998">
        <v>3</v>
      </c>
      <c r="F139998" t="s">
        <v>16</v>
      </c>
      <c r="G139998">
        <v>56</v>
      </c>
      <c r="H139998">
        <v>2.5499999999999998</v>
      </c>
      <c r="I139998" t="s">
        <v>17</v>
      </c>
      <c r="J139998" t="s">
        <v>42</v>
      </c>
      <c r="K139998" t="s">
        <v>136</v>
      </c>
    </row>
    <row r="139999" spans="1:11" x14ac:dyDescent="0.35">
      <c r="A139999">
        <v>140334</v>
      </c>
      <c r="B139999" s="1">
        <v>45100</v>
      </c>
      <c r="C139999" s="17">
        <v>0.29608796296296291</v>
      </c>
      <c r="D139999">
        <v>2</v>
      </c>
      <c r="E139999">
        <v>8</v>
      </c>
      <c r="F139999" t="s">
        <v>35</v>
      </c>
      <c r="G139999">
        <v>42</v>
      </c>
      <c r="H139999">
        <v>2.5</v>
      </c>
      <c r="I139999" t="s">
        <v>17</v>
      </c>
      <c r="J139999" t="s">
        <v>18</v>
      </c>
      <c r="K139999" t="s">
        <v>140</v>
      </c>
    </row>
    <row r="140000" spans="1:11" x14ac:dyDescent="0.35">
      <c r="A140000">
        <v>140335</v>
      </c>
      <c r="B140000" s="1">
        <v>45100</v>
      </c>
      <c r="C140000" s="17">
        <v>0.29609953703703695</v>
      </c>
      <c r="D140000">
        <v>2</v>
      </c>
      <c r="E140000">
        <v>3</v>
      </c>
      <c r="F140000" t="s">
        <v>16</v>
      </c>
      <c r="G140000">
        <v>26</v>
      </c>
      <c r="H140000">
        <v>3</v>
      </c>
      <c r="I140000" t="s">
        <v>44</v>
      </c>
      <c r="J140000" t="s">
        <v>47</v>
      </c>
      <c r="K140000" t="s">
        <v>144</v>
      </c>
    </row>
    <row r="140001" spans="1:11" x14ac:dyDescent="0.35">
      <c r="A140001">
        <v>140336</v>
      </c>
      <c r="B140001" s="1">
        <v>45100</v>
      </c>
      <c r="C140001" s="17">
        <v>0.29609953703703695</v>
      </c>
      <c r="D140001">
        <v>1</v>
      </c>
      <c r="E140001">
        <v>3</v>
      </c>
      <c r="F140001" t="s">
        <v>16</v>
      </c>
      <c r="G140001">
        <v>79</v>
      </c>
      <c r="H140001">
        <v>3.75</v>
      </c>
      <c r="I140001" t="s">
        <v>57</v>
      </c>
      <c r="J140001" t="s">
        <v>58</v>
      </c>
      <c r="K140001" t="s">
        <v>64</v>
      </c>
    </row>
    <row r="140002" spans="1:11" x14ac:dyDescent="0.35">
      <c r="A140002">
        <v>140337</v>
      </c>
      <c r="B140002" s="1">
        <v>45100</v>
      </c>
      <c r="C140002" s="17">
        <v>0.29643518518518519</v>
      </c>
      <c r="D140002">
        <v>2</v>
      </c>
      <c r="E140002">
        <v>5</v>
      </c>
      <c r="F140002" t="s">
        <v>34</v>
      </c>
      <c r="G140002">
        <v>25</v>
      </c>
      <c r="H140002">
        <v>2.2000000000000002</v>
      </c>
      <c r="I140002" t="s">
        <v>44</v>
      </c>
      <c r="J140002" t="s">
        <v>47</v>
      </c>
      <c r="K140002" t="s">
        <v>156</v>
      </c>
    </row>
    <row r="140003" spans="1:11" x14ac:dyDescent="0.35">
      <c r="A140003">
        <v>140338</v>
      </c>
      <c r="B140003" s="1">
        <v>45100</v>
      </c>
      <c r="C140003" s="17">
        <v>0.29643518518518519</v>
      </c>
      <c r="D140003">
        <v>1</v>
      </c>
      <c r="E140003">
        <v>5</v>
      </c>
      <c r="F140003" t="s">
        <v>34</v>
      </c>
      <c r="G140003">
        <v>7</v>
      </c>
      <c r="H140003">
        <v>19.75</v>
      </c>
      <c r="I140003" t="s">
        <v>103</v>
      </c>
      <c r="J140003" t="s">
        <v>111</v>
      </c>
      <c r="K140003" t="s">
        <v>113</v>
      </c>
    </row>
    <row r="140004" spans="1:11" x14ac:dyDescent="0.35">
      <c r="A140004">
        <v>140339</v>
      </c>
      <c r="B140004" s="1">
        <v>45100</v>
      </c>
      <c r="C140004" s="17">
        <v>0.29731481481481481</v>
      </c>
      <c r="D140004">
        <v>2</v>
      </c>
      <c r="E140004">
        <v>5</v>
      </c>
      <c r="F140004" t="s">
        <v>34</v>
      </c>
      <c r="G140004">
        <v>56</v>
      </c>
      <c r="H140004">
        <v>2.5499999999999998</v>
      </c>
      <c r="I140004" t="s">
        <v>17</v>
      </c>
      <c r="J140004" t="s">
        <v>42</v>
      </c>
      <c r="K140004" t="s">
        <v>136</v>
      </c>
    </row>
    <row r="140005" spans="1:11" x14ac:dyDescent="0.35">
      <c r="A140005">
        <v>140340</v>
      </c>
      <c r="B140005" s="1">
        <v>45100</v>
      </c>
      <c r="C140005" s="17">
        <v>0.29731481481481481</v>
      </c>
      <c r="D140005">
        <v>1</v>
      </c>
      <c r="E140005">
        <v>5</v>
      </c>
      <c r="F140005" t="s">
        <v>34</v>
      </c>
      <c r="G140005">
        <v>78</v>
      </c>
      <c r="H140005">
        <v>4.5</v>
      </c>
      <c r="I140005" t="s">
        <v>57</v>
      </c>
      <c r="J140005" t="s">
        <v>58</v>
      </c>
      <c r="K140005" t="s">
        <v>151</v>
      </c>
    </row>
    <row r="140006" spans="1:11" x14ac:dyDescent="0.35">
      <c r="A140006">
        <v>140341</v>
      </c>
      <c r="B140006" s="1">
        <v>45100</v>
      </c>
      <c r="C140006" s="17">
        <v>0.29741898148148138</v>
      </c>
      <c r="D140006">
        <v>1</v>
      </c>
      <c r="E140006">
        <v>8</v>
      </c>
      <c r="F140006" t="s">
        <v>35</v>
      </c>
      <c r="G140006">
        <v>79</v>
      </c>
      <c r="H140006">
        <v>3.75</v>
      </c>
      <c r="I140006" t="s">
        <v>57</v>
      </c>
      <c r="J140006" t="s">
        <v>58</v>
      </c>
      <c r="K140006" t="s">
        <v>64</v>
      </c>
    </row>
    <row r="140007" spans="1:11" x14ac:dyDescent="0.35">
      <c r="A140007">
        <v>140342</v>
      </c>
      <c r="B140007" s="1">
        <v>45100</v>
      </c>
      <c r="C140007" s="17">
        <v>0.29768518518518516</v>
      </c>
      <c r="D140007">
        <v>2</v>
      </c>
      <c r="E140007">
        <v>3</v>
      </c>
      <c r="F140007" t="s">
        <v>16</v>
      </c>
      <c r="G140007">
        <v>40</v>
      </c>
      <c r="H140007">
        <v>3.75</v>
      </c>
      <c r="I140007" t="s">
        <v>44</v>
      </c>
      <c r="J140007" t="s">
        <v>50</v>
      </c>
      <c r="K140007" t="s">
        <v>67</v>
      </c>
    </row>
    <row r="140008" spans="1:11" x14ac:dyDescent="0.35">
      <c r="A140008">
        <v>140343</v>
      </c>
      <c r="B140008" s="1">
        <v>45100</v>
      </c>
      <c r="C140008" s="17">
        <v>0.29811342592592593</v>
      </c>
      <c r="D140008">
        <v>1</v>
      </c>
      <c r="E140008">
        <v>8</v>
      </c>
      <c r="F140008" t="s">
        <v>35</v>
      </c>
      <c r="G140008">
        <v>60</v>
      </c>
      <c r="H140008">
        <v>3.75</v>
      </c>
      <c r="I140008" t="s">
        <v>69</v>
      </c>
      <c r="J140008" t="s">
        <v>70</v>
      </c>
      <c r="K140008" t="s">
        <v>150</v>
      </c>
    </row>
    <row r="140009" spans="1:11" x14ac:dyDescent="0.35">
      <c r="A140009">
        <v>140344</v>
      </c>
      <c r="B140009" s="1">
        <v>45100</v>
      </c>
      <c r="C140009" s="17">
        <v>0.29843749999999991</v>
      </c>
      <c r="D140009">
        <v>3</v>
      </c>
      <c r="E140009">
        <v>5</v>
      </c>
      <c r="F140009" t="s">
        <v>34</v>
      </c>
      <c r="G140009">
        <v>23</v>
      </c>
      <c r="H140009">
        <v>2.5</v>
      </c>
      <c r="I140009" t="s">
        <v>44</v>
      </c>
      <c r="J140009" t="s">
        <v>45</v>
      </c>
      <c r="K140009" t="s">
        <v>154</v>
      </c>
    </row>
    <row r="140010" spans="1:11" x14ac:dyDescent="0.35">
      <c r="A140010">
        <v>140345</v>
      </c>
      <c r="B140010" s="1">
        <v>45100</v>
      </c>
      <c r="C140010" s="17">
        <v>0.29987268518518517</v>
      </c>
      <c r="D140010">
        <v>2</v>
      </c>
      <c r="E140010">
        <v>3</v>
      </c>
      <c r="F140010" t="s">
        <v>16</v>
      </c>
      <c r="G140010">
        <v>50</v>
      </c>
      <c r="H140010">
        <v>2.5</v>
      </c>
      <c r="I140010" t="s">
        <v>17</v>
      </c>
      <c r="J140010" t="s">
        <v>37</v>
      </c>
      <c r="K140010" t="s">
        <v>161</v>
      </c>
    </row>
    <row r="140011" spans="1:11" x14ac:dyDescent="0.35">
      <c r="A140011">
        <v>140346</v>
      </c>
      <c r="B140011" s="1">
        <v>45100</v>
      </c>
      <c r="C140011" s="17">
        <v>0.29988425925925921</v>
      </c>
      <c r="D140011">
        <v>3</v>
      </c>
      <c r="E140011">
        <v>5</v>
      </c>
      <c r="F140011" t="s">
        <v>34</v>
      </c>
      <c r="G140011">
        <v>43</v>
      </c>
      <c r="H140011">
        <v>3</v>
      </c>
      <c r="I140011" t="s">
        <v>17</v>
      </c>
      <c r="J140011" t="s">
        <v>18</v>
      </c>
      <c r="K140011" t="s">
        <v>142</v>
      </c>
    </row>
    <row r="140012" spans="1:11" x14ac:dyDescent="0.35">
      <c r="A140012">
        <v>140347</v>
      </c>
      <c r="B140012" s="1">
        <v>45100</v>
      </c>
      <c r="C140012" s="17">
        <v>0.30053240740740739</v>
      </c>
      <c r="D140012">
        <v>2</v>
      </c>
      <c r="E140012">
        <v>3</v>
      </c>
      <c r="F140012" t="s">
        <v>16</v>
      </c>
      <c r="G140012">
        <v>35</v>
      </c>
      <c r="H140012">
        <v>3.1</v>
      </c>
      <c r="I140012" t="s">
        <v>44</v>
      </c>
      <c r="J140012" t="s">
        <v>65</v>
      </c>
      <c r="K140012" t="s">
        <v>162</v>
      </c>
    </row>
    <row r="140013" spans="1:11" x14ac:dyDescent="0.35">
      <c r="A140013">
        <v>140348</v>
      </c>
      <c r="B140013" s="1">
        <v>45100</v>
      </c>
      <c r="C140013" s="17">
        <v>0.3008912037037037</v>
      </c>
      <c r="D140013">
        <v>1</v>
      </c>
      <c r="E140013">
        <v>8</v>
      </c>
      <c r="F140013" t="s">
        <v>35</v>
      </c>
      <c r="G140013">
        <v>45</v>
      </c>
      <c r="H140013">
        <v>3</v>
      </c>
      <c r="I140013" t="s">
        <v>17</v>
      </c>
      <c r="J140013" t="s">
        <v>18</v>
      </c>
      <c r="K140013" t="s">
        <v>143</v>
      </c>
    </row>
    <row r="140014" spans="1:11" x14ac:dyDescent="0.35">
      <c r="A140014">
        <v>140349</v>
      </c>
      <c r="B140014" s="1">
        <v>45100</v>
      </c>
      <c r="C140014" s="17">
        <v>0.30122685185185194</v>
      </c>
      <c r="D140014">
        <v>1</v>
      </c>
      <c r="E140014">
        <v>5</v>
      </c>
      <c r="F140014" t="s">
        <v>34</v>
      </c>
      <c r="G140014">
        <v>46</v>
      </c>
      <c r="H140014">
        <v>2.5</v>
      </c>
      <c r="I140014" t="s">
        <v>17</v>
      </c>
      <c r="J140014" t="s">
        <v>40</v>
      </c>
      <c r="K140014" t="s">
        <v>155</v>
      </c>
    </row>
    <row r="140015" spans="1:11" x14ac:dyDescent="0.35">
      <c r="A140015">
        <v>140350</v>
      </c>
      <c r="B140015" s="1">
        <v>45100</v>
      </c>
      <c r="C140015" s="17">
        <v>0.30122685185185194</v>
      </c>
      <c r="D140015">
        <v>1</v>
      </c>
      <c r="E140015">
        <v>5</v>
      </c>
      <c r="F140015" t="s">
        <v>34</v>
      </c>
      <c r="G140015">
        <v>5</v>
      </c>
      <c r="H140015">
        <v>15</v>
      </c>
      <c r="I140015" t="s">
        <v>103</v>
      </c>
      <c r="J140015" t="s">
        <v>114</v>
      </c>
      <c r="K140015" t="s">
        <v>55</v>
      </c>
    </row>
    <row r="140016" spans="1:11" x14ac:dyDescent="0.35">
      <c r="A140016">
        <v>140351</v>
      </c>
      <c r="B140016" s="1">
        <v>45100</v>
      </c>
      <c r="C140016" s="17">
        <v>0.30160879629629633</v>
      </c>
      <c r="D140016">
        <v>1</v>
      </c>
      <c r="E140016">
        <v>5</v>
      </c>
      <c r="F140016" t="s">
        <v>34</v>
      </c>
      <c r="G140016">
        <v>61</v>
      </c>
      <c r="H140016">
        <v>4.75</v>
      </c>
      <c r="I140016" t="s">
        <v>69</v>
      </c>
      <c r="J140016" t="s">
        <v>70</v>
      </c>
      <c r="K140016" t="s">
        <v>141</v>
      </c>
    </row>
    <row r="140017" spans="1:11" x14ac:dyDescent="0.35">
      <c r="A140017">
        <v>140352</v>
      </c>
      <c r="B140017" s="1">
        <v>45100</v>
      </c>
      <c r="C140017" s="17">
        <v>0.30190972222222223</v>
      </c>
      <c r="D140017">
        <v>1</v>
      </c>
      <c r="E140017">
        <v>8</v>
      </c>
      <c r="F140017" t="s">
        <v>35</v>
      </c>
      <c r="G140017">
        <v>40</v>
      </c>
      <c r="H140017">
        <v>3.75</v>
      </c>
      <c r="I140017" t="s">
        <v>44</v>
      </c>
      <c r="J140017" t="s">
        <v>50</v>
      </c>
      <c r="K140017" t="s">
        <v>67</v>
      </c>
    </row>
    <row r="140018" spans="1:11" x14ac:dyDescent="0.35">
      <c r="A140018">
        <v>140353</v>
      </c>
      <c r="B140018" s="1">
        <v>45100</v>
      </c>
      <c r="C140018" s="17">
        <v>0.30192129629629627</v>
      </c>
      <c r="D140018">
        <v>1</v>
      </c>
      <c r="E140018">
        <v>8</v>
      </c>
      <c r="F140018" t="s">
        <v>35</v>
      </c>
      <c r="G140018">
        <v>46</v>
      </c>
      <c r="H140018">
        <v>2.5</v>
      </c>
      <c r="I140018" t="s">
        <v>17</v>
      </c>
      <c r="J140018" t="s">
        <v>40</v>
      </c>
      <c r="K140018" t="s">
        <v>155</v>
      </c>
    </row>
    <row r="140019" spans="1:11" x14ac:dyDescent="0.35">
      <c r="A140019">
        <v>140354</v>
      </c>
      <c r="B140019" s="1">
        <v>45100</v>
      </c>
      <c r="C140019" s="17">
        <v>0.30278935185185185</v>
      </c>
      <c r="D140019">
        <v>1</v>
      </c>
      <c r="E140019">
        <v>3</v>
      </c>
      <c r="F140019" t="s">
        <v>16</v>
      </c>
      <c r="G140019">
        <v>46</v>
      </c>
      <c r="H140019">
        <v>2.5</v>
      </c>
      <c r="I140019" t="s">
        <v>17</v>
      </c>
      <c r="J140019" t="s">
        <v>40</v>
      </c>
      <c r="K140019" t="s">
        <v>155</v>
      </c>
    </row>
    <row r="140020" spans="1:11" x14ac:dyDescent="0.35">
      <c r="A140020">
        <v>140355</v>
      </c>
      <c r="B140020" s="1">
        <v>45100</v>
      </c>
      <c r="C140020" s="17">
        <v>0.30282407407407397</v>
      </c>
      <c r="D140020">
        <v>2</v>
      </c>
      <c r="E140020">
        <v>3</v>
      </c>
      <c r="F140020" t="s">
        <v>16</v>
      </c>
      <c r="G140020">
        <v>22</v>
      </c>
      <c r="H140020">
        <v>2</v>
      </c>
      <c r="I140020" t="s">
        <v>44</v>
      </c>
      <c r="J140020" t="s">
        <v>45</v>
      </c>
      <c r="K140020" t="s">
        <v>132</v>
      </c>
    </row>
    <row r="140021" spans="1:11" x14ac:dyDescent="0.35">
      <c r="A140021">
        <v>140356</v>
      </c>
      <c r="B140021" s="1">
        <v>45100</v>
      </c>
      <c r="C140021" s="17">
        <v>0.30371527777777785</v>
      </c>
      <c r="D140021">
        <v>1</v>
      </c>
      <c r="E140021">
        <v>3</v>
      </c>
      <c r="F140021" t="s">
        <v>16</v>
      </c>
      <c r="G140021">
        <v>47</v>
      </c>
      <c r="H140021">
        <v>3</v>
      </c>
      <c r="I140021" t="s">
        <v>17</v>
      </c>
      <c r="J140021" t="s">
        <v>40</v>
      </c>
      <c r="K140021" t="s">
        <v>139</v>
      </c>
    </row>
    <row r="140022" spans="1:11" x14ac:dyDescent="0.35">
      <c r="A140022">
        <v>140357</v>
      </c>
      <c r="B140022" s="1">
        <v>45100</v>
      </c>
      <c r="C140022" s="17">
        <v>0.30391203703703695</v>
      </c>
      <c r="D140022">
        <v>1</v>
      </c>
      <c r="E140022">
        <v>3</v>
      </c>
      <c r="F140022" t="s">
        <v>16</v>
      </c>
      <c r="G140022">
        <v>57</v>
      </c>
      <c r="H140022">
        <v>3.1</v>
      </c>
      <c r="I140022" t="s">
        <v>17</v>
      </c>
      <c r="J140022" t="s">
        <v>42</v>
      </c>
      <c r="K140022" t="s">
        <v>130</v>
      </c>
    </row>
    <row r="140023" spans="1:11" x14ac:dyDescent="0.35">
      <c r="A140023">
        <v>140358</v>
      </c>
      <c r="B140023" s="1">
        <v>45100</v>
      </c>
      <c r="C140023" s="17">
        <v>0.30444444444444452</v>
      </c>
      <c r="D140023">
        <v>2</v>
      </c>
      <c r="E140023">
        <v>3</v>
      </c>
      <c r="F140023" t="s">
        <v>16</v>
      </c>
      <c r="G140023">
        <v>50</v>
      </c>
      <c r="H140023">
        <v>2.5</v>
      </c>
      <c r="I140023" t="s">
        <v>17</v>
      </c>
      <c r="J140023" t="s">
        <v>37</v>
      </c>
      <c r="K140023" t="s">
        <v>161</v>
      </c>
    </row>
    <row r="140024" spans="1:11" x14ac:dyDescent="0.35">
      <c r="A140024">
        <v>140359</v>
      </c>
      <c r="B140024" s="1">
        <v>45100</v>
      </c>
      <c r="C140024" s="17">
        <v>0.30513888888888885</v>
      </c>
      <c r="D140024">
        <v>2</v>
      </c>
      <c r="E140024">
        <v>5</v>
      </c>
      <c r="F140024" t="s">
        <v>34</v>
      </c>
      <c r="G140024">
        <v>39</v>
      </c>
      <c r="H140024">
        <v>4.25</v>
      </c>
      <c r="I140024" t="s">
        <v>44</v>
      </c>
      <c r="J140024" t="s">
        <v>50</v>
      </c>
      <c r="K140024" t="s">
        <v>134</v>
      </c>
    </row>
    <row r="140025" spans="1:11" x14ac:dyDescent="0.35">
      <c r="A140025">
        <v>140360</v>
      </c>
      <c r="B140025" s="1">
        <v>45100</v>
      </c>
      <c r="C140025" s="17">
        <v>0.30513888888888885</v>
      </c>
      <c r="D140025">
        <v>2</v>
      </c>
      <c r="E140025">
        <v>5</v>
      </c>
      <c r="F140025" t="s">
        <v>34</v>
      </c>
      <c r="G140025">
        <v>63</v>
      </c>
      <c r="H140025">
        <v>0.8</v>
      </c>
      <c r="I140025" t="s">
        <v>81</v>
      </c>
      <c r="J140025" t="s">
        <v>84</v>
      </c>
      <c r="K140025" t="s">
        <v>87</v>
      </c>
    </row>
    <row r="140026" spans="1:11" x14ac:dyDescent="0.35">
      <c r="A140026">
        <v>140361</v>
      </c>
      <c r="B140026" s="1">
        <v>45100</v>
      </c>
      <c r="C140026" s="17">
        <v>0.30555555555555558</v>
      </c>
      <c r="D140026">
        <v>1</v>
      </c>
      <c r="E140026">
        <v>5</v>
      </c>
      <c r="F140026" t="s">
        <v>34</v>
      </c>
      <c r="G140026">
        <v>87</v>
      </c>
      <c r="H140026">
        <v>2.1</v>
      </c>
      <c r="I140026" t="s">
        <v>44</v>
      </c>
      <c r="J140026" t="s">
        <v>50</v>
      </c>
      <c r="K140026" t="s">
        <v>53</v>
      </c>
    </row>
    <row r="140027" spans="1:11" x14ac:dyDescent="0.35">
      <c r="A140027">
        <v>140362</v>
      </c>
      <c r="B140027" s="1">
        <v>45100</v>
      </c>
      <c r="C140027" s="17">
        <v>0.30555555555555558</v>
      </c>
      <c r="D140027">
        <v>1</v>
      </c>
      <c r="E140027">
        <v>5</v>
      </c>
      <c r="F140027" t="s">
        <v>34</v>
      </c>
      <c r="G140027">
        <v>72</v>
      </c>
      <c r="H140027">
        <v>2.65</v>
      </c>
      <c r="I140027" t="s">
        <v>57</v>
      </c>
      <c r="J140027" t="s">
        <v>58</v>
      </c>
      <c r="K140027" t="s">
        <v>78</v>
      </c>
    </row>
    <row r="140028" spans="1:11" x14ac:dyDescent="0.35">
      <c r="A140028">
        <v>140363</v>
      </c>
      <c r="B140028" s="1">
        <v>45100</v>
      </c>
      <c r="C140028" s="17">
        <v>0.30555555555555558</v>
      </c>
      <c r="D140028">
        <v>1</v>
      </c>
      <c r="E140028">
        <v>5</v>
      </c>
      <c r="F140028" t="s">
        <v>34</v>
      </c>
      <c r="G140028">
        <v>16</v>
      </c>
      <c r="H140028">
        <v>8.9499999999999993</v>
      </c>
      <c r="I140028" t="s">
        <v>88</v>
      </c>
      <c r="J140028" t="s">
        <v>91</v>
      </c>
      <c r="K140028" t="s">
        <v>43</v>
      </c>
    </row>
    <row r="140029" spans="1:11" x14ac:dyDescent="0.35">
      <c r="A140029">
        <v>140364</v>
      </c>
      <c r="B140029" s="1">
        <v>45100</v>
      </c>
      <c r="C140029" s="17">
        <v>0.30572916666666661</v>
      </c>
      <c r="D140029">
        <v>2</v>
      </c>
      <c r="E140029">
        <v>8</v>
      </c>
      <c r="F140029" t="s">
        <v>35</v>
      </c>
      <c r="G140029">
        <v>22</v>
      </c>
      <c r="H140029">
        <v>2</v>
      </c>
      <c r="I140029" t="s">
        <v>44</v>
      </c>
      <c r="J140029" t="s">
        <v>45</v>
      </c>
      <c r="K140029" t="s">
        <v>132</v>
      </c>
    </row>
    <row r="140030" spans="1:11" x14ac:dyDescent="0.35">
      <c r="A140030">
        <v>140365</v>
      </c>
      <c r="B140030" s="1">
        <v>45100</v>
      </c>
      <c r="C140030" s="17">
        <v>0.30599537037037039</v>
      </c>
      <c r="D140030">
        <v>2</v>
      </c>
      <c r="E140030">
        <v>3</v>
      </c>
      <c r="F140030" t="s">
        <v>16</v>
      </c>
      <c r="G140030">
        <v>37</v>
      </c>
      <c r="H140030">
        <v>3</v>
      </c>
      <c r="I140030" t="s">
        <v>44</v>
      </c>
      <c r="J140030" t="s">
        <v>50</v>
      </c>
      <c r="K140030" t="s">
        <v>51</v>
      </c>
    </row>
    <row r="140031" spans="1:11" x14ac:dyDescent="0.35">
      <c r="A140031">
        <v>140366</v>
      </c>
      <c r="B140031" s="1">
        <v>45100</v>
      </c>
      <c r="C140031" s="17">
        <v>0.30687500000000001</v>
      </c>
      <c r="D140031">
        <v>2</v>
      </c>
      <c r="E140031">
        <v>8</v>
      </c>
      <c r="F140031" t="s">
        <v>35</v>
      </c>
      <c r="G140031">
        <v>28</v>
      </c>
      <c r="H140031">
        <v>2</v>
      </c>
      <c r="I140031" t="s">
        <v>44</v>
      </c>
      <c r="J140031" t="s">
        <v>54</v>
      </c>
      <c r="K140031" t="s">
        <v>133</v>
      </c>
    </row>
    <row r="140032" spans="1:11" x14ac:dyDescent="0.35">
      <c r="A140032">
        <v>140367</v>
      </c>
      <c r="B140032" s="1">
        <v>45100</v>
      </c>
      <c r="C140032" s="17">
        <v>0.30710648148148145</v>
      </c>
      <c r="D140032">
        <v>3</v>
      </c>
      <c r="E140032">
        <v>5</v>
      </c>
      <c r="F140032" t="s">
        <v>34</v>
      </c>
      <c r="G140032">
        <v>35</v>
      </c>
      <c r="H140032">
        <v>3.1</v>
      </c>
      <c r="I140032" t="s">
        <v>44</v>
      </c>
      <c r="J140032" t="s">
        <v>65</v>
      </c>
      <c r="K140032" t="s">
        <v>162</v>
      </c>
    </row>
    <row r="140033" spans="1:11" x14ac:dyDescent="0.35">
      <c r="A140033">
        <v>140368</v>
      </c>
      <c r="B140033" s="1">
        <v>45100</v>
      </c>
      <c r="C140033" s="17">
        <v>0.30719907407407399</v>
      </c>
      <c r="D140033">
        <v>1</v>
      </c>
      <c r="E140033">
        <v>8</v>
      </c>
      <c r="F140033" t="s">
        <v>35</v>
      </c>
      <c r="G140033">
        <v>77</v>
      </c>
      <c r="H140033">
        <v>3</v>
      </c>
      <c r="I140033" t="s">
        <v>57</v>
      </c>
      <c r="J140033" t="s">
        <v>58</v>
      </c>
      <c r="K140033" t="s">
        <v>59</v>
      </c>
    </row>
    <row r="140034" spans="1:11" x14ac:dyDescent="0.35">
      <c r="A140034">
        <v>140369</v>
      </c>
      <c r="B140034" s="1">
        <v>45100</v>
      </c>
      <c r="C140034" s="17">
        <v>0.30765046296296306</v>
      </c>
      <c r="D140034">
        <v>3</v>
      </c>
      <c r="E140034">
        <v>5</v>
      </c>
      <c r="F140034" t="s">
        <v>34</v>
      </c>
      <c r="G140034">
        <v>47</v>
      </c>
      <c r="H140034">
        <v>3</v>
      </c>
      <c r="I140034" t="s">
        <v>17</v>
      </c>
      <c r="J140034" t="s">
        <v>40</v>
      </c>
      <c r="K140034" t="s">
        <v>139</v>
      </c>
    </row>
    <row r="140035" spans="1:11" x14ac:dyDescent="0.35">
      <c r="A140035">
        <v>140370</v>
      </c>
      <c r="B140035" s="1">
        <v>45100</v>
      </c>
      <c r="C140035" s="17">
        <v>0.3078587962962962</v>
      </c>
      <c r="D140035">
        <v>2</v>
      </c>
      <c r="E140035">
        <v>8</v>
      </c>
      <c r="F140035" t="s">
        <v>35</v>
      </c>
      <c r="G140035">
        <v>54</v>
      </c>
      <c r="H140035">
        <v>2.5</v>
      </c>
      <c r="I140035" t="s">
        <v>17</v>
      </c>
      <c r="J140035" t="s">
        <v>42</v>
      </c>
      <c r="K140035" t="s">
        <v>147</v>
      </c>
    </row>
    <row r="140036" spans="1:11" x14ac:dyDescent="0.35">
      <c r="A140036">
        <v>140371</v>
      </c>
      <c r="B140036" s="1">
        <v>45100</v>
      </c>
      <c r="C140036" s="17">
        <v>0.3078587962962962</v>
      </c>
      <c r="D140036">
        <v>1</v>
      </c>
      <c r="E140036">
        <v>8</v>
      </c>
      <c r="F140036" t="s">
        <v>35</v>
      </c>
      <c r="G140036">
        <v>19</v>
      </c>
      <c r="H140036">
        <v>6.4</v>
      </c>
      <c r="I140036" t="s">
        <v>94</v>
      </c>
      <c r="J140036" t="s">
        <v>69</v>
      </c>
      <c r="K140036" t="s">
        <v>72</v>
      </c>
    </row>
    <row r="140037" spans="1:11" x14ac:dyDescent="0.35">
      <c r="A140037">
        <v>140372</v>
      </c>
      <c r="B140037" s="1">
        <v>45100</v>
      </c>
      <c r="C140037" s="17">
        <v>0.30791666666666662</v>
      </c>
      <c r="D140037">
        <v>2</v>
      </c>
      <c r="E140037">
        <v>8</v>
      </c>
      <c r="F140037" t="s">
        <v>35</v>
      </c>
      <c r="G140037">
        <v>40</v>
      </c>
      <c r="H140037">
        <v>3.75</v>
      </c>
      <c r="I140037" t="s">
        <v>44</v>
      </c>
      <c r="J140037" t="s">
        <v>50</v>
      </c>
      <c r="K140037" t="s">
        <v>67</v>
      </c>
    </row>
    <row r="140038" spans="1:11" x14ac:dyDescent="0.35">
      <c r="A140038">
        <v>140373</v>
      </c>
      <c r="B140038" s="1">
        <v>45100</v>
      </c>
      <c r="C140038" s="17">
        <v>0.30817129629629636</v>
      </c>
      <c r="D140038">
        <v>3</v>
      </c>
      <c r="E140038">
        <v>5</v>
      </c>
      <c r="F140038" t="s">
        <v>34</v>
      </c>
      <c r="G140038">
        <v>26</v>
      </c>
      <c r="H140038">
        <v>3</v>
      </c>
      <c r="I140038" t="s">
        <v>44</v>
      </c>
      <c r="J140038" t="s">
        <v>47</v>
      </c>
      <c r="K140038" t="s">
        <v>144</v>
      </c>
    </row>
    <row r="140039" spans="1:11" x14ac:dyDescent="0.35">
      <c r="A140039">
        <v>140374</v>
      </c>
      <c r="B140039" s="1">
        <v>45100</v>
      </c>
      <c r="C140039" s="17">
        <v>0.30907407407407406</v>
      </c>
      <c r="D140039">
        <v>2</v>
      </c>
      <c r="E140039">
        <v>5</v>
      </c>
      <c r="F140039" t="s">
        <v>34</v>
      </c>
      <c r="G140039">
        <v>87</v>
      </c>
      <c r="H140039">
        <v>2.1</v>
      </c>
      <c r="I140039" t="s">
        <v>44</v>
      </c>
      <c r="J140039" t="s">
        <v>50</v>
      </c>
      <c r="K140039" t="s">
        <v>53</v>
      </c>
    </row>
    <row r="140040" spans="1:11" x14ac:dyDescent="0.35">
      <c r="A140040">
        <v>140375</v>
      </c>
      <c r="B140040" s="1">
        <v>45100</v>
      </c>
      <c r="C140040" s="17">
        <v>0.30907407407407406</v>
      </c>
      <c r="D140040">
        <v>2</v>
      </c>
      <c r="E140040">
        <v>5</v>
      </c>
      <c r="F140040" t="s">
        <v>34</v>
      </c>
      <c r="G140040">
        <v>72</v>
      </c>
      <c r="H140040">
        <v>2.65</v>
      </c>
      <c r="I140040" t="s">
        <v>57</v>
      </c>
      <c r="J140040" t="s">
        <v>58</v>
      </c>
      <c r="K140040" t="s">
        <v>78</v>
      </c>
    </row>
    <row r="1